  <c r="A56488">
        <v>2020</v>
      </c>
      <c r="B56488" t="s">
        <v>981</v>
      </c>
      <c r="C56488" t="s">
        <v>18</v>
      </c>
      <c r="D56488" t="s">
        <v>5</v>
      </c>
      <c r="E56488" t="s">
        <v>9</v>
      </c>
      <c r="F56488" t="s">
        <v>1217</v>
      </c>
      <c r="G56488">
        <v>3670</v>
      </c>
      <c r="H56488">
        <v>10787</v>
      </c>
      <c r="I56488">
        <v>0.34022434411791974</v>
      </c>
      <c r="J56488" t="s">
        <v>89</v>
      </c>
      <c r="K56488" t="s">
        <v>149</v>
      </c>
      <c r="L56488">
        <v>6</v>
      </c>
      <c r="M56488" t="s">
        <v>500</v>
      </c>
      <c r="N56488" t="s">
        <v>499</v>
      </c>
      <c r="O56488">
        <v>601</v>
      </c>
    </row>
    <row r="56489" spans="1:15" x14ac:dyDescent="0.2">
      <c r="A56489">
        <v>2020</v>
      </c>
      <c r="B56489" t="s">
        <v>981</v>
      </c>
      <c r="C56489" t="s">
        <v>18</v>
      </c>
      <c r="D56489" t="s">
        <v>5</v>
      </c>
      <c r="E56489" t="s">
        <v>9</v>
      </c>
      <c r="F56489" t="s">
        <v>1215</v>
      </c>
      <c r="G56489">
        <v>496</v>
      </c>
      <c r="H56489">
        <v>10787</v>
      </c>
      <c r="I56489">
        <v>4.5981273755446368E-2</v>
      </c>
      <c r="J56489" t="s">
        <v>89</v>
      </c>
      <c r="K56489" t="s">
        <v>149</v>
      </c>
      <c r="L56489">
        <v>6</v>
      </c>
      <c r="M56489" t="s">
        <v>500</v>
      </c>
      <c r="N56489" t="s">
        <v>499</v>
      </c>
      <c r="O56489">
        <v>601</v>
      </c>
    </row>
    <row r="56490" spans="1:15" x14ac:dyDescent="0.2">
      <c r="A56490">
        <v>2020</v>
      </c>
      <c r="B56490" t="s">
        <v>981</v>
      </c>
      <c r="C56490" t="s">
        <v>18</v>
      </c>
      <c r="D56490" t="s">
        <v>5</v>
      </c>
      <c r="E56490" t="s">
        <v>60</v>
      </c>
      <c r="F56490" t="s">
        <v>1216</v>
      </c>
      <c r="G56490">
        <v>12991</v>
      </c>
      <c r="H56490">
        <v>20178</v>
      </c>
      <c r="I56490">
        <v>0.643820001982357</v>
      </c>
      <c r="J56490" t="s">
        <v>89</v>
      </c>
      <c r="K56490" t="s">
        <v>149</v>
      </c>
      <c r="L56490">
        <v>6</v>
      </c>
      <c r="M56490" t="s">
        <v>500</v>
      </c>
      <c r="N56490" t="s">
        <v>499</v>
      </c>
      <c r="O56490">
        <v>601</v>
      </c>
    </row>
    <row r="56491" spans="1:15" x14ac:dyDescent="0.2">
      <c r="A56491">
        <v>2020</v>
      </c>
      <c r="B56491" t="s">
        <v>981</v>
      </c>
      <c r="C56491" t="s">
        <v>18</v>
      </c>
      <c r="D56491" t="s">
        <v>5</v>
      </c>
      <c r="E56491" t="s">
        <v>60</v>
      </c>
      <c r="F56491" t="s">
        <v>1217</v>
      </c>
      <c r="G56491">
        <v>6037</v>
      </c>
      <c r="H56491">
        <v>20178</v>
      </c>
      <c r="I56491">
        <v>0.29918723362077509</v>
      </c>
      <c r="J56491" t="s">
        <v>89</v>
      </c>
      <c r="K56491" t="s">
        <v>149</v>
      </c>
      <c r="L56491">
        <v>6</v>
      </c>
      <c r="M56491" t="s">
        <v>500</v>
      </c>
      <c r="N56491" t="s">
        <v>499</v>
      </c>
      <c r="O56491">
        <v>601</v>
      </c>
    </row>
    <row r="56492" spans="1:15" x14ac:dyDescent="0.2">
      <c r="A56492">
        <v>2020</v>
      </c>
      <c r="B56492" t="s">
        <v>981</v>
      </c>
      <c r="C56492" t="s">
        <v>18</v>
      </c>
      <c r="D56492" t="s">
        <v>5</v>
      </c>
      <c r="E56492" t="s">
        <v>60</v>
      </c>
      <c r="F56492" t="s">
        <v>1215</v>
      </c>
      <c r="G56492">
        <v>1150</v>
      </c>
      <c r="H56492">
        <v>20178</v>
      </c>
      <c r="I56492">
        <v>5.6992764396867873E-2</v>
      </c>
      <c r="J56492" t="s">
        <v>89</v>
      </c>
      <c r="K56492" t="s">
        <v>149</v>
      </c>
      <c r="L56492">
        <v>6</v>
      </c>
      <c r="M56492" t="s">
        <v>500</v>
      </c>
      <c r="N56492" t="s">
        <v>499</v>
      </c>
      <c r="O56492">
        <v>601</v>
      </c>
    </row>
    <row r="56493" spans="1:15" x14ac:dyDescent="0.2">
      <c r="A56493">
        <v>2020</v>
      </c>
      <c r="B56493" t="s">
        <v>981</v>
      </c>
      <c r="C56493" t="s">
        <v>18</v>
      </c>
      <c r="D56493" t="s">
        <v>4</v>
      </c>
      <c r="E56493" t="s">
        <v>8</v>
      </c>
      <c r="F56493" t="s">
        <v>1216</v>
      </c>
      <c r="G56493">
        <v>6517</v>
      </c>
      <c r="H56493">
        <v>9500</v>
      </c>
      <c r="I56493">
        <v>0.68600000000000005</v>
      </c>
      <c r="J56493" t="s">
        <v>89</v>
      </c>
      <c r="K56493" t="s">
        <v>149</v>
      </c>
      <c r="L56493">
        <v>6</v>
      </c>
      <c r="M56493" t="s">
        <v>500</v>
      </c>
      <c r="N56493" t="s">
        <v>499</v>
      </c>
      <c r="O56493">
        <v>601</v>
      </c>
    </row>
    <row r="56494" spans="1:15" x14ac:dyDescent="0.2">
      <c r="A56494">
        <v>2020</v>
      </c>
      <c r="B56494" t="s">
        <v>981</v>
      </c>
      <c r="C56494" t="s">
        <v>18</v>
      </c>
      <c r="D56494" t="s">
        <v>4</v>
      </c>
      <c r="E56494" t="s">
        <v>8</v>
      </c>
      <c r="F56494" t="s">
        <v>1217</v>
      </c>
      <c r="G56494">
        <v>2434</v>
      </c>
      <c r="H56494">
        <v>9500</v>
      </c>
      <c r="I56494">
        <v>0.2562105263157895</v>
      </c>
      <c r="J56494" t="s">
        <v>89</v>
      </c>
      <c r="K56494" t="s">
        <v>149</v>
      </c>
      <c r="L56494">
        <v>6</v>
      </c>
      <c r="M56494" t="s">
        <v>500</v>
      </c>
      <c r="N56494" t="s">
        <v>499</v>
      </c>
      <c r="O56494">
        <v>601</v>
      </c>
    </row>
    <row r="56495" spans="1:15" x14ac:dyDescent="0.2">
      <c r="A56495">
        <v>2020</v>
      </c>
      <c r="B56495" t="s">
        <v>981</v>
      </c>
      <c r="C56495" t="s">
        <v>18</v>
      </c>
      <c r="D56495" t="s">
        <v>4</v>
      </c>
      <c r="E56495" t="s">
        <v>8</v>
      </c>
      <c r="F56495" t="s">
        <v>1215</v>
      </c>
      <c r="G56495">
        <v>549</v>
      </c>
      <c r="H56495">
        <v>9500</v>
      </c>
      <c r="I56495">
        <v>5.7789473684210529E-2</v>
      </c>
      <c r="J56495" t="s">
        <v>89</v>
      </c>
      <c r="K56495" t="s">
        <v>149</v>
      </c>
      <c r="L56495">
        <v>6</v>
      </c>
      <c r="M56495" t="s">
        <v>500</v>
      </c>
      <c r="N56495" t="s">
        <v>499</v>
      </c>
      <c r="O56495">
        <v>601</v>
      </c>
    </row>
    <row r="56496" spans="1:15" x14ac:dyDescent="0.2">
      <c r="A56496">
        <v>2020</v>
      </c>
      <c r="B56496" t="s">
        <v>981</v>
      </c>
      <c r="C56496" t="s">
        <v>18</v>
      </c>
      <c r="D56496" t="s">
        <v>4</v>
      </c>
      <c r="E56496" t="s">
        <v>9</v>
      </c>
      <c r="F56496" t="s">
        <v>1216</v>
      </c>
      <c r="G56496">
        <v>6670</v>
      </c>
      <c r="H56496">
        <v>10627</v>
      </c>
      <c r="I56496">
        <v>0.62764656064740754</v>
      </c>
      <c r="J56496" t="s">
        <v>89</v>
      </c>
      <c r="K56496" t="s">
        <v>149</v>
      </c>
      <c r="L56496">
        <v>6</v>
      </c>
      <c r="M56496" t="s">
        <v>500</v>
      </c>
      <c r="N56496" t="s">
        <v>499</v>
      </c>
      <c r="O56496">
        <v>601</v>
      </c>
    </row>
    <row r="56497" spans="1:15" x14ac:dyDescent="0.2">
      <c r="A56497">
        <v>2020</v>
      </c>
      <c r="B56497" t="s">
        <v>981</v>
      </c>
      <c r="C56497" t="s">
        <v>18</v>
      </c>
      <c r="D56497" t="s">
        <v>4</v>
      </c>
      <c r="E56497" t="s">
        <v>9</v>
      </c>
      <c r="F56497" t="s">
        <v>1217</v>
      </c>
      <c r="G56497">
        <v>3415</v>
      </c>
      <c r="H56497">
        <v>10627</v>
      </c>
      <c r="I56497">
        <v>0.32135127505410749</v>
      </c>
      <c r="J56497" t="s">
        <v>89</v>
      </c>
      <c r="K56497" t="s">
        <v>149</v>
      </c>
      <c r="L56497">
        <v>6</v>
      </c>
      <c r="M56497" t="s">
        <v>500</v>
      </c>
      <c r="N56497" t="s">
        <v>499</v>
      </c>
      <c r="O56497">
        <v>601</v>
      </c>
    </row>
    <row r="56498" spans="1:15" x14ac:dyDescent="0.2">
      <c r="A56498">
        <v>2020</v>
      </c>
      <c r="B56498" t="s">
        <v>981</v>
      </c>
      <c r="C56498" t="s">
        <v>18</v>
      </c>
      <c r="D56498" t="s">
        <v>4</v>
      </c>
      <c r="E56498" t="s">
        <v>9</v>
      </c>
      <c r="F56498" t="s">
        <v>1215</v>
      </c>
      <c r="G56498">
        <v>542</v>
      </c>
      <c r="H56498">
        <v>10627</v>
      </c>
      <c r="I56498">
        <v>5.1002164298484989E-2</v>
      </c>
      <c r="J56498" t="s">
        <v>89</v>
      </c>
      <c r="K56498" t="s">
        <v>149</v>
      </c>
      <c r="L56498">
        <v>6</v>
      </c>
      <c r="M56498" t="s">
        <v>500</v>
      </c>
      <c r="N56498" t="s">
        <v>499</v>
      </c>
      <c r="O56498">
        <v>601</v>
      </c>
    </row>
    <row r="56499" spans="1:15" x14ac:dyDescent="0.2">
      <c r="A56499">
        <v>2020</v>
      </c>
      <c r="B56499" t="s">
        <v>981</v>
      </c>
      <c r="C56499" t="s">
        <v>18</v>
      </c>
      <c r="D56499" t="s">
        <v>4</v>
      </c>
      <c r="E56499" t="s">
        <v>60</v>
      </c>
      <c r="F56499" t="s">
        <v>1216</v>
      </c>
      <c r="G56499">
        <v>13187</v>
      </c>
      <c r="H56499">
        <v>20127</v>
      </c>
      <c r="I56499">
        <v>0.65518954638048388</v>
      </c>
      <c r="J56499" t="s">
        <v>89</v>
      </c>
      <c r="K56499" t="s">
        <v>149</v>
      </c>
      <c r="L56499">
        <v>6</v>
      </c>
      <c r="M56499" t="s">
        <v>500</v>
      </c>
      <c r="N56499" t="s">
        <v>499</v>
      </c>
      <c r="O56499">
        <v>601</v>
      </c>
    </row>
    <row r="56500" spans="1:15" x14ac:dyDescent="0.2">
      <c r="A56500">
        <v>2020</v>
      </c>
      <c r="B56500" t="s">
        <v>981</v>
      </c>
      <c r="C56500" t="s">
        <v>18</v>
      </c>
      <c r="D56500" t="s">
        <v>4</v>
      </c>
      <c r="E56500" t="s">
        <v>60</v>
      </c>
      <c r="F56500" t="s">
        <v>1217</v>
      </c>
      <c r="G56500">
        <v>5849</v>
      </c>
      <c r="H56500">
        <v>20127</v>
      </c>
      <c r="I56500">
        <v>0.29060466040641925</v>
      </c>
      <c r="J56500" t="s">
        <v>89</v>
      </c>
      <c r="K56500" t="s">
        <v>149</v>
      </c>
      <c r="L56500">
        <v>6</v>
      </c>
      <c r="M56500" t="s">
        <v>500</v>
      </c>
      <c r="N56500" t="s">
        <v>499</v>
      </c>
      <c r="O56500">
        <v>601</v>
      </c>
    </row>
    <row r="56501" spans="1:15" x14ac:dyDescent="0.2">
      <c r="A56501">
        <v>2020</v>
      </c>
      <c r="B56501" t="s">
        <v>981</v>
      </c>
      <c r="C56501" t="s">
        <v>18</v>
      </c>
      <c r="D56501" t="s">
        <v>4</v>
      </c>
      <c r="E56501" t="s">
        <v>60</v>
      </c>
      <c r="F56501" t="s">
        <v>1215</v>
      </c>
      <c r="G56501">
        <v>1091</v>
      </c>
      <c r="H56501">
        <v>20127</v>
      </c>
      <c r="I56501">
        <v>5.4205793213096834E-2</v>
      </c>
      <c r="J56501" t="s">
        <v>89</v>
      </c>
      <c r="K56501" t="s">
        <v>149</v>
      </c>
      <c r="L56501">
        <v>6</v>
      </c>
      <c r="M56501" t="s">
        <v>500</v>
      </c>
      <c r="N56501" t="s">
        <v>499</v>
      </c>
      <c r="O56501">
        <v>601</v>
      </c>
    </row>
    <row r="56502" spans="1:15" x14ac:dyDescent="0.2">
      <c r="A56502">
        <v>2020</v>
      </c>
      <c r="B56502" t="s">
        <v>981</v>
      </c>
      <c r="C56502" t="s">
        <v>18</v>
      </c>
      <c r="D56502" t="s">
        <v>3</v>
      </c>
      <c r="E56502" t="s">
        <v>8</v>
      </c>
      <c r="F56502" t="s">
        <v>1216</v>
      </c>
      <c r="G56502">
        <v>6532</v>
      </c>
      <c r="H56502">
        <v>9274</v>
      </c>
      <c r="I56502">
        <v>0.70433469915893898</v>
      </c>
      <c r="J56502" t="s">
        <v>89</v>
      </c>
      <c r="K56502" t="s">
        <v>149</v>
      </c>
      <c r="L56502">
        <v>6</v>
      </c>
      <c r="M56502" t="s">
        <v>500</v>
      </c>
      <c r="N56502" t="s">
        <v>499</v>
      </c>
      <c r="O56502">
        <v>601</v>
      </c>
    </row>
    <row r="56503" spans="1:15" x14ac:dyDescent="0.2">
      <c r="A56503">
        <v>2020</v>
      </c>
      <c r="B56503" t="s">
        <v>981</v>
      </c>
      <c r="C56503" t="s">
        <v>18</v>
      </c>
      <c r="D56503" t="s">
        <v>3</v>
      </c>
      <c r="E56503" t="s">
        <v>8</v>
      </c>
      <c r="F56503" t="s">
        <v>1217</v>
      </c>
      <c r="G56503">
        <v>2224</v>
      </c>
      <c r="H56503">
        <v>9274</v>
      </c>
      <c r="I56503">
        <v>0.23981022212637482</v>
      </c>
      <c r="J56503" t="s">
        <v>89</v>
      </c>
      <c r="K56503" t="s">
        <v>149</v>
      </c>
      <c r="L56503">
        <v>6</v>
      </c>
      <c r="M56503" t="s">
        <v>500</v>
      </c>
      <c r="N56503" t="s">
        <v>499</v>
      </c>
      <c r="O56503">
        <v>601</v>
      </c>
    </row>
    <row r="56504" spans="1:15" x14ac:dyDescent="0.2">
      <c r="A56504">
        <v>2020</v>
      </c>
      <c r="B56504" t="s">
        <v>981</v>
      </c>
      <c r="C56504" t="s">
        <v>18</v>
      </c>
      <c r="D56504" t="s">
        <v>3</v>
      </c>
      <c r="E56504" t="s">
        <v>8</v>
      </c>
      <c r="F56504" t="s">
        <v>1215</v>
      </c>
      <c r="G56504">
        <v>518</v>
      </c>
      <c r="H56504">
        <v>9274</v>
      </c>
      <c r="I56504">
        <v>5.5855078714686222E-2</v>
      </c>
      <c r="J56504" t="s">
        <v>89</v>
      </c>
      <c r="K56504" t="s">
        <v>149</v>
      </c>
      <c r="L56504">
        <v>6</v>
      </c>
      <c r="M56504" t="s">
        <v>500</v>
      </c>
      <c r="N56504" t="s">
        <v>499</v>
      </c>
      <c r="O56504">
        <v>601</v>
      </c>
    </row>
    <row r="56505" spans="1:15" x14ac:dyDescent="0.2">
      <c r="A56505">
        <v>2020</v>
      </c>
      <c r="B56505" t="s">
        <v>981</v>
      </c>
      <c r="C56505" t="s">
        <v>18</v>
      </c>
      <c r="D56505" t="s">
        <v>3</v>
      </c>
      <c r="E56505" t="s">
        <v>9</v>
      </c>
      <c r="F56505" t="s">
        <v>1216</v>
      </c>
      <c r="G56505">
        <v>6705</v>
      </c>
      <c r="H56505">
        <v>10197</v>
      </c>
      <c r="I56505">
        <v>0.6575463371579876</v>
      </c>
      <c r="J56505" t="s">
        <v>89</v>
      </c>
      <c r="K56505" t="s">
        <v>149</v>
      </c>
      <c r="L56505">
        <v>6</v>
      </c>
      <c r="M56505" t="s">
        <v>500</v>
      </c>
      <c r="N56505" t="s">
        <v>499</v>
      </c>
      <c r="O56505">
        <v>601</v>
      </c>
    </row>
    <row r="56506" spans="1:15" x14ac:dyDescent="0.2">
      <c r="A56506">
        <v>2020</v>
      </c>
      <c r="B56506" t="s">
        <v>981</v>
      </c>
      <c r="C56506" t="s">
        <v>18</v>
      </c>
      <c r="D56506" t="s">
        <v>3</v>
      </c>
      <c r="E56506" t="s">
        <v>9</v>
      </c>
      <c r="F56506" t="s">
        <v>1217</v>
      </c>
      <c r="G56506">
        <v>2903</v>
      </c>
      <c r="H56506">
        <v>10197</v>
      </c>
      <c r="I56506">
        <v>0.28469157595371186</v>
      </c>
      <c r="J56506" t="s">
        <v>89</v>
      </c>
      <c r="K56506" t="s">
        <v>149</v>
      </c>
      <c r="L56506">
        <v>6</v>
      </c>
      <c r="M56506" t="s">
        <v>500</v>
      </c>
      <c r="N56506" t="s">
        <v>499</v>
      </c>
      <c r="O56506">
        <v>601</v>
      </c>
    </row>
    <row r="56507" spans="1:15" x14ac:dyDescent="0.2">
      <c r="A56507">
        <v>2020</v>
      </c>
      <c r="B56507" t="s">
        <v>981</v>
      </c>
      <c r="C56507" t="s">
        <v>18</v>
      </c>
      <c r="D56507" t="s">
        <v>3</v>
      </c>
      <c r="E56507" t="s">
        <v>9</v>
      </c>
      <c r="F56507" t="s">
        <v>1215</v>
      </c>
      <c r="G56507">
        <v>589</v>
      </c>
      <c r="H56507">
        <v>10197</v>
      </c>
      <c r="I56507">
        <v>5.7762086888300479E-2</v>
      </c>
      <c r="J56507" t="s">
        <v>89</v>
      </c>
      <c r="K56507" t="s">
        <v>149</v>
      </c>
      <c r="L56507">
        <v>6</v>
      </c>
      <c r="M56507" t="s">
        <v>500</v>
      </c>
      <c r="N56507" t="s">
        <v>499</v>
      </c>
      <c r="O56507">
        <v>601</v>
      </c>
    </row>
    <row r="56508" spans="1:15" x14ac:dyDescent="0.2">
      <c r="A56508">
        <v>2020</v>
      </c>
      <c r="B56508" t="s">
        <v>981</v>
      </c>
      <c r="C56508" t="s">
        <v>18</v>
      </c>
      <c r="D56508" t="s">
        <v>3</v>
      </c>
      <c r="E56508" t="s">
        <v>60</v>
      </c>
      <c r="F56508" t="s">
        <v>1216</v>
      </c>
      <c r="G56508">
        <v>13237</v>
      </c>
      <c r="H56508">
        <v>19471</v>
      </c>
      <c r="I56508">
        <v>0.67983154434800475</v>
      </c>
      <c r="J56508" t="s">
        <v>89</v>
      </c>
      <c r="K56508" t="s">
        <v>149</v>
      </c>
      <c r="L56508">
        <v>6</v>
      </c>
      <c r="M56508" t="s">
        <v>500</v>
      </c>
      <c r="N56508" t="s">
        <v>499</v>
      </c>
      <c r="O56508">
        <v>601</v>
      </c>
    </row>
    <row r="56509" spans="1:15" x14ac:dyDescent="0.2">
      <c r="A56509">
        <v>2020</v>
      </c>
      <c r="B56509" t="s">
        <v>981</v>
      </c>
      <c r="C56509" t="s">
        <v>18</v>
      </c>
      <c r="D56509" t="s">
        <v>3</v>
      </c>
      <c r="E56509" t="s">
        <v>60</v>
      </c>
      <c r="F56509" t="s">
        <v>1217</v>
      </c>
      <c r="G56509">
        <v>5127</v>
      </c>
      <c r="H56509">
        <v>19471</v>
      </c>
      <c r="I56509">
        <v>0.26331467310358997</v>
      </c>
      <c r="J56509" t="s">
        <v>89</v>
      </c>
      <c r="K56509" t="s">
        <v>149</v>
      </c>
      <c r="L56509">
        <v>6</v>
      </c>
      <c r="M56509" t="s">
        <v>500</v>
      </c>
      <c r="N56509" t="s">
        <v>499</v>
      </c>
      <c r="O56509">
        <v>601</v>
      </c>
    </row>
    <row r="56510" spans="1:15" x14ac:dyDescent="0.2">
      <c r="A56510">
        <v>2020</v>
      </c>
      <c r="B56510" t="s">
        <v>981</v>
      </c>
      <c r="C56510" t="s">
        <v>18</v>
      </c>
      <c r="D56510" t="s">
        <v>3</v>
      </c>
      <c r="E56510" t="s">
        <v>60</v>
      </c>
      <c r="F56510" t="s">
        <v>1215</v>
      </c>
      <c r="G56510">
        <v>1107</v>
      </c>
      <c r="H56510">
        <v>19471</v>
      </c>
      <c r="I56510">
        <v>5.685378254840532E-2</v>
      </c>
      <c r="J56510" t="s">
        <v>89</v>
      </c>
      <c r="K56510" t="s">
        <v>149</v>
      </c>
      <c r="L56510">
        <v>6</v>
      </c>
      <c r="M56510" t="s">
        <v>500</v>
      </c>
      <c r="N56510" t="s">
        <v>499</v>
      </c>
      <c r="O56510">
        <v>601</v>
      </c>
    </row>
    <row r="56511" spans="1:15" x14ac:dyDescent="0.2">
      <c r="A56511">
        <v>2020</v>
      </c>
      <c r="B56511" t="s">
        <v>981</v>
      </c>
      <c r="C56511" t="s">
        <v>18</v>
      </c>
      <c r="D56511" t="s">
        <v>2</v>
      </c>
      <c r="E56511" t="s">
        <v>8</v>
      </c>
      <c r="F56511" t="s">
        <v>1216</v>
      </c>
      <c r="G56511">
        <v>6503</v>
      </c>
      <c r="H56511">
        <v>9003</v>
      </c>
      <c r="I56511">
        <v>0.72231478396090187</v>
      </c>
      <c r="J56511" t="s">
        <v>89</v>
      </c>
      <c r="K56511" t="s">
        <v>149</v>
      </c>
      <c r="L56511">
        <v>6</v>
      </c>
      <c r="M56511" t="s">
        <v>500</v>
      </c>
      <c r="N56511" t="s">
        <v>499</v>
      </c>
      <c r="O56511">
        <v>601</v>
      </c>
    </row>
    <row r="56512" spans="1:15" x14ac:dyDescent="0.2">
      <c r="A56512">
        <v>2020</v>
      </c>
      <c r="B56512" t="s">
        <v>981</v>
      </c>
      <c r="C56512" t="s">
        <v>18</v>
      </c>
      <c r="D56512" t="s">
        <v>2</v>
      </c>
      <c r="E56512" t="s">
        <v>8</v>
      </c>
      <c r="F56512" t="s">
        <v>1217</v>
      </c>
      <c r="G56512">
        <v>1963</v>
      </c>
      <c r="H56512">
        <v>9003</v>
      </c>
      <c r="I56512">
        <v>0.2180384316338998</v>
      </c>
      <c r="J56512" t="s">
        <v>89</v>
      </c>
      <c r="K56512" t="s">
        <v>149</v>
      </c>
      <c r="L56512">
        <v>6</v>
      </c>
      <c r="M56512" t="s">
        <v>500</v>
      </c>
      <c r="N56512" t="s">
        <v>499</v>
      </c>
      <c r="O56512">
        <v>601</v>
      </c>
    </row>
    <row r="56513" spans="1:15" x14ac:dyDescent="0.2">
      <c r="A56513">
        <v>2020</v>
      </c>
      <c r="B56513" t="s">
        <v>981</v>
      </c>
      <c r="C56513" t="s">
        <v>18</v>
      </c>
      <c r="D56513" t="s">
        <v>2</v>
      </c>
      <c r="E56513" t="s">
        <v>8</v>
      </c>
      <c r="F56513" t="s">
        <v>1215</v>
      </c>
      <c r="G56513">
        <v>537</v>
      </c>
      <c r="H56513">
        <v>9003</v>
      </c>
      <c r="I56513">
        <v>5.9646784405198265E-2</v>
      </c>
      <c r="J56513" t="s">
        <v>89</v>
      </c>
      <c r="K56513" t="s">
        <v>149</v>
      </c>
      <c r="L56513">
        <v>6</v>
      </c>
      <c r="M56513" t="s">
        <v>500</v>
      </c>
      <c r="N56513" t="s">
        <v>499</v>
      </c>
      <c r="O56513">
        <v>601</v>
      </c>
    </row>
    <row r="56514" spans="1:15" x14ac:dyDescent="0.2">
      <c r="A56514">
        <v>2020</v>
      </c>
      <c r="B56514" t="s">
        <v>981</v>
      </c>
      <c r="C56514" t="s">
        <v>18</v>
      </c>
      <c r="D56514" t="s">
        <v>2</v>
      </c>
      <c r="E56514" t="s">
        <v>9</v>
      </c>
      <c r="F56514" t="s">
        <v>1216</v>
      </c>
      <c r="G56514">
        <v>6319</v>
      </c>
      <c r="H56514">
        <v>9348</v>
      </c>
      <c r="I56514">
        <v>0.67597347026101839</v>
      </c>
      <c r="J56514" t="s">
        <v>89</v>
      </c>
      <c r="K56514" t="s">
        <v>149</v>
      </c>
      <c r="L56514">
        <v>6</v>
      </c>
      <c r="M56514" t="s">
        <v>500</v>
      </c>
      <c r="N56514" t="s">
        <v>499</v>
      </c>
      <c r="O56514">
        <v>601</v>
      </c>
    </row>
    <row r="56515" spans="1:15" x14ac:dyDescent="0.2">
      <c r="A56515">
        <v>2020</v>
      </c>
      <c r="B56515" t="s">
        <v>981</v>
      </c>
      <c r="C56515" t="s">
        <v>18</v>
      </c>
      <c r="D56515" t="s">
        <v>2</v>
      </c>
      <c r="E56515" t="s">
        <v>9</v>
      </c>
      <c r="F56515" t="s">
        <v>1217</v>
      </c>
      <c r="G56515">
        <v>2428</v>
      </c>
      <c r="H56515">
        <v>9348</v>
      </c>
      <c r="I56515">
        <v>0.259734702610184</v>
      </c>
      <c r="J56515" t="s">
        <v>89</v>
      </c>
      <c r="K56515" t="s">
        <v>149</v>
      </c>
      <c r="L56515">
        <v>6</v>
      </c>
      <c r="M56515" t="s">
        <v>500</v>
      </c>
      <c r="N56515" t="s">
        <v>499</v>
      </c>
      <c r="O56515">
        <v>601</v>
      </c>
    </row>
    <row r="56516" spans="1:15" x14ac:dyDescent="0.2">
      <c r="A56516">
        <v>2020</v>
      </c>
      <c r="B56516" t="s">
        <v>981</v>
      </c>
      <c r="C56516" t="s">
        <v>18</v>
      </c>
      <c r="D56516" t="s">
        <v>2</v>
      </c>
      <c r="E56516" t="s">
        <v>9</v>
      </c>
      <c r="F56516" t="s">
        <v>1215</v>
      </c>
      <c r="G56516">
        <v>601</v>
      </c>
      <c r="H56516">
        <v>9348</v>
      </c>
      <c r="I56516">
        <v>6.4291827128797607E-2</v>
      </c>
      <c r="J56516" t="s">
        <v>89</v>
      </c>
      <c r="K56516" t="s">
        <v>149</v>
      </c>
      <c r="L56516">
        <v>6</v>
      </c>
      <c r="M56516" t="s">
        <v>500</v>
      </c>
      <c r="N56516" t="s">
        <v>499</v>
      </c>
      <c r="O56516">
        <v>601</v>
      </c>
    </row>
    <row r="56517" spans="1:15" x14ac:dyDescent="0.2">
      <c r="A56517">
        <v>2020</v>
      </c>
      <c r="B56517" t="s">
        <v>981</v>
      </c>
      <c r="C56517" t="s">
        <v>18</v>
      </c>
      <c r="D56517" t="s">
        <v>2</v>
      </c>
      <c r="E56517" t="s">
        <v>60</v>
      </c>
      <c r="F56517" t="s">
        <v>1216</v>
      </c>
      <c r="G56517">
        <v>12822</v>
      </c>
      <c r="H56517">
        <v>18351</v>
      </c>
      <c r="I56517">
        <v>0.69870851724701655</v>
      </c>
      <c r="J56517" t="s">
        <v>89</v>
      </c>
      <c r="K56517" t="s">
        <v>149</v>
      </c>
      <c r="L56517">
        <v>6</v>
      </c>
      <c r="M56517" t="s">
        <v>500</v>
      </c>
      <c r="N56517" t="s">
        <v>499</v>
      </c>
      <c r="O56517">
        <v>601</v>
      </c>
    </row>
    <row r="56518" spans="1:15" x14ac:dyDescent="0.2">
      <c r="A56518">
        <v>2020</v>
      </c>
      <c r="B56518" t="s">
        <v>981</v>
      </c>
      <c r="C56518" t="s">
        <v>18</v>
      </c>
      <c r="D56518" t="s">
        <v>2</v>
      </c>
      <c r="E56518" t="s">
        <v>60</v>
      </c>
      <c r="F56518" t="s">
        <v>1217</v>
      </c>
      <c r="G56518">
        <v>4391</v>
      </c>
      <c r="H56518">
        <v>18351</v>
      </c>
      <c r="I56518">
        <v>0.2392785134325105</v>
      </c>
      <c r="J56518" t="s">
        <v>89</v>
      </c>
      <c r="K56518" t="s">
        <v>149</v>
      </c>
      <c r="L56518">
        <v>6</v>
      </c>
      <c r="M56518" t="s">
        <v>500</v>
      </c>
      <c r="N56518" t="s">
        <v>499</v>
      </c>
      <c r="O56518">
        <v>601</v>
      </c>
    </row>
    <row r="56519" spans="1:15" x14ac:dyDescent="0.2">
      <c r="A56519">
        <v>2020</v>
      </c>
      <c r="B56519" t="s">
        <v>981</v>
      </c>
      <c r="C56519" t="s">
        <v>18</v>
      </c>
      <c r="D56519" t="s">
        <v>2</v>
      </c>
      <c r="E56519" t="s">
        <v>60</v>
      </c>
      <c r="F56519" t="s">
        <v>1215</v>
      </c>
      <c r="G56519">
        <v>1138</v>
      </c>
      <c r="H56519">
        <v>18351</v>
      </c>
      <c r="I56519">
        <v>6.2012969320472996E-2</v>
      </c>
      <c r="J56519" t="s">
        <v>89</v>
      </c>
      <c r="K56519" t="s">
        <v>149</v>
      </c>
      <c r="L56519">
        <v>6</v>
      </c>
      <c r="M56519" t="s">
        <v>500</v>
      </c>
      <c r="N56519" t="s">
        <v>499</v>
      </c>
      <c r="O56519">
        <v>601</v>
      </c>
    </row>
    <row r="56520" spans="1:15" x14ac:dyDescent="0.2">
      <c r="A56520">
        <v>2020</v>
      </c>
      <c r="B56520" t="s">
        <v>981</v>
      </c>
      <c r="C56520" t="s">
        <v>18</v>
      </c>
      <c r="D56520" t="s">
        <v>1</v>
      </c>
      <c r="E56520" t="s">
        <v>8</v>
      </c>
      <c r="F56520" t="s">
        <v>1216</v>
      </c>
      <c r="G56520">
        <v>6276</v>
      </c>
      <c r="H56520">
        <v>8570</v>
      </c>
      <c r="I56520">
        <v>0.73232205367561265</v>
      </c>
      <c r="J56520" t="s">
        <v>89</v>
      </c>
      <c r="K56520" t="s">
        <v>149</v>
      </c>
      <c r="L56520">
        <v>6</v>
      </c>
      <c r="M56520" t="s">
        <v>500</v>
      </c>
      <c r="N56520" t="s">
        <v>499</v>
      </c>
      <c r="O56520">
        <v>601</v>
      </c>
    </row>
    <row r="56521" spans="1:15" x14ac:dyDescent="0.2">
      <c r="A56521">
        <v>2020</v>
      </c>
      <c r="B56521" t="s">
        <v>981</v>
      </c>
      <c r="C56521" t="s">
        <v>18</v>
      </c>
      <c r="D56521" t="s">
        <v>1</v>
      </c>
      <c r="E56521" t="s">
        <v>8</v>
      </c>
      <c r="F56521" t="s">
        <v>1217</v>
      </c>
      <c r="G56521">
        <v>1702</v>
      </c>
      <c r="H56521">
        <v>8570</v>
      </c>
      <c r="I56521">
        <v>0.19859976662777129</v>
      </c>
      <c r="J56521" t="s">
        <v>89</v>
      </c>
      <c r="K56521" t="s">
        <v>149</v>
      </c>
      <c r="L56521">
        <v>6</v>
      </c>
      <c r="M56521" t="s">
        <v>500</v>
      </c>
      <c r="N56521" t="s">
        <v>499</v>
      </c>
      <c r="O56521">
        <v>601</v>
      </c>
    </row>
    <row r="56522" spans="1:15" x14ac:dyDescent="0.2">
      <c r="A56522">
        <v>2020</v>
      </c>
      <c r="B56522" t="s">
        <v>981</v>
      </c>
      <c r="C56522" t="s">
        <v>18</v>
      </c>
      <c r="D56522" t="s">
        <v>1</v>
      </c>
      <c r="E56522" t="s">
        <v>8</v>
      </c>
      <c r="F56522" t="s">
        <v>1215</v>
      </c>
      <c r="G56522">
        <v>592</v>
      </c>
      <c r="H56522">
        <v>8570</v>
      </c>
      <c r="I56522">
        <v>6.9078179696616102E-2</v>
      </c>
      <c r="J56522" t="s">
        <v>89</v>
      </c>
      <c r="K56522" t="s">
        <v>149</v>
      </c>
      <c r="L56522">
        <v>6</v>
      </c>
      <c r="M56522" t="s">
        <v>500</v>
      </c>
      <c r="N56522" t="s">
        <v>499</v>
      </c>
      <c r="O56522">
        <v>601</v>
      </c>
    </row>
    <row r="56523" spans="1:15" x14ac:dyDescent="0.2">
      <c r="A56523">
        <v>2020</v>
      </c>
      <c r="B56523" t="s">
        <v>981</v>
      </c>
      <c r="C56523" t="s">
        <v>18</v>
      </c>
      <c r="D56523" t="s">
        <v>1</v>
      </c>
      <c r="E56523" t="s">
        <v>9</v>
      </c>
      <c r="F56523" t="s">
        <v>1216</v>
      </c>
      <c r="G56523">
        <v>6220</v>
      </c>
      <c r="H56523">
        <v>9113</v>
      </c>
      <c r="I56523">
        <v>0.68254142433885656</v>
      </c>
      <c r="J56523" t="s">
        <v>89</v>
      </c>
      <c r="K56523" t="s">
        <v>149</v>
      </c>
      <c r="L56523">
        <v>6</v>
      </c>
      <c r="M56523" t="s">
        <v>500</v>
      </c>
      <c r="N56523" t="s">
        <v>499</v>
      </c>
      <c r="O56523">
        <v>601</v>
      </c>
    </row>
    <row r="56524" spans="1:15" x14ac:dyDescent="0.2">
      <c r="A56524">
        <v>2020</v>
      </c>
      <c r="B56524" t="s">
        <v>981</v>
      </c>
      <c r="C56524" t="s">
        <v>18</v>
      </c>
      <c r="D56524" t="s">
        <v>1</v>
      </c>
      <c r="E56524" t="s">
        <v>9</v>
      </c>
      <c r="F56524" t="s">
        <v>1217</v>
      </c>
      <c r="G56524">
        <v>2179</v>
      </c>
      <c r="H56524">
        <v>9113</v>
      </c>
      <c r="I56524">
        <v>0.23910896521452871</v>
      </c>
      <c r="J56524" t="s">
        <v>89</v>
      </c>
      <c r="K56524" t="s">
        <v>149</v>
      </c>
      <c r="L56524">
        <v>6</v>
      </c>
      <c r="M56524" t="s">
        <v>500</v>
      </c>
      <c r="N56524" t="s">
        <v>499</v>
      </c>
      <c r="O56524">
        <v>601</v>
      </c>
    </row>
    <row r="56525" spans="1:15" x14ac:dyDescent="0.2">
      <c r="A56525">
        <v>2020</v>
      </c>
      <c r="B56525" t="s">
        <v>981</v>
      </c>
      <c r="C56525" t="s">
        <v>18</v>
      </c>
      <c r="D56525" t="s">
        <v>1</v>
      </c>
      <c r="E56525" t="s">
        <v>9</v>
      </c>
      <c r="F56525" t="s">
        <v>1215</v>
      </c>
      <c r="G56525">
        <v>714</v>
      </c>
      <c r="H56525">
        <v>9113</v>
      </c>
      <c r="I56525">
        <v>7.8349610446614731E-2</v>
      </c>
      <c r="J56525" t="s">
        <v>89</v>
      </c>
      <c r="K56525" t="s">
        <v>149</v>
      </c>
      <c r="L56525">
        <v>6</v>
      </c>
      <c r="M56525" t="s">
        <v>500</v>
      </c>
      <c r="N56525" t="s">
        <v>499</v>
      </c>
      <c r="O56525">
        <v>601</v>
      </c>
    </row>
    <row r="56526" spans="1:15" x14ac:dyDescent="0.2">
      <c r="A56526">
        <v>2020</v>
      </c>
      <c r="B56526" t="s">
        <v>981</v>
      </c>
      <c r="C56526" t="s">
        <v>18</v>
      </c>
      <c r="D56526" t="s">
        <v>1</v>
      </c>
      <c r="E56526" t="s">
        <v>60</v>
      </c>
      <c r="F56526" t="s">
        <v>1216</v>
      </c>
      <c r="G56526">
        <v>12496</v>
      </c>
      <c r="H56526">
        <v>17683</v>
      </c>
      <c r="I56526">
        <v>0.7066674206865351</v>
      </c>
      <c r="J56526" t="s">
        <v>89</v>
      </c>
      <c r="K56526" t="s">
        <v>149</v>
      </c>
      <c r="L56526">
        <v>6</v>
      </c>
      <c r="M56526" t="s">
        <v>500</v>
      </c>
      <c r="N56526" t="s">
        <v>499</v>
      </c>
      <c r="O56526">
        <v>601</v>
      </c>
    </row>
    <row r="56527" spans="1:15" x14ac:dyDescent="0.2">
      <c r="A56527">
        <v>2020</v>
      </c>
      <c r="B56527" t="s">
        <v>981</v>
      </c>
      <c r="C56527" t="s">
        <v>18</v>
      </c>
      <c r="D56527" t="s">
        <v>1</v>
      </c>
      <c r="E56527" t="s">
        <v>60</v>
      </c>
      <c r="F56527" t="s">
        <v>1217</v>
      </c>
      <c r="G56527">
        <v>3881</v>
      </c>
      <c r="H56527">
        <v>17683</v>
      </c>
      <c r="I56527">
        <v>0.21947633320137985</v>
      </c>
      <c r="J56527" t="s">
        <v>89</v>
      </c>
      <c r="K56527" t="s">
        <v>149</v>
      </c>
      <c r="L56527">
        <v>6</v>
      </c>
      <c r="M56527" t="s">
        <v>500</v>
      </c>
      <c r="N56527" t="s">
        <v>499</v>
      </c>
      <c r="O56527">
        <v>601</v>
      </c>
    </row>
    <row r="56528" spans="1:15" x14ac:dyDescent="0.2">
      <c r="A56528">
        <v>2020</v>
      </c>
      <c r="B56528" t="s">
        <v>981</v>
      </c>
      <c r="C56528" t="s">
        <v>18</v>
      </c>
      <c r="D56528" t="s">
        <v>1</v>
      </c>
      <c r="E56528" t="s">
        <v>60</v>
      </c>
      <c r="F56528" t="s">
        <v>1215</v>
      </c>
      <c r="G56528">
        <v>1306</v>
      </c>
      <c r="H56528">
        <v>17683</v>
      </c>
      <c r="I56528">
        <v>7.385624611208505E-2</v>
      </c>
      <c r="J56528" t="s">
        <v>89</v>
      </c>
      <c r="K56528" t="s">
        <v>149</v>
      </c>
      <c r="L56528">
        <v>6</v>
      </c>
      <c r="M56528" t="s">
        <v>500</v>
      </c>
      <c r="N56528" t="s">
        <v>499</v>
      </c>
      <c r="O56528">
        <v>601</v>
      </c>
    </row>
    <row r="56529" spans="1:15" x14ac:dyDescent="0.2">
      <c r="A56529">
        <v>2020</v>
      </c>
      <c r="B56529" t="s">
        <v>981</v>
      </c>
      <c r="C56529" t="s">
        <v>18</v>
      </c>
      <c r="D56529" t="s">
        <v>133</v>
      </c>
      <c r="E56529" t="s">
        <v>8</v>
      </c>
      <c r="F56529" t="s">
        <v>1216</v>
      </c>
      <c r="G56529">
        <v>45220</v>
      </c>
      <c r="H56529">
        <v>65606</v>
      </c>
      <c r="I56529">
        <v>0.68926622565009299</v>
      </c>
      <c r="J56529" t="s">
        <v>89</v>
      </c>
      <c r="K56529" t="s">
        <v>149</v>
      </c>
      <c r="L56529">
        <v>6</v>
      </c>
      <c r="M56529" t="s">
        <v>500</v>
      </c>
      <c r="N56529" t="s">
        <v>499</v>
      </c>
      <c r="O56529">
        <v>601</v>
      </c>
    </row>
    <row r="56530" spans="1:15" x14ac:dyDescent="0.2">
      <c r="A56530">
        <v>2020</v>
      </c>
      <c r="B56530" t="s">
        <v>981</v>
      </c>
      <c r="C56530" t="s">
        <v>18</v>
      </c>
      <c r="D56530" t="s">
        <v>133</v>
      </c>
      <c r="E56530" t="s">
        <v>8</v>
      </c>
      <c r="F56530" t="s">
        <v>1217</v>
      </c>
      <c r="G56530">
        <v>15788</v>
      </c>
      <c r="H56530">
        <v>65606</v>
      </c>
      <c r="I56530">
        <v>0.24064872115355304</v>
      </c>
      <c r="J56530" t="s">
        <v>89</v>
      </c>
      <c r="K56530" t="s">
        <v>149</v>
      </c>
      <c r="L56530">
        <v>6</v>
      </c>
      <c r="M56530" t="s">
        <v>500</v>
      </c>
      <c r="N56530" t="s">
        <v>499</v>
      </c>
      <c r="O56530">
        <v>601</v>
      </c>
    </row>
    <row r="56531" spans="1:15" x14ac:dyDescent="0.2">
      <c r="A56531">
        <v>2020</v>
      </c>
      <c r="B56531" t="s">
        <v>981</v>
      </c>
      <c r="C56531" t="s">
        <v>18</v>
      </c>
      <c r="D56531" t="s">
        <v>133</v>
      </c>
      <c r="E56531" t="s">
        <v>8</v>
      </c>
      <c r="F56531" t="s">
        <v>1215</v>
      </c>
      <c r="G56531">
        <v>4598</v>
      </c>
      <c r="H56531">
        <v>65606</v>
      </c>
      <c r="I56531">
        <v>7.0085053196353997E-2</v>
      </c>
      <c r="J56531" t="s">
        <v>89</v>
      </c>
      <c r="K56531" t="s">
        <v>149</v>
      </c>
      <c r="L56531">
        <v>6</v>
      </c>
      <c r="M56531" t="s">
        <v>500</v>
      </c>
      <c r="N56531" t="s">
        <v>499</v>
      </c>
      <c r="O56531">
        <v>601</v>
      </c>
    </row>
    <row r="56532" spans="1:15" x14ac:dyDescent="0.2">
      <c r="A56532">
        <v>2020</v>
      </c>
      <c r="B56532" t="s">
        <v>981</v>
      </c>
      <c r="C56532" t="s">
        <v>18</v>
      </c>
      <c r="D56532" t="s">
        <v>133</v>
      </c>
      <c r="E56532" t="s">
        <v>9</v>
      </c>
      <c r="F56532" t="s">
        <v>1216</v>
      </c>
      <c r="G56532">
        <v>46368</v>
      </c>
      <c r="H56532">
        <v>74009</v>
      </c>
      <c r="I56532">
        <v>0.62651839641124729</v>
      </c>
      <c r="J56532" t="s">
        <v>89</v>
      </c>
      <c r="K56532" t="s">
        <v>149</v>
      </c>
      <c r="L56532">
        <v>6</v>
      </c>
      <c r="M56532" t="s">
        <v>500</v>
      </c>
      <c r="N56532" t="s">
        <v>499</v>
      </c>
      <c r="O56532">
        <v>601</v>
      </c>
    </row>
    <row r="56533" spans="1:15" x14ac:dyDescent="0.2">
      <c r="A56533">
        <v>2020</v>
      </c>
      <c r="B56533" t="s">
        <v>981</v>
      </c>
      <c r="C56533" t="s">
        <v>18</v>
      </c>
      <c r="D56533" t="s">
        <v>133</v>
      </c>
      <c r="E56533" t="s">
        <v>9</v>
      </c>
      <c r="F56533" t="s">
        <v>1217</v>
      </c>
      <c r="G56533">
        <v>23557</v>
      </c>
      <c r="H56533">
        <v>74009</v>
      </c>
      <c r="I56533">
        <v>0.31829912578199948</v>
      </c>
      <c r="J56533" t="s">
        <v>89</v>
      </c>
      <c r="K56533" t="s">
        <v>149</v>
      </c>
      <c r="L56533">
        <v>6</v>
      </c>
      <c r="M56533" t="s">
        <v>500</v>
      </c>
      <c r="N56533" t="s">
        <v>499</v>
      </c>
      <c r="O56533">
        <v>601</v>
      </c>
    </row>
    <row r="56534" spans="1:15" x14ac:dyDescent="0.2">
      <c r="A56534">
        <v>2020</v>
      </c>
      <c r="B56534" t="s">
        <v>981</v>
      </c>
      <c r="C56534" t="s">
        <v>18</v>
      </c>
      <c r="D56534" t="s">
        <v>133</v>
      </c>
      <c r="E56534" t="s">
        <v>9</v>
      </c>
      <c r="F56534" t="s">
        <v>1215</v>
      </c>
      <c r="G56534">
        <v>4084</v>
      </c>
      <c r="H56534">
        <v>74009</v>
      </c>
      <c r="I56534">
        <v>5.5182477806753234E-2</v>
      </c>
      <c r="J56534" t="s">
        <v>89</v>
      </c>
      <c r="K56534" t="s">
        <v>149</v>
      </c>
      <c r="L56534">
        <v>6</v>
      </c>
      <c r="M56534" t="s">
        <v>500</v>
      </c>
      <c r="N56534" t="s">
        <v>499</v>
      </c>
      <c r="O56534">
        <v>601</v>
      </c>
    </row>
    <row r="56535" spans="1:15" x14ac:dyDescent="0.2">
      <c r="A56535">
        <v>2020</v>
      </c>
      <c r="B56535" t="s">
        <v>981</v>
      </c>
      <c r="C56535" t="s">
        <v>18</v>
      </c>
      <c r="D56535" t="s">
        <v>133</v>
      </c>
      <c r="E56535" t="s">
        <v>60</v>
      </c>
      <c r="F56535" t="s">
        <v>1216</v>
      </c>
      <c r="G56535">
        <v>91588</v>
      </c>
      <c r="H56535">
        <v>139615</v>
      </c>
      <c r="I56535">
        <v>0.65600401103033346</v>
      </c>
      <c r="J56535" t="s">
        <v>89</v>
      </c>
      <c r="K56535" t="s">
        <v>149</v>
      </c>
      <c r="L56535">
        <v>6</v>
      </c>
      <c r="M56535" t="s">
        <v>500</v>
      </c>
      <c r="N56535" t="s">
        <v>499</v>
      </c>
      <c r="O56535">
        <v>601</v>
      </c>
    </row>
    <row r="56536" spans="1:15" x14ac:dyDescent="0.2">
      <c r="A56536">
        <v>2020</v>
      </c>
      <c r="B56536" t="s">
        <v>981</v>
      </c>
      <c r="C56536" t="s">
        <v>18</v>
      </c>
      <c r="D56536" t="s">
        <v>133</v>
      </c>
      <c r="E56536" t="s">
        <v>60</v>
      </c>
      <c r="F56536" t="s">
        <v>1217</v>
      </c>
      <c r="G56536">
        <v>39345</v>
      </c>
      <c r="H56536">
        <v>139615</v>
      </c>
      <c r="I56536">
        <v>0.28181069369337108</v>
      </c>
      <c r="J56536" t="s">
        <v>89</v>
      </c>
      <c r="K56536" t="s">
        <v>149</v>
      </c>
      <c r="L56536">
        <v>6</v>
      </c>
      <c r="M56536" t="s">
        <v>500</v>
      </c>
      <c r="N56536" t="s">
        <v>499</v>
      </c>
      <c r="O56536">
        <v>601</v>
      </c>
    </row>
    <row r="56537" spans="1:15" x14ac:dyDescent="0.2">
      <c r="A56537">
        <v>2020</v>
      </c>
      <c r="B56537" t="s">
        <v>981</v>
      </c>
      <c r="C56537" t="s">
        <v>18</v>
      </c>
      <c r="D56537" t="s">
        <v>133</v>
      </c>
      <c r="E56537" t="s">
        <v>60</v>
      </c>
      <c r="F56537" t="s">
        <v>1215</v>
      </c>
      <c r="G56537">
        <v>8682</v>
      </c>
      <c r="H56537">
        <v>139615</v>
      </c>
      <c r="I56537">
        <v>6.218529527629553E-2</v>
      </c>
      <c r="J56537" t="s">
        <v>89</v>
      </c>
      <c r="K56537" t="s">
        <v>149</v>
      </c>
      <c r="L56537">
        <v>6</v>
      </c>
      <c r="M56537" t="s">
        <v>500</v>
      </c>
      <c r="N56537" t="s">
        <v>499</v>
      </c>
      <c r="O56537">
        <v>601</v>
      </c>
    </row>
    <row r="56538" spans="1:15" x14ac:dyDescent="0.2">
      <c r="A56538">
        <v>2020</v>
      </c>
      <c r="B56538" t="s">
        <v>982</v>
      </c>
      <c r="C56538" t="s">
        <v>18</v>
      </c>
      <c r="D56538" t="s">
        <v>7</v>
      </c>
      <c r="E56538" t="s">
        <v>8</v>
      </c>
      <c r="F56538" t="s">
        <v>1216</v>
      </c>
      <c r="G56538">
        <v>745</v>
      </c>
      <c r="H56538">
        <v>1185</v>
      </c>
      <c r="I56538">
        <v>0.62869198312236285</v>
      </c>
      <c r="J56538" t="s">
        <v>89</v>
      </c>
      <c r="K56538" t="s">
        <v>149</v>
      </c>
      <c r="L56538">
        <v>6</v>
      </c>
      <c r="M56538" t="s">
        <v>498</v>
      </c>
      <c r="N56538" t="s">
        <v>497</v>
      </c>
      <c r="O56538">
        <v>602</v>
      </c>
    </row>
    <row r="56539" spans="1:15" x14ac:dyDescent="0.2">
      <c r="A56539">
        <v>2020</v>
      </c>
      <c r="B56539" t="s">
        <v>982</v>
      </c>
      <c r="C56539" t="s">
        <v>18</v>
      </c>
      <c r="D56539" t="s">
        <v>7</v>
      </c>
      <c r="E56539" t="s">
        <v>8</v>
      </c>
      <c r="F56539" t="s">
        <v>1217</v>
      </c>
      <c r="G56539">
        <v>336</v>
      </c>
      <c r="H56539">
        <v>1185</v>
      </c>
      <c r="I56539">
        <v>0.28354430379746837</v>
      </c>
      <c r="J56539" t="s">
        <v>89</v>
      </c>
      <c r="K56539" t="s">
        <v>149</v>
      </c>
      <c r="L56539">
        <v>6</v>
      </c>
      <c r="M56539" t="s">
        <v>498</v>
      </c>
      <c r="N56539" t="s">
        <v>497</v>
      </c>
      <c r="O56539">
        <v>602</v>
      </c>
    </row>
    <row r="56540" spans="1:15" x14ac:dyDescent="0.2">
      <c r="A56540">
        <v>2020</v>
      </c>
      <c r="B56540" t="s">
        <v>982</v>
      </c>
      <c r="C56540" t="s">
        <v>18</v>
      </c>
      <c r="D56540" t="s">
        <v>7</v>
      </c>
      <c r="E56540" t="s">
        <v>8</v>
      </c>
      <c r="F56540" t="s">
        <v>1215</v>
      </c>
      <c r="G56540">
        <v>104</v>
      </c>
      <c r="H56540">
        <v>1185</v>
      </c>
      <c r="I56540">
        <v>8.7763713080168781E-2</v>
      </c>
      <c r="J56540" t="s">
        <v>89</v>
      </c>
      <c r="K56540" t="s">
        <v>149</v>
      </c>
      <c r="L56540">
        <v>6</v>
      </c>
      <c r="M56540" t="s">
        <v>498</v>
      </c>
      <c r="N56540" t="s">
        <v>497</v>
      </c>
      <c r="O56540">
        <v>602</v>
      </c>
    </row>
    <row r="56541" spans="1:15" x14ac:dyDescent="0.2">
      <c r="A56541">
        <v>2020</v>
      </c>
      <c r="B56541" t="s">
        <v>982</v>
      </c>
      <c r="C56541" t="s">
        <v>18</v>
      </c>
      <c r="D56541" t="s">
        <v>7</v>
      </c>
      <c r="E56541" t="s">
        <v>9</v>
      </c>
      <c r="F56541" t="s">
        <v>1216</v>
      </c>
      <c r="G56541">
        <v>863</v>
      </c>
      <c r="H56541">
        <v>1436</v>
      </c>
      <c r="I56541">
        <v>0.60097493036211702</v>
      </c>
      <c r="J56541" t="s">
        <v>89</v>
      </c>
      <c r="K56541" t="s">
        <v>149</v>
      </c>
      <c r="L56541">
        <v>6</v>
      </c>
      <c r="M56541" t="s">
        <v>498</v>
      </c>
      <c r="N56541" t="s">
        <v>497</v>
      </c>
      <c r="O56541">
        <v>602</v>
      </c>
    </row>
    <row r="56542" spans="1:15" x14ac:dyDescent="0.2">
      <c r="A56542">
        <v>2020</v>
      </c>
      <c r="B56542" t="s">
        <v>982</v>
      </c>
      <c r="C56542" t="s">
        <v>18</v>
      </c>
      <c r="D56542" t="s">
        <v>7</v>
      </c>
      <c r="E56542" t="s">
        <v>9</v>
      </c>
      <c r="F56542" t="s">
        <v>1217</v>
      </c>
      <c r="G56542">
        <v>507</v>
      </c>
      <c r="H56542">
        <v>1436</v>
      </c>
      <c r="I56542">
        <v>0.35306406685236769</v>
      </c>
      <c r="J56542" t="s">
        <v>89</v>
      </c>
      <c r="K56542" t="s">
        <v>149</v>
      </c>
      <c r="L56542">
        <v>6</v>
      </c>
      <c r="M56542" t="s">
        <v>498</v>
      </c>
      <c r="N56542" t="s">
        <v>497</v>
      </c>
      <c r="O56542">
        <v>602</v>
      </c>
    </row>
    <row r="56543" spans="1:15" x14ac:dyDescent="0.2">
      <c r="A56543">
        <v>2020</v>
      </c>
      <c r="B56543" t="s">
        <v>982</v>
      </c>
      <c r="C56543" t="s">
        <v>18</v>
      </c>
      <c r="D56543" t="s">
        <v>7</v>
      </c>
      <c r="E56543" t="s">
        <v>9</v>
      </c>
      <c r="F56543" t="s">
        <v>1215</v>
      </c>
      <c r="G56543">
        <v>66</v>
      </c>
      <c r="H56543">
        <v>1436</v>
      </c>
      <c r="I56543">
        <v>4.596100278551532E-2</v>
      </c>
      <c r="J56543" t="s">
        <v>89</v>
      </c>
      <c r="K56543" t="s">
        <v>149</v>
      </c>
      <c r="L56543">
        <v>6</v>
      </c>
      <c r="M56543" t="s">
        <v>498</v>
      </c>
      <c r="N56543" t="s">
        <v>497</v>
      </c>
      <c r="O56543">
        <v>602</v>
      </c>
    </row>
    <row r="56544" spans="1:15" x14ac:dyDescent="0.2">
      <c r="A56544">
        <v>2020</v>
      </c>
      <c r="B56544" t="s">
        <v>982</v>
      </c>
      <c r="C56544" t="s">
        <v>18</v>
      </c>
      <c r="D56544" t="s">
        <v>7</v>
      </c>
      <c r="E56544" t="s">
        <v>60</v>
      </c>
      <c r="F56544" t="s">
        <v>1216</v>
      </c>
      <c r="G56544">
        <v>1608</v>
      </c>
      <c r="H56544">
        <v>2621</v>
      </c>
      <c r="I56544">
        <v>0.61350629530713463</v>
      </c>
      <c r="J56544" t="s">
        <v>89</v>
      </c>
      <c r="K56544" t="s">
        <v>149</v>
      </c>
      <c r="L56544">
        <v>6</v>
      </c>
      <c r="M56544" t="s">
        <v>498</v>
      </c>
      <c r="N56544" t="s">
        <v>497</v>
      </c>
      <c r="O56544">
        <v>602</v>
      </c>
    </row>
    <row r="56545" spans="1:15" x14ac:dyDescent="0.2">
      <c r="A56545">
        <v>2020</v>
      </c>
      <c r="B56545" t="s">
        <v>982</v>
      </c>
      <c r="C56545" t="s">
        <v>18</v>
      </c>
      <c r="D56545" t="s">
        <v>7</v>
      </c>
      <c r="E56545" t="s">
        <v>60</v>
      </c>
      <c r="F56545" t="s">
        <v>1217</v>
      </c>
      <c r="G56545">
        <v>843</v>
      </c>
      <c r="H56545">
        <v>2621</v>
      </c>
      <c r="I56545">
        <v>0.32163296451735979</v>
      </c>
      <c r="J56545" t="s">
        <v>89</v>
      </c>
      <c r="K56545" t="s">
        <v>149</v>
      </c>
      <c r="L56545">
        <v>6</v>
      </c>
      <c r="M56545" t="s">
        <v>498</v>
      </c>
      <c r="N56545" t="s">
        <v>497</v>
      </c>
      <c r="O56545">
        <v>602</v>
      </c>
    </row>
    <row r="56546" spans="1:15" x14ac:dyDescent="0.2">
      <c r="A56546">
        <v>2020</v>
      </c>
      <c r="B56546" t="s">
        <v>982</v>
      </c>
      <c r="C56546" t="s">
        <v>18</v>
      </c>
      <c r="D56546" t="s">
        <v>7</v>
      </c>
      <c r="E56546" t="s">
        <v>60</v>
      </c>
      <c r="F56546" t="s">
        <v>1215</v>
      </c>
      <c r="G56546">
        <v>170</v>
      </c>
      <c r="H56546">
        <v>2621</v>
      </c>
      <c r="I56546">
        <v>6.4860740175505527E-2</v>
      </c>
      <c r="J56546" t="s">
        <v>89</v>
      </c>
      <c r="K56546" t="s">
        <v>149</v>
      </c>
      <c r="L56546">
        <v>6</v>
      </c>
      <c r="M56546" t="s">
        <v>498</v>
      </c>
      <c r="N56546" t="s">
        <v>497</v>
      </c>
      <c r="O56546">
        <v>602</v>
      </c>
    </row>
    <row r="56547" spans="1:15" x14ac:dyDescent="0.2">
      <c r="A56547">
        <v>2020</v>
      </c>
      <c r="B56547" t="s">
        <v>982</v>
      </c>
      <c r="C56547" t="s">
        <v>18</v>
      </c>
      <c r="D56547" t="s">
        <v>6</v>
      </c>
      <c r="E56547" t="s">
        <v>8</v>
      </c>
      <c r="F56547" t="s">
        <v>1216</v>
      </c>
      <c r="G56547">
        <v>884</v>
      </c>
      <c r="H56547">
        <v>1346</v>
      </c>
      <c r="I56547">
        <v>0.65676077265973254</v>
      </c>
      <c r="J56547" t="s">
        <v>89</v>
      </c>
      <c r="K56547" t="s">
        <v>149</v>
      </c>
      <c r="L56547">
        <v>6</v>
      </c>
      <c r="M56547" t="s">
        <v>498</v>
      </c>
      <c r="N56547" t="s">
        <v>497</v>
      </c>
      <c r="O56547">
        <v>602</v>
      </c>
    </row>
    <row r="56548" spans="1:15" x14ac:dyDescent="0.2">
      <c r="A56548">
        <v>2020</v>
      </c>
      <c r="B56548" t="s">
        <v>982</v>
      </c>
      <c r="C56548" t="s">
        <v>18</v>
      </c>
      <c r="D56548" t="s">
        <v>6</v>
      </c>
      <c r="E56548" t="s">
        <v>8</v>
      </c>
      <c r="F56548" t="s">
        <v>1217</v>
      </c>
      <c r="G56548">
        <v>369</v>
      </c>
      <c r="H56548">
        <v>1346</v>
      </c>
      <c r="I56548">
        <v>0.27414561664190196</v>
      </c>
      <c r="J56548" t="s">
        <v>89</v>
      </c>
      <c r="K56548" t="s">
        <v>149</v>
      </c>
      <c r="L56548">
        <v>6</v>
      </c>
      <c r="M56548" t="s">
        <v>498</v>
      </c>
      <c r="N56548" t="s">
        <v>497</v>
      </c>
      <c r="O56548">
        <v>602</v>
      </c>
    </row>
    <row r="56549" spans="1:15" x14ac:dyDescent="0.2">
      <c r="A56549">
        <v>2020</v>
      </c>
      <c r="B56549" t="s">
        <v>982</v>
      </c>
      <c r="C56549" t="s">
        <v>18</v>
      </c>
      <c r="D56549" t="s">
        <v>6</v>
      </c>
      <c r="E56549" t="s">
        <v>8</v>
      </c>
      <c r="F56549" t="s">
        <v>1215</v>
      </c>
      <c r="G56549">
        <v>93</v>
      </c>
      <c r="H56549">
        <v>1346</v>
      </c>
      <c r="I56549">
        <v>6.9093610698365532E-2</v>
      </c>
      <c r="J56549" t="s">
        <v>89</v>
      </c>
      <c r="K56549" t="s">
        <v>149</v>
      </c>
      <c r="L56549">
        <v>6</v>
      </c>
      <c r="M56549" t="s">
        <v>498</v>
      </c>
      <c r="N56549" t="s">
        <v>497</v>
      </c>
      <c r="O56549">
        <v>602</v>
      </c>
    </row>
    <row r="56550" spans="1:15" x14ac:dyDescent="0.2">
      <c r="A56550">
        <v>2020</v>
      </c>
      <c r="B56550" t="s">
        <v>982</v>
      </c>
      <c r="C56550" t="s">
        <v>18</v>
      </c>
      <c r="D56550" t="s">
        <v>6</v>
      </c>
      <c r="E56550" t="s">
        <v>9</v>
      </c>
      <c r="F56550" t="s">
        <v>1216</v>
      </c>
      <c r="G56550">
        <v>911</v>
      </c>
      <c r="H56550">
        <v>1516</v>
      </c>
      <c r="I56550">
        <v>0.60092348284960417</v>
      </c>
      <c r="J56550" t="s">
        <v>89</v>
      </c>
      <c r="K56550" t="s">
        <v>149</v>
      </c>
      <c r="L56550">
        <v>6</v>
      </c>
      <c r="M56550" t="s">
        <v>498</v>
      </c>
      <c r="N56550" t="s">
        <v>497</v>
      </c>
      <c r="O56550">
        <v>602</v>
      </c>
    </row>
    <row r="56551" spans="1:15" x14ac:dyDescent="0.2">
      <c r="A56551">
        <v>2020</v>
      </c>
      <c r="B56551" t="s">
        <v>982</v>
      </c>
      <c r="C56551" t="s">
        <v>18</v>
      </c>
      <c r="D56551" t="s">
        <v>6</v>
      </c>
      <c r="E56551" t="s">
        <v>9</v>
      </c>
      <c r="F56551" t="s">
        <v>1217</v>
      </c>
      <c r="G56551">
        <v>537</v>
      </c>
      <c r="H56551">
        <v>1516</v>
      </c>
      <c r="I56551">
        <v>0.35422163588390504</v>
      </c>
      <c r="J56551" t="s">
        <v>89</v>
      </c>
      <c r="K56551" t="s">
        <v>149</v>
      </c>
      <c r="L56551">
        <v>6</v>
      </c>
      <c r="M56551" t="s">
        <v>498</v>
      </c>
      <c r="N56551" t="s">
        <v>497</v>
      </c>
      <c r="O56551">
        <v>602</v>
      </c>
    </row>
    <row r="56552" spans="1:15" x14ac:dyDescent="0.2">
      <c r="A56552">
        <v>2020</v>
      </c>
      <c r="B56552" t="s">
        <v>982</v>
      </c>
      <c r="C56552" t="s">
        <v>18</v>
      </c>
      <c r="D56552" t="s">
        <v>6</v>
      </c>
      <c r="E56552" t="s">
        <v>9</v>
      </c>
      <c r="F56552" t="s">
        <v>1215</v>
      </c>
      <c r="G56552">
        <v>68</v>
      </c>
      <c r="H56552">
        <v>1516</v>
      </c>
      <c r="I56552">
        <v>4.4854881266490766E-2</v>
      </c>
      <c r="J56552" t="s">
        <v>89</v>
      </c>
      <c r="K56552" t="s">
        <v>149</v>
      </c>
      <c r="L56552">
        <v>6</v>
      </c>
      <c r="M56552" t="s">
        <v>498</v>
      </c>
      <c r="N56552" t="s">
        <v>497</v>
      </c>
      <c r="O56552">
        <v>602</v>
      </c>
    </row>
    <row r="56553" spans="1:15" x14ac:dyDescent="0.2">
      <c r="A56553">
        <v>2020</v>
      </c>
      <c r="B56553" t="s">
        <v>982</v>
      </c>
      <c r="C56553" t="s">
        <v>18</v>
      </c>
      <c r="D56553" t="s">
        <v>6</v>
      </c>
      <c r="E56553" t="s">
        <v>60</v>
      </c>
      <c r="F56553" t="s">
        <v>1216</v>
      </c>
      <c r="G56553">
        <v>1795</v>
      </c>
      <c r="H56553">
        <v>2862</v>
      </c>
      <c r="I56553">
        <v>0.62718378756114601</v>
      </c>
      <c r="J56553" t="s">
        <v>89</v>
      </c>
      <c r="K56553" t="s">
        <v>149</v>
      </c>
      <c r="L56553">
        <v>6</v>
      </c>
      <c r="M56553" t="s">
        <v>498</v>
      </c>
      <c r="N56553" t="s">
        <v>497</v>
      </c>
      <c r="O56553">
        <v>602</v>
      </c>
    </row>
    <row r="56554" spans="1:15" x14ac:dyDescent="0.2">
      <c r="A56554">
        <v>2020</v>
      </c>
      <c r="B56554" t="s">
        <v>982</v>
      </c>
      <c r="C56554" t="s">
        <v>18</v>
      </c>
      <c r="D56554" t="s">
        <v>6</v>
      </c>
      <c r="E56554" t="s">
        <v>60</v>
      </c>
      <c r="F56554" t="s">
        <v>1217</v>
      </c>
      <c r="G56554">
        <v>906</v>
      </c>
      <c r="H56554">
        <v>2862</v>
      </c>
      <c r="I56554">
        <v>0.31656184486373168</v>
      </c>
      <c r="J56554" t="s">
        <v>89</v>
      </c>
      <c r="K56554" t="s">
        <v>149</v>
      </c>
      <c r="L56554">
        <v>6</v>
      </c>
      <c r="M56554" t="s">
        <v>498</v>
      </c>
      <c r="N56554" t="s">
        <v>497</v>
      </c>
      <c r="O56554">
        <v>602</v>
      </c>
    </row>
    <row r="56555" spans="1:15" x14ac:dyDescent="0.2">
      <c r="A56555">
        <v>2020</v>
      </c>
      <c r="B56555" t="s">
        <v>982</v>
      </c>
      <c r="C56555" t="s">
        <v>18</v>
      </c>
      <c r="D56555" t="s">
        <v>6</v>
      </c>
      <c r="E56555" t="s">
        <v>60</v>
      </c>
      <c r="F56555" t="s">
        <v>1215</v>
      </c>
      <c r="G56555">
        <v>161</v>
      </c>
      <c r="H56555">
        <v>2862</v>
      </c>
      <c r="I56555">
        <v>5.625436757512229E-2</v>
      </c>
      <c r="J56555" t="s">
        <v>89</v>
      </c>
      <c r="K56555" t="s">
        <v>149</v>
      </c>
      <c r="L56555">
        <v>6</v>
      </c>
      <c r="M56555" t="s">
        <v>498</v>
      </c>
      <c r="N56555" t="s">
        <v>497</v>
      </c>
      <c r="O56555">
        <v>602</v>
      </c>
    </row>
    <row r="56556" spans="1:15" x14ac:dyDescent="0.2">
      <c r="A56556">
        <v>2020</v>
      </c>
      <c r="B56556" t="s">
        <v>982</v>
      </c>
      <c r="C56556" t="s">
        <v>18</v>
      </c>
      <c r="D56556" t="s">
        <v>5</v>
      </c>
      <c r="E56556" t="s">
        <v>8</v>
      </c>
      <c r="F56556" t="s">
        <v>1216</v>
      </c>
      <c r="G56556">
        <v>853</v>
      </c>
      <c r="H56556">
        <v>1317</v>
      </c>
      <c r="I56556">
        <v>0.64768413059984808</v>
      </c>
      <c r="J56556" t="s">
        <v>89</v>
      </c>
      <c r="K56556" t="s">
        <v>149</v>
      </c>
      <c r="L56556">
        <v>6</v>
      </c>
      <c r="M56556" t="s">
        <v>498</v>
      </c>
      <c r="N56556" t="s">
        <v>497</v>
      </c>
      <c r="O56556">
        <v>602</v>
      </c>
    </row>
    <row r="56557" spans="1:15" x14ac:dyDescent="0.2">
      <c r="A56557">
        <v>2020</v>
      </c>
      <c r="B56557" t="s">
        <v>982</v>
      </c>
      <c r="C56557" t="s">
        <v>18</v>
      </c>
      <c r="D56557" t="s">
        <v>5</v>
      </c>
      <c r="E56557" t="s">
        <v>8</v>
      </c>
      <c r="F56557" t="s">
        <v>1217</v>
      </c>
      <c r="G56557">
        <v>366</v>
      </c>
      <c r="H56557">
        <v>1317</v>
      </c>
      <c r="I56557">
        <v>0.27790432801822323</v>
      </c>
      <c r="J56557" t="s">
        <v>89</v>
      </c>
      <c r="K56557" t="s">
        <v>149</v>
      </c>
      <c r="L56557">
        <v>6</v>
      </c>
      <c r="M56557" t="s">
        <v>498</v>
      </c>
      <c r="N56557" t="s">
        <v>497</v>
      </c>
      <c r="O56557">
        <v>602</v>
      </c>
    </row>
    <row r="56558" spans="1:15" x14ac:dyDescent="0.2">
      <c r="A56558">
        <v>2020</v>
      </c>
      <c r="B56558" t="s">
        <v>982</v>
      </c>
      <c r="C56558" t="s">
        <v>18</v>
      </c>
      <c r="D56558" t="s">
        <v>5</v>
      </c>
      <c r="E56558" t="s">
        <v>8</v>
      </c>
      <c r="F56558" t="s">
        <v>1215</v>
      </c>
      <c r="G56558">
        <v>98</v>
      </c>
      <c r="H56558">
        <v>1317</v>
      </c>
      <c r="I56558">
        <v>7.4411541381928625E-2</v>
      </c>
      <c r="J56558" t="s">
        <v>89</v>
      </c>
      <c r="K56558" t="s">
        <v>149</v>
      </c>
      <c r="L56558">
        <v>6</v>
      </c>
      <c r="M56558" t="s">
        <v>498</v>
      </c>
      <c r="N56558" t="s">
        <v>497</v>
      </c>
      <c r="O56558">
        <v>602</v>
      </c>
    </row>
    <row r="56559" spans="1:15" x14ac:dyDescent="0.2">
      <c r="A56559">
        <v>2020</v>
      </c>
      <c r="B56559" t="s">
        <v>982</v>
      </c>
      <c r="C56559" t="s">
        <v>18</v>
      </c>
      <c r="D56559" t="s">
        <v>5</v>
      </c>
      <c r="E56559" t="s">
        <v>9</v>
      </c>
      <c r="F56559" t="s">
        <v>1216</v>
      </c>
      <c r="G56559">
        <v>801</v>
      </c>
      <c r="H56559">
        <v>1335</v>
      </c>
      <c r="I56559">
        <v>0.6</v>
      </c>
      <c r="J56559" t="s">
        <v>89</v>
      </c>
      <c r="K56559" t="s">
        <v>149</v>
      </c>
      <c r="L56559">
        <v>6</v>
      </c>
      <c r="M56559" t="s">
        <v>498</v>
      </c>
      <c r="N56559" t="s">
        <v>497</v>
      </c>
      <c r="O56559">
        <v>602</v>
      </c>
    </row>
    <row r="56560" spans="1:15" x14ac:dyDescent="0.2">
      <c r="A56560">
        <v>2020</v>
      </c>
      <c r="B56560" t="s">
        <v>982</v>
      </c>
      <c r="C56560" t="s">
        <v>18</v>
      </c>
      <c r="D56560" t="s">
        <v>5</v>
      </c>
      <c r="E56560" t="s">
        <v>9</v>
      </c>
      <c r="F56560" t="s">
        <v>1217</v>
      </c>
      <c r="G56560">
        <v>482</v>
      </c>
      <c r="H56560">
        <v>1335</v>
      </c>
      <c r="I56560">
        <v>0.36104868913857679</v>
      </c>
      <c r="J56560" t="s">
        <v>89</v>
      </c>
      <c r="K56560" t="s">
        <v>149</v>
      </c>
      <c r="L56560">
        <v>6</v>
      </c>
      <c r="M56560" t="s">
        <v>498</v>
      </c>
      <c r="N56560" t="s">
        <v>497</v>
      </c>
      <c r="O56560">
        <v>602</v>
      </c>
    </row>
    <row r="56561" spans="1:15" x14ac:dyDescent="0.2">
      <c r="A56561">
        <v>2020</v>
      </c>
      <c r="B56561" t="s">
        <v>982</v>
      </c>
      <c r="C56561" t="s">
        <v>18</v>
      </c>
      <c r="D56561" t="s">
        <v>5</v>
      </c>
      <c r="E56561" t="s">
        <v>9</v>
      </c>
      <c r="F56561" t="s">
        <v>1215</v>
      </c>
      <c r="G56561">
        <v>52</v>
      </c>
      <c r="H56561">
        <v>1335</v>
      </c>
      <c r="I56561">
        <v>3.895131086142322E-2</v>
      </c>
      <c r="J56561" t="s">
        <v>89</v>
      </c>
      <c r="K56561" t="s">
        <v>149</v>
      </c>
      <c r="L56561">
        <v>6</v>
      </c>
      <c r="M56561" t="s">
        <v>498</v>
      </c>
      <c r="N56561" t="s">
        <v>497</v>
      </c>
      <c r="O56561">
        <v>602</v>
      </c>
    </row>
    <row r="56562" spans="1:15" x14ac:dyDescent="0.2">
      <c r="A56562">
        <v>2020</v>
      </c>
      <c r="B56562" t="s">
        <v>982</v>
      </c>
      <c r="C56562" t="s">
        <v>18</v>
      </c>
      <c r="D56562" t="s">
        <v>5</v>
      </c>
      <c r="E56562" t="s">
        <v>60</v>
      </c>
      <c r="F56562" t="s">
        <v>1216</v>
      </c>
      <c r="G56562">
        <v>1654</v>
      </c>
      <c r="H56562">
        <v>2652</v>
      </c>
      <c r="I56562">
        <v>0.62368024132730016</v>
      </c>
      <c r="J56562" t="s">
        <v>89</v>
      </c>
      <c r="K56562" t="s">
        <v>149</v>
      </c>
      <c r="L56562">
        <v>6</v>
      </c>
      <c r="M56562" t="s">
        <v>498</v>
      </c>
      <c r="N56562" t="s">
        <v>497</v>
      </c>
      <c r="O56562">
        <v>602</v>
      </c>
    </row>
    <row r="56563" spans="1:15" x14ac:dyDescent="0.2">
      <c r="A56563">
        <v>2020</v>
      </c>
      <c r="B56563" t="s">
        <v>982</v>
      </c>
      <c r="C56563" t="s">
        <v>18</v>
      </c>
      <c r="D56563" t="s">
        <v>5</v>
      </c>
      <c r="E56563" t="s">
        <v>60</v>
      </c>
      <c r="F56563" t="s">
        <v>1217</v>
      </c>
      <c r="G56563">
        <v>848</v>
      </c>
      <c r="H56563">
        <v>2652</v>
      </c>
      <c r="I56563">
        <v>0.31975867269984914</v>
      </c>
      <c r="J56563" t="s">
        <v>89</v>
      </c>
      <c r="K56563" t="s">
        <v>149</v>
      </c>
      <c r="L56563">
        <v>6</v>
      </c>
      <c r="M56563" t="s">
        <v>498</v>
      </c>
      <c r="N56563" t="s">
        <v>497</v>
      </c>
      <c r="O56563">
        <v>602</v>
      </c>
    </row>
    <row r="56564" spans="1:15" x14ac:dyDescent="0.2">
      <c r="A56564">
        <v>2020</v>
      </c>
      <c r="B56564" t="s">
        <v>982</v>
      </c>
      <c r="C56564" t="s">
        <v>18</v>
      </c>
      <c r="D56564" t="s">
        <v>5</v>
      </c>
      <c r="E56564" t="s">
        <v>60</v>
      </c>
      <c r="F56564" t="s">
        <v>1215</v>
      </c>
      <c r="G56564">
        <v>150</v>
      </c>
      <c r="H56564">
        <v>2652</v>
      </c>
      <c r="I56564">
        <v>5.6561085972850679E-2</v>
      </c>
      <c r="J56564" t="s">
        <v>89</v>
      </c>
      <c r="K56564" t="s">
        <v>149</v>
      </c>
      <c r="L56564">
        <v>6</v>
      </c>
      <c r="M56564" t="s">
        <v>498</v>
      </c>
      <c r="N56564" t="s">
        <v>497</v>
      </c>
      <c r="O56564">
        <v>602</v>
      </c>
    </row>
    <row r="56565" spans="1:15" x14ac:dyDescent="0.2">
      <c r="A56565">
        <v>2020</v>
      </c>
      <c r="B56565" t="s">
        <v>982</v>
      </c>
      <c r="C56565" t="s">
        <v>18</v>
      </c>
      <c r="D56565" t="s">
        <v>4</v>
      </c>
      <c r="E56565" t="s">
        <v>8</v>
      </c>
      <c r="F56565" t="s">
        <v>1216</v>
      </c>
      <c r="G56565">
        <v>1021</v>
      </c>
      <c r="H56565">
        <v>1473</v>
      </c>
      <c r="I56565">
        <v>0.69314324507807201</v>
      </c>
      <c r="J56565" t="s">
        <v>89</v>
      </c>
      <c r="K56565" t="s">
        <v>149</v>
      </c>
      <c r="L56565">
        <v>6</v>
      </c>
      <c r="M56565" t="s">
        <v>498</v>
      </c>
      <c r="N56565" t="s">
        <v>497</v>
      </c>
      <c r="O56565">
        <v>602</v>
      </c>
    </row>
    <row r="56566" spans="1:15" x14ac:dyDescent="0.2">
      <c r="A56566">
        <v>2020</v>
      </c>
      <c r="B56566" t="s">
        <v>982</v>
      </c>
      <c r="C56566" t="s">
        <v>18</v>
      </c>
      <c r="D56566" t="s">
        <v>4</v>
      </c>
      <c r="E56566" t="s">
        <v>8</v>
      </c>
      <c r="F56566" t="s">
        <v>1217</v>
      </c>
      <c r="G56566">
        <v>376</v>
      </c>
      <c r="H56566">
        <v>1473</v>
      </c>
      <c r="I56566">
        <v>0.25526137135098437</v>
      </c>
      <c r="J56566" t="s">
        <v>89</v>
      </c>
      <c r="K56566" t="s">
        <v>149</v>
      </c>
      <c r="L56566">
        <v>6</v>
      </c>
      <c r="M56566" t="s">
        <v>498</v>
      </c>
      <c r="N56566" t="s">
        <v>497</v>
      </c>
      <c r="O56566">
        <v>602</v>
      </c>
    </row>
    <row r="56567" spans="1:15" x14ac:dyDescent="0.2">
      <c r="A56567">
        <v>2020</v>
      </c>
      <c r="B56567" t="s">
        <v>982</v>
      </c>
      <c r="C56567" t="s">
        <v>18</v>
      </c>
      <c r="D56567" t="s">
        <v>4</v>
      </c>
      <c r="E56567" t="s">
        <v>8</v>
      </c>
      <c r="F56567" t="s">
        <v>1215</v>
      </c>
      <c r="G56567">
        <v>76</v>
      </c>
      <c r="H56567">
        <v>1473</v>
      </c>
      <c r="I56567">
        <v>5.1595383570943655E-2</v>
      </c>
      <c r="J56567" t="s">
        <v>89</v>
      </c>
      <c r="K56567" t="s">
        <v>149</v>
      </c>
      <c r="L56567">
        <v>6</v>
      </c>
      <c r="M56567" t="s">
        <v>498</v>
      </c>
      <c r="N56567" t="s">
        <v>497</v>
      </c>
      <c r="O56567">
        <v>602</v>
      </c>
    </row>
    <row r="56568" spans="1:15" x14ac:dyDescent="0.2">
      <c r="A56568">
        <v>2020</v>
      </c>
      <c r="B56568" t="s">
        <v>982</v>
      </c>
      <c r="C56568" t="s">
        <v>18</v>
      </c>
      <c r="D56568" t="s">
        <v>4</v>
      </c>
      <c r="E56568" t="s">
        <v>9</v>
      </c>
      <c r="F56568" t="s">
        <v>1216</v>
      </c>
      <c r="G56568">
        <v>1070</v>
      </c>
      <c r="H56568">
        <v>1583</v>
      </c>
      <c r="I56568">
        <v>0.67593177511054958</v>
      </c>
      <c r="J56568" t="s">
        <v>89</v>
      </c>
      <c r="K56568" t="s">
        <v>149</v>
      </c>
      <c r="L56568">
        <v>6</v>
      </c>
      <c r="M56568" t="s">
        <v>498</v>
      </c>
      <c r="N56568" t="s">
        <v>497</v>
      </c>
      <c r="O56568">
        <v>602</v>
      </c>
    </row>
    <row r="56569" spans="1:15" x14ac:dyDescent="0.2">
      <c r="A56569">
        <v>2020</v>
      </c>
      <c r="B56569" t="s">
        <v>982</v>
      </c>
      <c r="C56569" t="s">
        <v>18</v>
      </c>
      <c r="D56569" t="s">
        <v>4</v>
      </c>
      <c r="E56569" t="s">
        <v>9</v>
      </c>
      <c r="F56569" t="s">
        <v>1217</v>
      </c>
      <c r="G56569">
        <v>443</v>
      </c>
      <c r="H56569">
        <v>1583</v>
      </c>
      <c r="I56569">
        <v>0.27984838913455462</v>
      </c>
      <c r="J56569" t="s">
        <v>89</v>
      </c>
      <c r="K56569" t="s">
        <v>149</v>
      </c>
      <c r="L56569">
        <v>6</v>
      </c>
      <c r="M56569" t="s">
        <v>498</v>
      </c>
      <c r="N56569" t="s">
        <v>497</v>
      </c>
      <c r="O56569">
        <v>602</v>
      </c>
    </row>
    <row r="56570" spans="1:15" x14ac:dyDescent="0.2">
      <c r="A56570">
        <v>2020</v>
      </c>
      <c r="B56570" t="s">
        <v>982</v>
      </c>
      <c r="C56570" t="s">
        <v>18</v>
      </c>
      <c r="D56570" t="s">
        <v>4</v>
      </c>
      <c r="E56570" t="s">
        <v>9</v>
      </c>
      <c r="F56570" t="s">
        <v>1215</v>
      </c>
      <c r="G56570">
        <v>70</v>
      </c>
      <c r="H56570">
        <v>1583</v>
      </c>
      <c r="I56570">
        <v>4.421983575489577E-2</v>
      </c>
      <c r="J56570" t="s">
        <v>89</v>
      </c>
      <c r="K56570" t="s">
        <v>149</v>
      </c>
      <c r="L56570">
        <v>6</v>
      </c>
      <c r="M56570" t="s">
        <v>498</v>
      </c>
      <c r="N56570" t="s">
        <v>497</v>
      </c>
      <c r="O56570">
        <v>602</v>
      </c>
    </row>
    <row r="56571" spans="1:15" x14ac:dyDescent="0.2">
      <c r="A56571">
        <v>2020</v>
      </c>
      <c r="B56571" t="s">
        <v>982</v>
      </c>
      <c r="C56571" t="s">
        <v>18</v>
      </c>
      <c r="D56571" t="s">
        <v>4</v>
      </c>
      <c r="E56571" t="s">
        <v>60</v>
      </c>
      <c r="F56571" t="s">
        <v>1216</v>
      </c>
      <c r="G56571">
        <v>2091</v>
      </c>
      <c r="H56571">
        <v>3056</v>
      </c>
      <c r="I56571">
        <v>0.68422774869109948</v>
      </c>
      <c r="J56571" t="s">
        <v>89</v>
      </c>
      <c r="K56571" t="s">
        <v>149</v>
      </c>
      <c r="L56571">
        <v>6</v>
      </c>
      <c r="M56571" t="s">
        <v>498</v>
      </c>
      <c r="N56571" t="s">
        <v>497</v>
      </c>
      <c r="O56571">
        <v>602</v>
      </c>
    </row>
    <row r="56572" spans="1:15" x14ac:dyDescent="0.2">
      <c r="A56572">
        <v>2020</v>
      </c>
      <c r="B56572" t="s">
        <v>982</v>
      </c>
      <c r="C56572" t="s">
        <v>18</v>
      </c>
      <c r="D56572" t="s">
        <v>4</v>
      </c>
      <c r="E56572" t="s">
        <v>60</v>
      </c>
      <c r="F56572" t="s">
        <v>1217</v>
      </c>
      <c r="G56572">
        <v>819</v>
      </c>
      <c r="H56572">
        <v>3056</v>
      </c>
      <c r="I56572">
        <v>0.26799738219895286</v>
      </c>
      <c r="J56572" t="s">
        <v>89</v>
      </c>
      <c r="K56572" t="s">
        <v>149</v>
      </c>
      <c r="L56572">
        <v>6</v>
      </c>
      <c r="M56572" t="s">
        <v>498</v>
      </c>
      <c r="N56572" t="s">
        <v>497</v>
      </c>
      <c r="O56572">
        <v>602</v>
      </c>
    </row>
    <row r="56573" spans="1:15" x14ac:dyDescent="0.2">
      <c r="A56573">
        <v>2020</v>
      </c>
      <c r="B56573" t="s">
        <v>982</v>
      </c>
      <c r="C56573" t="s">
        <v>18</v>
      </c>
      <c r="D56573" t="s">
        <v>4</v>
      </c>
      <c r="E56573" t="s">
        <v>60</v>
      </c>
      <c r="F56573" t="s">
        <v>1215</v>
      </c>
      <c r="G56573">
        <v>146</v>
      </c>
      <c r="H56573">
        <v>3056</v>
      </c>
      <c r="I56573">
        <v>4.7774869109947646E-2</v>
      </c>
      <c r="J56573" t="s">
        <v>89</v>
      </c>
      <c r="K56573" t="s">
        <v>149</v>
      </c>
      <c r="L56573">
        <v>6</v>
      </c>
      <c r="M56573" t="s">
        <v>498</v>
      </c>
      <c r="N56573" t="s">
        <v>497</v>
      </c>
      <c r="O56573">
        <v>602</v>
      </c>
    </row>
    <row r="56574" spans="1:15" x14ac:dyDescent="0.2">
      <c r="A56574">
        <v>2020</v>
      </c>
      <c r="B56574" t="s">
        <v>982</v>
      </c>
      <c r="C56574" t="s">
        <v>18</v>
      </c>
      <c r="D56574" t="s">
        <v>3</v>
      </c>
      <c r="E56574" t="s">
        <v>8</v>
      </c>
      <c r="F56574" t="s">
        <v>1216</v>
      </c>
      <c r="G56574">
        <v>1095</v>
      </c>
      <c r="H56574">
        <v>1591</v>
      </c>
      <c r="I56574">
        <v>0.68824638592080456</v>
      </c>
      <c r="J56574" t="s">
        <v>89</v>
      </c>
      <c r="K56574" t="s">
        <v>149</v>
      </c>
      <c r="L56574">
        <v>6</v>
      </c>
      <c r="M56574" t="s">
        <v>498</v>
      </c>
      <c r="N56574" t="s">
        <v>497</v>
      </c>
      <c r="O56574">
        <v>602</v>
      </c>
    </row>
    <row r="56575" spans="1:15" x14ac:dyDescent="0.2">
      <c r="A56575">
        <v>2020</v>
      </c>
      <c r="B56575" t="s">
        <v>982</v>
      </c>
      <c r="C56575" t="s">
        <v>18</v>
      </c>
      <c r="D56575" t="s">
        <v>3</v>
      </c>
      <c r="E56575" t="s">
        <v>8</v>
      </c>
      <c r="F56575" t="s">
        <v>1217</v>
      </c>
      <c r="G56575">
        <v>422</v>
      </c>
      <c r="H56575">
        <v>1591</v>
      </c>
      <c r="I56575">
        <v>0.26524198617221872</v>
      </c>
      <c r="J56575" t="s">
        <v>89</v>
      </c>
      <c r="K56575" t="s">
        <v>149</v>
      </c>
      <c r="L56575">
        <v>6</v>
      </c>
      <c r="M56575" t="s">
        <v>498</v>
      </c>
      <c r="N56575" t="s">
        <v>497</v>
      </c>
      <c r="O56575">
        <v>602</v>
      </c>
    </row>
    <row r="56576" spans="1:15" x14ac:dyDescent="0.2">
      <c r="A56576">
        <v>2020</v>
      </c>
      <c r="B56576" t="s">
        <v>982</v>
      </c>
      <c r="C56576" t="s">
        <v>18</v>
      </c>
      <c r="D56576" t="s">
        <v>3</v>
      </c>
      <c r="E56576" t="s">
        <v>8</v>
      </c>
      <c r="F56576" t="s">
        <v>1215</v>
      </c>
      <c r="G56576">
        <v>74</v>
      </c>
      <c r="H56576">
        <v>1591</v>
      </c>
      <c r="I56576">
        <v>4.6511627906976744E-2</v>
      </c>
      <c r="J56576" t="s">
        <v>89</v>
      </c>
      <c r="K56576" t="s">
        <v>149</v>
      </c>
      <c r="L56576">
        <v>6</v>
      </c>
      <c r="M56576" t="s">
        <v>498</v>
      </c>
      <c r="N56576" t="s">
        <v>497</v>
      </c>
      <c r="O56576">
        <v>602</v>
      </c>
    </row>
    <row r="56577" spans="1:15" x14ac:dyDescent="0.2">
      <c r="A56577">
        <v>2020</v>
      </c>
      <c r="B56577" t="s">
        <v>982</v>
      </c>
      <c r="C56577" t="s">
        <v>18</v>
      </c>
      <c r="D56577" t="s">
        <v>3</v>
      </c>
      <c r="E56577" t="s">
        <v>9</v>
      </c>
      <c r="F56577" t="s">
        <v>1216</v>
      </c>
      <c r="G56577">
        <v>1167</v>
      </c>
      <c r="H56577">
        <v>1680</v>
      </c>
      <c r="I56577">
        <v>0.69464285714285712</v>
      </c>
      <c r="J56577" t="s">
        <v>89</v>
      </c>
      <c r="K56577" t="s">
        <v>149</v>
      </c>
      <c r="L56577">
        <v>6</v>
      </c>
      <c r="M56577" t="s">
        <v>498</v>
      </c>
      <c r="N56577" t="s">
        <v>497</v>
      </c>
      <c r="O56577">
        <v>602</v>
      </c>
    </row>
    <row r="56578" spans="1:15" x14ac:dyDescent="0.2">
      <c r="A56578">
        <v>2020</v>
      </c>
      <c r="B56578" t="s">
        <v>982</v>
      </c>
      <c r="C56578" t="s">
        <v>18</v>
      </c>
      <c r="D56578" t="s">
        <v>3</v>
      </c>
      <c r="E56578" t="s">
        <v>9</v>
      </c>
      <c r="F56578" t="s">
        <v>1217</v>
      </c>
      <c r="G56578">
        <v>435</v>
      </c>
      <c r="H56578">
        <v>1680</v>
      </c>
      <c r="I56578">
        <v>0.25892857142857145</v>
      </c>
      <c r="J56578" t="s">
        <v>89</v>
      </c>
      <c r="K56578" t="s">
        <v>149</v>
      </c>
      <c r="L56578">
        <v>6</v>
      </c>
      <c r="M56578" t="s">
        <v>498</v>
      </c>
      <c r="N56578" t="s">
        <v>497</v>
      </c>
      <c r="O56578">
        <v>602</v>
      </c>
    </row>
    <row r="56579" spans="1:15" x14ac:dyDescent="0.2">
      <c r="A56579">
        <v>2020</v>
      </c>
      <c r="B56579" t="s">
        <v>982</v>
      </c>
      <c r="C56579" t="s">
        <v>18</v>
      </c>
      <c r="D56579" t="s">
        <v>3</v>
      </c>
      <c r="E56579" t="s">
        <v>9</v>
      </c>
      <c r="F56579" t="s">
        <v>1215</v>
      </c>
      <c r="G56579">
        <v>78</v>
      </c>
      <c r="H56579">
        <v>1680</v>
      </c>
      <c r="I56579">
        <v>4.642857142857143E-2</v>
      </c>
      <c r="J56579" t="s">
        <v>89</v>
      </c>
      <c r="K56579" t="s">
        <v>149</v>
      </c>
      <c r="L56579">
        <v>6</v>
      </c>
      <c r="M56579" t="s">
        <v>498</v>
      </c>
      <c r="N56579" t="s">
        <v>497</v>
      </c>
      <c r="O56579">
        <v>602</v>
      </c>
    </row>
    <row r="56580" spans="1:15" x14ac:dyDescent="0.2">
      <c r="A56580">
        <v>2020</v>
      </c>
      <c r="B56580" t="s">
        <v>982</v>
      </c>
      <c r="C56580" t="s">
        <v>18</v>
      </c>
      <c r="D56580" t="s">
        <v>3</v>
      </c>
      <c r="E56580" t="s">
        <v>60</v>
      </c>
      <c r="F56580" t="s">
        <v>1216</v>
      </c>
      <c r="G56580">
        <v>2262</v>
      </c>
      <c r="H56580">
        <v>3271</v>
      </c>
      <c r="I56580">
        <v>0.69153164169978598</v>
      </c>
      <c r="J56580" t="s">
        <v>89</v>
      </c>
      <c r="K56580" t="s">
        <v>149</v>
      </c>
      <c r="L56580">
        <v>6</v>
      </c>
      <c r="M56580" t="s">
        <v>498</v>
      </c>
      <c r="N56580" t="s">
        <v>497</v>
      </c>
      <c r="O56580">
        <v>602</v>
      </c>
    </row>
    <row r="56581" spans="1:15" x14ac:dyDescent="0.2">
      <c r="A56581">
        <v>2020</v>
      </c>
      <c r="B56581" t="s">
        <v>982</v>
      </c>
      <c r="C56581" t="s">
        <v>18</v>
      </c>
      <c r="D56581" t="s">
        <v>3</v>
      </c>
      <c r="E56581" t="s">
        <v>60</v>
      </c>
      <c r="F56581" t="s">
        <v>1217</v>
      </c>
      <c r="G56581">
        <v>857</v>
      </c>
      <c r="H56581">
        <v>3271</v>
      </c>
      <c r="I56581">
        <v>0.26199938856618771</v>
      </c>
      <c r="J56581" t="s">
        <v>89</v>
      </c>
      <c r="K56581" t="s">
        <v>149</v>
      </c>
      <c r="L56581">
        <v>6</v>
      </c>
      <c r="M56581" t="s">
        <v>498</v>
      </c>
      <c r="N56581" t="s">
        <v>497</v>
      </c>
      <c r="O56581">
        <v>602</v>
      </c>
    </row>
    <row r="56582" spans="1:15" x14ac:dyDescent="0.2">
      <c r="A56582">
        <v>2020</v>
      </c>
      <c r="B56582" t="s">
        <v>982</v>
      </c>
      <c r="C56582" t="s">
        <v>18</v>
      </c>
      <c r="D56582" t="s">
        <v>3</v>
      </c>
      <c r="E56582" t="s">
        <v>60</v>
      </c>
      <c r="F56582" t="s">
        <v>1215</v>
      </c>
      <c r="G56582">
        <v>152</v>
      </c>
      <c r="H56582">
        <v>3271</v>
      </c>
      <c r="I56582">
        <v>4.646896973402629E-2</v>
      </c>
      <c r="J56582" t="s">
        <v>89</v>
      </c>
      <c r="K56582" t="s">
        <v>149</v>
      </c>
      <c r="L56582">
        <v>6</v>
      </c>
      <c r="M56582" t="s">
        <v>498</v>
      </c>
      <c r="N56582" t="s">
        <v>497</v>
      </c>
      <c r="O56582">
        <v>602</v>
      </c>
    </row>
    <row r="56583" spans="1:15" x14ac:dyDescent="0.2">
      <c r="A56583">
        <v>2020</v>
      </c>
      <c r="B56583" t="s">
        <v>982</v>
      </c>
      <c r="C56583" t="s">
        <v>18</v>
      </c>
      <c r="D56583" t="s">
        <v>2</v>
      </c>
      <c r="E56583" t="s">
        <v>8</v>
      </c>
      <c r="F56583" t="s">
        <v>1216</v>
      </c>
      <c r="G56583">
        <v>1189</v>
      </c>
      <c r="H56583">
        <v>1668</v>
      </c>
      <c r="I56583">
        <v>0.71282973621103118</v>
      </c>
      <c r="J56583" t="s">
        <v>89</v>
      </c>
      <c r="K56583" t="s">
        <v>149</v>
      </c>
      <c r="L56583">
        <v>6</v>
      </c>
      <c r="M56583" t="s">
        <v>498</v>
      </c>
      <c r="N56583" t="s">
        <v>497</v>
      </c>
      <c r="O56583">
        <v>602</v>
      </c>
    </row>
    <row r="56584" spans="1:15" x14ac:dyDescent="0.2">
      <c r="A56584">
        <v>2020</v>
      </c>
      <c r="B56584" t="s">
        <v>982</v>
      </c>
      <c r="C56584" t="s">
        <v>18</v>
      </c>
      <c r="D56584" t="s">
        <v>2</v>
      </c>
      <c r="E56584" t="s">
        <v>8</v>
      </c>
      <c r="F56584" t="s">
        <v>1217</v>
      </c>
      <c r="G56584">
        <v>388</v>
      </c>
      <c r="H56584">
        <v>1668</v>
      </c>
      <c r="I56584">
        <v>0.23261390887290168</v>
      </c>
      <c r="J56584" t="s">
        <v>89</v>
      </c>
      <c r="K56584" t="s">
        <v>149</v>
      </c>
      <c r="L56584">
        <v>6</v>
      </c>
      <c r="M56584" t="s">
        <v>498</v>
      </c>
      <c r="N56584" t="s">
        <v>497</v>
      </c>
      <c r="O56584">
        <v>602</v>
      </c>
    </row>
    <row r="56585" spans="1:15" x14ac:dyDescent="0.2">
      <c r="A56585">
        <v>2020</v>
      </c>
      <c r="B56585" t="s">
        <v>982</v>
      </c>
      <c r="C56585" t="s">
        <v>18</v>
      </c>
      <c r="D56585" t="s">
        <v>2</v>
      </c>
      <c r="E56585" t="s">
        <v>8</v>
      </c>
      <c r="F56585" t="s">
        <v>1215</v>
      </c>
      <c r="G56585">
        <v>91</v>
      </c>
      <c r="H56585">
        <v>1668</v>
      </c>
      <c r="I56585">
        <v>5.4556354916067147E-2</v>
      </c>
      <c r="J56585" t="s">
        <v>89</v>
      </c>
      <c r="K56585" t="s">
        <v>149</v>
      </c>
      <c r="L56585">
        <v>6</v>
      </c>
      <c r="M56585" t="s">
        <v>498</v>
      </c>
      <c r="N56585" t="s">
        <v>497</v>
      </c>
      <c r="O56585">
        <v>602</v>
      </c>
    </row>
    <row r="56586" spans="1:15" x14ac:dyDescent="0.2">
      <c r="A56586">
        <v>2020</v>
      </c>
      <c r="B56586" t="s">
        <v>982</v>
      </c>
      <c r="C56586" t="s">
        <v>18</v>
      </c>
      <c r="D56586" t="s">
        <v>2</v>
      </c>
      <c r="E56586" t="s">
        <v>9</v>
      </c>
      <c r="F56586" t="s">
        <v>1216</v>
      </c>
      <c r="G56586">
        <v>1113</v>
      </c>
      <c r="H56586">
        <v>1605</v>
      </c>
      <c r="I56586">
        <v>0.69345794392523363</v>
      </c>
      <c r="J56586" t="s">
        <v>89</v>
      </c>
      <c r="K56586" t="s">
        <v>149</v>
      </c>
      <c r="L56586">
        <v>6</v>
      </c>
      <c r="M56586" t="s">
        <v>498</v>
      </c>
      <c r="N56586" t="s">
        <v>497</v>
      </c>
      <c r="O56586">
        <v>602</v>
      </c>
    </row>
    <row r="56587" spans="1:15" x14ac:dyDescent="0.2">
      <c r="A56587">
        <v>2020</v>
      </c>
      <c r="B56587" t="s">
        <v>982</v>
      </c>
      <c r="C56587" t="s">
        <v>18</v>
      </c>
      <c r="D56587" t="s">
        <v>2</v>
      </c>
      <c r="E56587" t="s">
        <v>9</v>
      </c>
      <c r="F56587" t="s">
        <v>1217</v>
      </c>
      <c r="G56587">
        <v>401</v>
      </c>
      <c r="H56587">
        <v>1605</v>
      </c>
      <c r="I56587">
        <v>0.2498442367601246</v>
      </c>
      <c r="J56587" t="s">
        <v>89</v>
      </c>
      <c r="K56587" t="s">
        <v>149</v>
      </c>
      <c r="L56587">
        <v>6</v>
      </c>
      <c r="M56587" t="s">
        <v>498</v>
      </c>
      <c r="N56587" t="s">
        <v>497</v>
      </c>
      <c r="O56587">
        <v>602</v>
      </c>
    </row>
    <row r="56588" spans="1:15" x14ac:dyDescent="0.2">
      <c r="A56588">
        <v>2020</v>
      </c>
      <c r="B56588" t="s">
        <v>982</v>
      </c>
      <c r="C56588" t="s">
        <v>18</v>
      </c>
      <c r="D56588" t="s">
        <v>2</v>
      </c>
      <c r="E56588" t="s">
        <v>9</v>
      </c>
      <c r="F56588" t="s">
        <v>1215</v>
      </c>
      <c r="G56588">
        <v>91</v>
      </c>
      <c r="H56588">
        <v>1605</v>
      </c>
      <c r="I56588">
        <v>5.6697819314641747E-2</v>
      </c>
      <c r="J56588" t="s">
        <v>89</v>
      </c>
      <c r="K56588" t="s">
        <v>149</v>
      </c>
      <c r="L56588">
        <v>6</v>
      </c>
      <c r="M56588" t="s">
        <v>498</v>
      </c>
      <c r="N56588" t="s">
        <v>497</v>
      </c>
      <c r="O56588">
        <v>602</v>
      </c>
    </row>
    <row r="56589" spans="1:15" x14ac:dyDescent="0.2">
      <c r="A56589">
        <v>2020</v>
      </c>
      <c r="B56589" t="s">
        <v>982</v>
      </c>
      <c r="C56589" t="s">
        <v>18</v>
      </c>
      <c r="D56589" t="s">
        <v>2</v>
      </c>
      <c r="E56589" t="s">
        <v>60</v>
      </c>
      <c r="F56589" t="s">
        <v>1216</v>
      </c>
      <c r="G56589">
        <v>2302</v>
      </c>
      <c r="H56589">
        <v>3273</v>
      </c>
      <c r="I56589">
        <v>0.70333027803238624</v>
      </c>
      <c r="J56589" t="s">
        <v>89</v>
      </c>
      <c r="K56589" t="s">
        <v>149</v>
      </c>
      <c r="L56589">
        <v>6</v>
      </c>
      <c r="M56589" t="s">
        <v>498</v>
      </c>
      <c r="N56589" t="s">
        <v>497</v>
      </c>
      <c r="O56589">
        <v>602</v>
      </c>
    </row>
    <row r="56590" spans="1:15" x14ac:dyDescent="0.2">
      <c r="A56590">
        <v>2020</v>
      </c>
      <c r="B56590" t="s">
        <v>982</v>
      </c>
      <c r="C56590" t="s">
        <v>18</v>
      </c>
      <c r="D56590" t="s">
        <v>2</v>
      </c>
      <c r="E56590" t="s">
        <v>60</v>
      </c>
      <c r="F56590" t="s">
        <v>1217</v>
      </c>
      <c r="G56590">
        <v>789</v>
      </c>
      <c r="H56590">
        <v>3273</v>
      </c>
      <c r="I56590">
        <v>0.24106324472960586</v>
      </c>
      <c r="J56590" t="s">
        <v>89</v>
      </c>
      <c r="K56590" t="s">
        <v>149</v>
      </c>
      <c r="L56590">
        <v>6</v>
      </c>
      <c r="M56590" t="s">
        <v>498</v>
      </c>
      <c r="N56590" t="s">
        <v>497</v>
      </c>
      <c r="O56590">
        <v>602</v>
      </c>
    </row>
    <row r="56591" spans="1:15" x14ac:dyDescent="0.2">
      <c r="A56591">
        <v>2020</v>
      </c>
      <c r="B56591" t="s">
        <v>982</v>
      </c>
      <c r="C56591" t="s">
        <v>18</v>
      </c>
      <c r="D56591" t="s">
        <v>2</v>
      </c>
      <c r="E56591" t="s">
        <v>60</v>
      </c>
      <c r="F56591" t="s">
        <v>1215</v>
      </c>
      <c r="G56591">
        <v>182</v>
      </c>
      <c r="H56591">
        <v>3273</v>
      </c>
      <c r="I56591">
        <v>5.5606477238007941E-2</v>
      </c>
      <c r="J56591" t="s">
        <v>89</v>
      </c>
      <c r="K56591" t="s">
        <v>149</v>
      </c>
      <c r="L56591">
        <v>6</v>
      </c>
      <c r="M56591" t="s">
        <v>498</v>
      </c>
      <c r="N56591" t="s">
        <v>497</v>
      </c>
      <c r="O56591">
        <v>602</v>
      </c>
    </row>
    <row r="56592" spans="1:15" x14ac:dyDescent="0.2">
      <c r="A56592">
        <v>2020</v>
      </c>
      <c r="B56592" t="s">
        <v>982</v>
      </c>
      <c r="C56592" t="s">
        <v>18</v>
      </c>
      <c r="D56592" t="s">
        <v>1</v>
      </c>
      <c r="E56592" t="s">
        <v>8</v>
      </c>
      <c r="F56592" t="s">
        <v>1216</v>
      </c>
      <c r="G56592">
        <v>1033</v>
      </c>
      <c r="H56592">
        <v>1477</v>
      </c>
      <c r="I56592">
        <v>0.69939065673662826</v>
      </c>
      <c r="J56592" t="s">
        <v>89</v>
      </c>
      <c r="K56592" t="s">
        <v>149</v>
      </c>
      <c r="L56592">
        <v>6</v>
      </c>
      <c r="M56592" t="s">
        <v>498</v>
      </c>
      <c r="N56592" t="s">
        <v>497</v>
      </c>
      <c r="O56592">
        <v>602</v>
      </c>
    </row>
    <row r="56593" spans="1:15" x14ac:dyDescent="0.2">
      <c r="A56593">
        <v>2020</v>
      </c>
      <c r="B56593" t="s">
        <v>982</v>
      </c>
      <c r="C56593" t="s">
        <v>18</v>
      </c>
      <c r="D56593" t="s">
        <v>1</v>
      </c>
      <c r="E56593" t="s">
        <v>8</v>
      </c>
      <c r="F56593" t="s">
        <v>1217</v>
      </c>
      <c r="G56593">
        <v>324</v>
      </c>
      <c r="H56593">
        <v>1477</v>
      </c>
      <c r="I56593">
        <v>0.21936357481381177</v>
      </c>
      <c r="J56593" t="s">
        <v>89</v>
      </c>
      <c r="K56593" t="s">
        <v>149</v>
      </c>
      <c r="L56593">
        <v>6</v>
      </c>
      <c r="M56593" t="s">
        <v>498</v>
      </c>
      <c r="N56593" t="s">
        <v>497</v>
      </c>
      <c r="O56593">
        <v>602</v>
      </c>
    </row>
    <row r="56594" spans="1:15" x14ac:dyDescent="0.2">
      <c r="A56594">
        <v>2020</v>
      </c>
      <c r="B56594" t="s">
        <v>982</v>
      </c>
      <c r="C56594" t="s">
        <v>18</v>
      </c>
      <c r="D56594" t="s">
        <v>1</v>
      </c>
      <c r="E56594" t="s">
        <v>8</v>
      </c>
      <c r="F56594" t="s">
        <v>1215</v>
      </c>
      <c r="G56594">
        <v>120</v>
      </c>
      <c r="H56594">
        <v>1477</v>
      </c>
      <c r="I56594">
        <v>8.1245768449559913E-2</v>
      </c>
      <c r="J56594" t="s">
        <v>89</v>
      </c>
      <c r="K56594" t="s">
        <v>149</v>
      </c>
      <c r="L56594">
        <v>6</v>
      </c>
      <c r="M56594" t="s">
        <v>498</v>
      </c>
      <c r="N56594" t="s">
        <v>497</v>
      </c>
      <c r="O56594">
        <v>602</v>
      </c>
    </row>
    <row r="56595" spans="1:15" x14ac:dyDescent="0.2">
      <c r="A56595">
        <v>2020</v>
      </c>
      <c r="B56595" t="s">
        <v>982</v>
      </c>
      <c r="C56595" t="s">
        <v>18</v>
      </c>
      <c r="D56595" t="s">
        <v>1</v>
      </c>
      <c r="E56595" t="s">
        <v>9</v>
      </c>
      <c r="F56595" t="s">
        <v>1216</v>
      </c>
      <c r="G56595">
        <v>1105</v>
      </c>
      <c r="H56595">
        <v>1594</v>
      </c>
      <c r="I56595">
        <v>0.69322459222082811</v>
      </c>
      <c r="J56595" t="s">
        <v>89</v>
      </c>
      <c r="K56595" t="s">
        <v>149</v>
      </c>
      <c r="L56595">
        <v>6</v>
      </c>
      <c r="M56595" t="s">
        <v>498</v>
      </c>
      <c r="N56595" t="s">
        <v>497</v>
      </c>
      <c r="O56595">
        <v>602</v>
      </c>
    </row>
    <row r="56596" spans="1:15" x14ac:dyDescent="0.2">
      <c r="A56596">
        <v>2020</v>
      </c>
      <c r="B56596" t="s">
        <v>982</v>
      </c>
      <c r="C56596" t="s">
        <v>18</v>
      </c>
      <c r="D56596" t="s">
        <v>1</v>
      </c>
      <c r="E56596" t="s">
        <v>9</v>
      </c>
      <c r="F56596" t="s">
        <v>1217</v>
      </c>
      <c r="G56596">
        <v>383</v>
      </c>
      <c r="H56596">
        <v>1594</v>
      </c>
      <c r="I56596">
        <v>0.24027603513174403</v>
      </c>
      <c r="J56596" t="s">
        <v>89</v>
      </c>
      <c r="K56596" t="s">
        <v>149</v>
      </c>
      <c r="L56596">
        <v>6</v>
      </c>
      <c r="M56596" t="s">
        <v>498</v>
      </c>
      <c r="N56596" t="s">
        <v>497</v>
      </c>
      <c r="O56596">
        <v>602</v>
      </c>
    </row>
    <row r="56597" spans="1:15" x14ac:dyDescent="0.2">
      <c r="A56597">
        <v>2020</v>
      </c>
      <c r="B56597" t="s">
        <v>982</v>
      </c>
      <c r="C56597" t="s">
        <v>18</v>
      </c>
      <c r="D56597" t="s">
        <v>1</v>
      </c>
      <c r="E56597" t="s">
        <v>9</v>
      </c>
      <c r="F56597" t="s">
        <v>1215</v>
      </c>
      <c r="G56597">
        <v>106</v>
      </c>
      <c r="H56597">
        <v>1594</v>
      </c>
      <c r="I56597">
        <v>6.6499372647427848E-2</v>
      </c>
      <c r="J56597" t="s">
        <v>89</v>
      </c>
      <c r="K56597" t="s">
        <v>149</v>
      </c>
      <c r="L56597">
        <v>6</v>
      </c>
      <c r="M56597" t="s">
        <v>498</v>
      </c>
      <c r="N56597" t="s">
        <v>497</v>
      </c>
      <c r="O56597">
        <v>602</v>
      </c>
    </row>
    <row r="56598" spans="1:15" x14ac:dyDescent="0.2">
      <c r="A56598">
        <v>2020</v>
      </c>
      <c r="B56598" t="s">
        <v>982</v>
      </c>
      <c r="C56598" t="s">
        <v>18</v>
      </c>
      <c r="D56598" t="s">
        <v>1</v>
      </c>
      <c r="E56598" t="s">
        <v>60</v>
      </c>
      <c r="F56598" t="s">
        <v>1216</v>
      </c>
      <c r="G56598">
        <v>2138</v>
      </c>
      <c r="H56598">
        <v>3071</v>
      </c>
      <c r="I56598">
        <v>0.69619016606968409</v>
      </c>
      <c r="J56598" t="s">
        <v>89</v>
      </c>
      <c r="K56598" t="s">
        <v>149</v>
      </c>
      <c r="L56598">
        <v>6</v>
      </c>
      <c r="M56598" t="s">
        <v>498</v>
      </c>
      <c r="N56598" t="s">
        <v>497</v>
      </c>
      <c r="O56598">
        <v>602</v>
      </c>
    </row>
    <row r="56599" spans="1:15" x14ac:dyDescent="0.2">
      <c r="A56599">
        <v>2020</v>
      </c>
      <c r="B56599" t="s">
        <v>982</v>
      </c>
      <c r="C56599" t="s">
        <v>18</v>
      </c>
      <c r="D56599" t="s">
        <v>1</v>
      </c>
      <c r="E56599" t="s">
        <v>60</v>
      </c>
      <c r="F56599" t="s">
        <v>1217</v>
      </c>
      <c r="G56599">
        <v>707</v>
      </c>
      <c r="H56599">
        <v>3071</v>
      </c>
      <c r="I56599">
        <v>0.23021816997720612</v>
      </c>
      <c r="J56599" t="s">
        <v>89</v>
      </c>
      <c r="K56599" t="s">
        <v>149</v>
      </c>
      <c r="L56599">
        <v>6</v>
      </c>
      <c r="M56599" t="s">
        <v>498</v>
      </c>
      <c r="N56599" t="s">
        <v>497</v>
      </c>
      <c r="O56599">
        <v>602</v>
      </c>
    </row>
    <row r="56600" spans="1:15" x14ac:dyDescent="0.2">
      <c r="A56600">
        <v>2020</v>
      </c>
      <c r="B56600" t="s">
        <v>982</v>
      </c>
      <c r="C56600" t="s">
        <v>18</v>
      </c>
      <c r="D56600" t="s">
        <v>1</v>
      </c>
      <c r="E56600" t="s">
        <v>60</v>
      </c>
      <c r="F56600" t="s">
        <v>1215</v>
      </c>
      <c r="G56600">
        <v>226</v>
      </c>
      <c r="H56600">
        <v>3071</v>
      </c>
      <c r="I56600">
        <v>7.3591663953109732E-2</v>
      </c>
      <c r="J56600" t="s">
        <v>89</v>
      </c>
      <c r="K56600" t="s">
        <v>149</v>
      </c>
      <c r="L56600">
        <v>6</v>
      </c>
      <c r="M56600" t="s">
        <v>498</v>
      </c>
      <c r="N56600" t="s">
        <v>497</v>
      </c>
      <c r="O56600">
        <v>602</v>
      </c>
    </row>
    <row r="56601" spans="1:15" x14ac:dyDescent="0.2">
      <c r="A56601">
        <v>2020</v>
      </c>
      <c r="B56601" t="s">
        <v>982</v>
      </c>
      <c r="C56601" t="s">
        <v>18</v>
      </c>
      <c r="D56601" t="s">
        <v>133</v>
      </c>
      <c r="E56601" t="s">
        <v>8</v>
      </c>
      <c r="F56601" t="s">
        <v>1216</v>
      </c>
      <c r="G56601">
        <v>6820</v>
      </c>
      <c r="H56601">
        <v>10057</v>
      </c>
      <c r="I56601">
        <v>0.67813463259421303</v>
      </c>
      <c r="J56601" t="s">
        <v>89</v>
      </c>
      <c r="K56601" t="s">
        <v>149</v>
      </c>
      <c r="L56601">
        <v>6</v>
      </c>
      <c r="M56601" t="s">
        <v>498</v>
      </c>
      <c r="N56601" t="s">
        <v>497</v>
      </c>
      <c r="O56601">
        <v>602</v>
      </c>
    </row>
    <row r="56602" spans="1:15" x14ac:dyDescent="0.2">
      <c r="A56602">
        <v>2020</v>
      </c>
      <c r="B56602" t="s">
        <v>982</v>
      </c>
      <c r="C56602" t="s">
        <v>18</v>
      </c>
      <c r="D56602" t="s">
        <v>133</v>
      </c>
      <c r="E56602" t="s">
        <v>8</v>
      </c>
      <c r="F56602" t="s">
        <v>1217</v>
      </c>
      <c r="G56602">
        <v>2581</v>
      </c>
      <c r="H56602">
        <v>10057</v>
      </c>
      <c r="I56602">
        <v>0.25663716814159293</v>
      </c>
      <c r="J56602" t="s">
        <v>89</v>
      </c>
      <c r="K56602" t="s">
        <v>149</v>
      </c>
      <c r="L56602">
        <v>6</v>
      </c>
      <c r="M56602" t="s">
        <v>498</v>
      </c>
      <c r="N56602" t="s">
        <v>497</v>
      </c>
      <c r="O56602">
        <v>602</v>
      </c>
    </row>
    <row r="56603" spans="1:15" x14ac:dyDescent="0.2">
      <c r="A56603">
        <v>2020</v>
      </c>
      <c r="B56603" t="s">
        <v>982</v>
      </c>
      <c r="C56603" t="s">
        <v>18</v>
      </c>
      <c r="D56603" t="s">
        <v>133</v>
      </c>
      <c r="E56603" t="s">
        <v>8</v>
      </c>
      <c r="F56603" t="s">
        <v>1215</v>
      </c>
      <c r="G56603">
        <v>656</v>
      </c>
      <c r="H56603">
        <v>10057</v>
      </c>
      <c r="I56603">
        <v>6.5228199264194098E-2</v>
      </c>
      <c r="J56603" t="s">
        <v>89</v>
      </c>
      <c r="K56603" t="s">
        <v>149</v>
      </c>
      <c r="L56603">
        <v>6</v>
      </c>
      <c r="M56603" t="s">
        <v>498</v>
      </c>
      <c r="N56603" t="s">
        <v>497</v>
      </c>
      <c r="O56603">
        <v>602</v>
      </c>
    </row>
    <row r="56604" spans="1:15" x14ac:dyDescent="0.2">
      <c r="A56604">
        <v>2020</v>
      </c>
      <c r="B56604" t="s">
        <v>982</v>
      </c>
      <c r="C56604" t="s">
        <v>18</v>
      </c>
      <c r="D56604" t="s">
        <v>133</v>
      </c>
      <c r="E56604" t="s">
        <v>9</v>
      </c>
      <c r="F56604" t="s">
        <v>1216</v>
      </c>
      <c r="G56604">
        <v>7030</v>
      </c>
      <c r="H56604">
        <v>10749</v>
      </c>
      <c r="I56604">
        <v>0.65401432691413153</v>
      </c>
      <c r="J56604" t="s">
        <v>89</v>
      </c>
      <c r="K56604" t="s">
        <v>149</v>
      </c>
      <c r="L56604">
        <v>6</v>
      </c>
      <c r="M56604" t="s">
        <v>498</v>
      </c>
      <c r="N56604" t="s">
        <v>497</v>
      </c>
      <c r="O56604">
        <v>602</v>
      </c>
    </row>
    <row r="56605" spans="1:15" x14ac:dyDescent="0.2">
      <c r="A56605">
        <v>2020</v>
      </c>
      <c r="B56605" t="s">
        <v>982</v>
      </c>
      <c r="C56605" t="s">
        <v>18</v>
      </c>
      <c r="D56605" t="s">
        <v>133</v>
      </c>
      <c r="E56605" t="s">
        <v>9</v>
      </c>
      <c r="F56605" t="s">
        <v>1217</v>
      </c>
      <c r="G56605">
        <v>3188</v>
      </c>
      <c r="H56605">
        <v>10749</v>
      </c>
      <c r="I56605">
        <v>0.29658572890501445</v>
      </c>
      <c r="J56605" t="s">
        <v>89</v>
      </c>
      <c r="K56605" t="s">
        <v>149</v>
      </c>
      <c r="L56605">
        <v>6</v>
      </c>
      <c r="M56605" t="s">
        <v>498</v>
      </c>
      <c r="N56605" t="s">
        <v>497</v>
      </c>
      <c r="O56605">
        <v>602</v>
      </c>
    </row>
    <row r="56606" spans="1:15" x14ac:dyDescent="0.2">
      <c r="A56606">
        <v>2020</v>
      </c>
      <c r="B56606" t="s">
        <v>982</v>
      </c>
      <c r="C56606" t="s">
        <v>18</v>
      </c>
      <c r="D56606" t="s">
        <v>133</v>
      </c>
      <c r="E56606" t="s">
        <v>9</v>
      </c>
      <c r="F56606" t="s">
        <v>1215</v>
      </c>
      <c r="G56606">
        <v>531</v>
      </c>
      <c r="H56606">
        <v>10749</v>
      </c>
      <c r="I56606">
        <v>4.9399944180854034E-2</v>
      </c>
      <c r="J56606" t="s">
        <v>89</v>
      </c>
      <c r="K56606" t="s">
        <v>149</v>
      </c>
      <c r="L56606">
        <v>6</v>
      </c>
      <c r="M56606" t="s">
        <v>498</v>
      </c>
      <c r="N56606" t="s">
        <v>497</v>
      </c>
      <c r="O56606">
        <v>602</v>
      </c>
    </row>
    <row r="56607" spans="1:15" x14ac:dyDescent="0.2">
      <c r="A56607">
        <v>2020</v>
      </c>
      <c r="B56607" t="s">
        <v>982</v>
      </c>
      <c r="C56607" t="s">
        <v>18</v>
      </c>
      <c r="D56607" t="s">
        <v>133</v>
      </c>
      <c r="E56607" t="s">
        <v>60</v>
      </c>
      <c r="F56607" t="s">
        <v>1216</v>
      </c>
      <c r="G56607">
        <v>13850</v>
      </c>
      <c r="H56607">
        <v>20806</v>
      </c>
      <c r="I56607">
        <v>0.66567336345285011</v>
      </c>
      <c r="J56607" t="s">
        <v>89</v>
      </c>
      <c r="K56607" t="s">
        <v>149</v>
      </c>
      <c r="L56607">
        <v>6</v>
      </c>
      <c r="M56607" t="s">
        <v>498</v>
      </c>
      <c r="N56607" t="s">
        <v>497</v>
      </c>
      <c r="O56607">
        <v>602</v>
      </c>
    </row>
    <row r="56608" spans="1:15" x14ac:dyDescent="0.2">
      <c r="A56608">
        <v>2020</v>
      </c>
      <c r="B56608" t="s">
        <v>982</v>
      </c>
      <c r="C56608" t="s">
        <v>18</v>
      </c>
      <c r="D56608" t="s">
        <v>133</v>
      </c>
      <c r="E56608" t="s">
        <v>60</v>
      </c>
      <c r="F56608" t="s">
        <v>1217</v>
      </c>
      <c r="G56608">
        <v>5769</v>
      </c>
      <c r="H56608">
        <v>20806</v>
      </c>
      <c r="I56608">
        <v>0.27727578583101031</v>
      </c>
      <c r="J56608" t="s">
        <v>89</v>
      </c>
      <c r="K56608" t="s">
        <v>149</v>
      </c>
      <c r="L56608">
        <v>6</v>
      </c>
      <c r="M56608" t="s">
        <v>498</v>
      </c>
      <c r="N56608" t="s">
        <v>497</v>
      </c>
      <c r="O56608">
        <v>602</v>
      </c>
    </row>
    <row r="56609" spans="1:15" x14ac:dyDescent="0.2">
      <c r="A56609">
        <v>2020</v>
      </c>
      <c r="B56609" t="s">
        <v>982</v>
      </c>
      <c r="C56609" t="s">
        <v>18</v>
      </c>
      <c r="D56609" t="s">
        <v>133</v>
      </c>
      <c r="E56609" t="s">
        <v>60</v>
      </c>
      <c r="F56609" t="s">
        <v>1215</v>
      </c>
      <c r="G56609">
        <v>1187</v>
      </c>
      <c r="H56609">
        <v>20806</v>
      </c>
      <c r="I56609">
        <v>5.7050850716139578E-2</v>
      </c>
      <c r="J56609" t="s">
        <v>89</v>
      </c>
      <c r="K56609" t="s">
        <v>149</v>
      </c>
      <c r="L56609">
        <v>6</v>
      </c>
      <c r="M56609" t="s">
        <v>498</v>
      </c>
      <c r="N56609" t="s">
        <v>497</v>
      </c>
      <c r="O56609">
        <v>602</v>
      </c>
    </row>
    <row r="56610" spans="1:15" x14ac:dyDescent="0.2">
      <c r="A56610">
        <v>2020</v>
      </c>
      <c r="B56610" t="s">
        <v>983</v>
      </c>
      <c r="C56610" t="s">
        <v>18</v>
      </c>
      <c r="D56610" t="s">
        <v>7</v>
      </c>
      <c r="E56610" t="s">
        <v>8</v>
      </c>
      <c r="F56610" t="s">
        <v>1216</v>
      </c>
      <c r="G56610">
        <v>2427</v>
      </c>
      <c r="H56610">
        <v>3659</v>
      </c>
      <c r="I56610">
        <v>0.66329598250888222</v>
      </c>
      <c r="J56610" t="s">
        <v>89</v>
      </c>
      <c r="K56610" t="s">
        <v>149</v>
      </c>
      <c r="L56610">
        <v>6</v>
      </c>
      <c r="M56610" t="s">
        <v>496</v>
      </c>
      <c r="N56610" t="s">
        <v>495</v>
      </c>
      <c r="O56610">
        <v>603</v>
      </c>
    </row>
    <row r="56611" spans="1:15" x14ac:dyDescent="0.2">
      <c r="A56611">
        <v>2020</v>
      </c>
      <c r="B56611" t="s">
        <v>983</v>
      </c>
      <c r="C56611" t="s">
        <v>18</v>
      </c>
      <c r="D56611" t="s">
        <v>7</v>
      </c>
      <c r="E56611" t="s">
        <v>8</v>
      </c>
      <c r="F56611" t="s">
        <v>1217</v>
      </c>
      <c r="G56611">
        <v>915</v>
      </c>
      <c r="H56611">
        <v>3659</v>
      </c>
      <c r="I56611">
        <v>0.25006832467887402</v>
      </c>
      <c r="J56611" t="s">
        <v>89</v>
      </c>
      <c r="K56611" t="s">
        <v>149</v>
      </c>
      <c r="L56611">
        <v>6</v>
      </c>
      <c r="M56611" t="s">
        <v>496</v>
      </c>
      <c r="N56611" t="s">
        <v>495</v>
      </c>
      <c r="O56611">
        <v>603</v>
      </c>
    </row>
    <row r="56612" spans="1:15" x14ac:dyDescent="0.2">
      <c r="A56612">
        <v>2020</v>
      </c>
      <c r="B56612" t="s">
        <v>983</v>
      </c>
      <c r="C56612" t="s">
        <v>18</v>
      </c>
      <c r="D56612" t="s">
        <v>7</v>
      </c>
      <c r="E56612" t="s">
        <v>8</v>
      </c>
      <c r="F56612" t="s">
        <v>1215</v>
      </c>
      <c r="G56612">
        <v>317</v>
      </c>
      <c r="H56612">
        <v>3659</v>
      </c>
      <c r="I56612">
        <v>8.6635692812243786E-2</v>
      </c>
      <c r="J56612" t="s">
        <v>89</v>
      </c>
      <c r="K56612" t="s">
        <v>149</v>
      </c>
      <c r="L56612">
        <v>6</v>
      </c>
      <c r="M56612" t="s">
        <v>496</v>
      </c>
      <c r="N56612" t="s">
        <v>495</v>
      </c>
      <c r="O56612">
        <v>603</v>
      </c>
    </row>
    <row r="56613" spans="1:15" x14ac:dyDescent="0.2">
      <c r="A56613">
        <v>2020</v>
      </c>
      <c r="B56613" t="s">
        <v>983</v>
      </c>
      <c r="C56613" t="s">
        <v>18</v>
      </c>
      <c r="D56613" t="s">
        <v>7</v>
      </c>
      <c r="E56613" t="s">
        <v>9</v>
      </c>
      <c r="F56613" t="s">
        <v>1216</v>
      </c>
      <c r="G56613">
        <v>2610</v>
      </c>
      <c r="H56613">
        <v>4591</v>
      </c>
      <c r="I56613">
        <v>0.56850359398823791</v>
      </c>
      <c r="J56613" t="s">
        <v>89</v>
      </c>
      <c r="K56613" t="s">
        <v>149</v>
      </c>
      <c r="L56613">
        <v>6</v>
      </c>
      <c r="M56613" t="s">
        <v>496</v>
      </c>
      <c r="N56613" t="s">
        <v>495</v>
      </c>
      <c r="O56613">
        <v>603</v>
      </c>
    </row>
    <row r="56614" spans="1:15" x14ac:dyDescent="0.2">
      <c r="A56614">
        <v>2020</v>
      </c>
      <c r="B56614" t="s">
        <v>983</v>
      </c>
      <c r="C56614" t="s">
        <v>18</v>
      </c>
      <c r="D56614" t="s">
        <v>7</v>
      </c>
      <c r="E56614" t="s">
        <v>9</v>
      </c>
      <c r="F56614" t="s">
        <v>1217</v>
      </c>
      <c r="G56614">
        <v>1762</v>
      </c>
      <c r="H56614">
        <v>4591</v>
      </c>
      <c r="I56614">
        <v>0.3837943803093008</v>
      </c>
      <c r="J56614" t="s">
        <v>89</v>
      </c>
      <c r="K56614" t="s">
        <v>149</v>
      </c>
      <c r="L56614">
        <v>6</v>
      </c>
      <c r="M56614" t="s">
        <v>496</v>
      </c>
      <c r="N56614" t="s">
        <v>495</v>
      </c>
      <c r="O56614">
        <v>603</v>
      </c>
    </row>
    <row r="56615" spans="1:15" x14ac:dyDescent="0.2">
      <c r="A56615">
        <v>2020</v>
      </c>
      <c r="B56615" t="s">
        <v>983</v>
      </c>
      <c r="C56615" t="s">
        <v>18</v>
      </c>
      <c r="D56615" t="s">
        <v>7</v>
      </c>
      <c r="E56615" t="s">
        <v>9</v>
      </c>
      <c r="F56615" t="s">
        <v>1215</v>
      </c>
      <c r="G56615">
        <v>219</v>
      </c>
      <c r="H56615">
        <v>4591</v>
      </c>
      <c r="I56615">
        <v>4.7702025702461334E-2</v>
      </c>
      <c r="J56615" t="s">
        <v>89</v>
      </c>
      <c r="K56615" t="s">
        <v>149</v>
      </c>
      <c r="L56615">
        <v>6</v>
      </c>
      <c r="M56615" t="s">
        <v>496</v>
      </c>
      <c r="N56615" t="s">
        <v>495</v>
      </c>
      <c r="O56615">
        <v>603</v>
      </c>
    </row>
    <row r="56616" spans="1:15" x14ac:dyDescent="0.2">
      <c r="A56616">
        <v>2020</v>
      </c>
      <c r="B56616" t="s">
        <v>983</v>
      </c>
      <c r="C56616" t="s">
        <v>18</v>
      </c>
      <c r="D56616" t="s">
        <v>7</v>
      </c>
      <c r="E56616" t="s">
        <v>60</v>
      </c>
      <c r="F56616" t="s">
        <v>1216</v>
      </c>
      <c r="G56616">
        <v>5037</v>
      </c>
      <c r="H56616">
        <v>8250</v>
      </c>
      <c r="I56616">
        <v>0.6105454545454545</v>
      </c>
      <c r="J56616" t="s">
        <v>89</v>
      </c>
      <c r="K56616" t="s">
        <v>149</v>
      </c>
      <c r="L56616">
        <v>6</v>
      </c>
      <c r="M56616" t="s">
        <v>496</v>
      </c>
      <c r="N56616" t="s">
        <v>495</v>
      </c>
      <c r="O56616">
        <v>603</v>
      </c>
    </row>
    <row r="56617" spans="1:15" x14ac:dyDescent="0.2">
      <c r="A56617">
        <v>2020</v>
      </c>
      <c r="B56617" t="s">
        <v>983</v>
      </c>
      <c r="C56617" t="s">
        <v>18</v>
      </c>
      <c r="D56617" t="s">
        <v>7</v>
      </c>
      <c r="E56617" t="s">
        <v>60</v>
      </c>
      <c r="F56617" t="s">
        <v>1217</v>
      </c>
      <c r="G56617">
        <v>2677</v>
      </c>
      <c r="H56617">
        <v>8250</v>
      </c>
      <c r="I56617">
        <v>0.32448484848484849</v>
      </c>
      <c r="J56617" t="s">
        <v>89</v>
      </c>
      <c r="K56617" t="s">
        <v>149</v>
      </c>
      <c r="L56617">
        <v>6</v>
      </c>
      <c r="M56617" t="s">
        <v>496</v>
      </c>
      <c r="N56617" t="s">
        <v>495</v>
      </c>
      <c r="O56617">
        <v>603</v>
      </c>
    </row>
    <row r="56618" spans="1:15" x14ac:dyDescent="0.2">
      <c r="A56618">
        <v>2020</v>
      </c>
      <c r="B56618" t="s">
        <v>983</v>
      </c>
      <c r="C56618" t="s">
        <v>18</v>
      </c>
      <c r="D56618" t="s">
        <v>7</v>
      </c>
      <c r="E56618" t="s">
        <v>60</v>
      </c>
      <c r="F56618" t="s">
        <v>1215</v>
      </c>
      <c r="G56618">
        <v>536</v>
      </c>
      <c r="H56618">
        <v>8250</v>
      </c>
      <c r="I56618">
        <v>6.4969696969696969E-2</v>
      </c>
      <c r="J56618" t="s">
        <v>89</v>
      </c>
      <c r="K56618" t="s">
        <v>149</v>
      </c>
      <c r="L56618">
        <v>6</v>
      </c>
      <c r="M56618" t="s">
        <v>496</v>
      </c>
      <c r="N56618" t="s">
        <v>495</v>
      </c>
      <c r="O56618">
        <v>603</v>
      </c>
    </row>
    <row r="56619" spans="1:15" x14ac:dyDescent="0.2">
      <c r="A56619">
        <v>2020</v>
      </c>
      <c r="B56619" t="s">
        <v>983</v>
      </c>
      <c r="C56619" t="s">
        <v>18</v>
      </c>
      <c r="D56619" t="s">
        <v>6</v>
      </c>
      <c r="E56619" t="s">
        <v>8</v>
      </c>
      <c r="F56619" t="s">
        <v>1216</v>
      </c>
      <c r="G56619">
        <v>2689</v>
      </c>
      <c r="H56619">
        <v>4052</v>
      </c>
      <c r="I56619">
        <v>0.66362290227048371</v>
      </c>
      <c r="J56619" t="s">
        <v>89</v>
      </c>
      <c r="K56619" t="s">
        <v>149</v>
      </c>
      <c r="L56619">
        <v>6</v>
      </c>
      <c r="M56619" t="s">
        <v>496</v>
      </c>
      <c r="N56619" t="s">
        <v>495</v>
      </c>
      <c r="O56619">
        <v>603</v>
      </c>
    </row>
    <row r="56620" spans="1:15" x14ac:dyDescent="0.2">
      <c r="A56620">
        <v>2020</v>
      </c>
      <c r="B56620" t="s">
        <v>983</v>
      </c>
      <c r="C56620" t="s">
        <v>18</v>
      </c>
      <c r="D56620" t="s">
        <v>6</v>
      </c>
      <c r="E56620" t="s">
        <v>8</v>
      </c>
      <c r="F56620" t="s">
        <v>1217</v>
      </c>
      <c r="G56620">
        <v>1018</v>
      </c>
      <c r="H56620">
        <v>4052</v>
      </c>
      <c r="I56620">
        <v>0.25123395853899311</v>
      </c>
      <c r="J56620" t="s">
        <v>89</v>
      </c>
      <c r="K56620" t="s">
        <v>149</v>
      </c>
      <c r="L56620">
        <v>6</v>
      </c>
      <c r="M56620" t="s">
        <v>496</v>
      </c>
      <c r="N56620" t="s">
        <v>495</v>
      </c>
      <c r="O56620">
        <v>603</v>
      </c>
    </row>
    <row r="56621" spans="1:15" x14ac:dyDescent="0.2">
      <c r="A56621">
        <v>2020</v>
      </c>
      <c r="B56621" t="s">
        <v>983</v>
      </c>
      <c r="C56621" t="s">
        <v>18</v>
      </c>
      <c r="D56621" t="s">
        <v>6</v>
      </c>
      <c r="E56621" t="s">
        <v>8</v>
      </c>
      <c r="F56621" t="s">
        <v>1215</v>
      </c>
      <c r="G56621">
        <v>345</v>
      </c>
      <c r="H56621">
        <v>4052</v>
      </c>
      <c r="I56621">
        <v>8.5143139190523201E-2</v>
      </c>
      <c r="J56621" t="s">
        <v>89</v>
      </c>
      <c r="K56621" t="s">
        <v>149</v>
      </c>
      <c r="L56621">
        <v>6</v>
      </c>
      <c r="M56621" t="s">
        <v>496</v>
      </c>
      <c r="N56621" t="s">
        <v>495</v>
      </c>
      <c r="O56621">
        <v>603</v>
      </c>
    </row>
    <row r="56622" spans="1:15" x14ac:dyDescent="0.2">
      <c r="A56622">
        <v>2020</v>
      </c>
      <c r="B56622" t="s">
        <v>983</v>
      </c>
      <c r="C56622" t="s">
        <v>18</v>
      </c>
      <c r="D56622" t="s">
        <v>6</v>
      </c>
      <c r="E56622" t="s">
        <v>9</v>
      </c>
      <c r="F56622" t="s">
        <v>1216</v>
      </c>
      <c r="G56622">
        <v>2856</v>
      </c>
      <c r="H56622">
        <v>4842</v>
      </c>
      <c r="I56622">
        <v>0.58983890954151175</v>
      </c>
      <c r="J56622" t="s">
        <v>89</v>
      </c>
      <c r="K56622" t="s">
        <v>149</v>
      </c>
      <c r="L56622">
        <v>6</v>
      </c>
      <c r="M56622" t="s">
        <v>496</v>
      </c>
      <c r="N56622" t="s">
        <v>495</v>
      </c>
      <c r="O56622">
        <v>603</v>
      </c>
    </row>
    <row r="56623" spans="1:15" x14ac:dyDescent="0.2">
      <c r="A56623">
        <v>2020</v>
      </c>
      <c r="B56623" t="s">
        <v>983</v>
      </c>
      <c r="C56623" t="s">
        <v>18</v>
      </c>
      <c r="D56623" t="s">
        <v>6</v>
      </c>
      <c r="E56623" t="s">
        <v>9</v>
      </c>
      <c r="F56623" t="s">
        <v>1217</v>
      </c>
      <c r="G56623">
        <v>1779</v>
      </c>
      <c r="H56623">
        <v>4842</v>
      </c>
      <c r="I56623">
        <v>0.36741016109045849</v>
      </c>
      <c r="J56623" t="s">
        <v>89</v>
      </c>
      <c r="K56623" t="s">
        <v>149</v>
      </c>
      <c r="L56623">
        <v>6</v>
      </c>
      <c r="M56623" t="s">
        <v>496</v>
      </c>
      <c r="N56623" t="s">
        <v>495</v>
      </c>
      <c r="O56623">
        <v>603</v>
      </c>
    </row>
    <row r="56624" spans="1:15" x14ac:dyDescent="0.2">
      <c r="A56624">
        <v>2020</v>
      </c>
      <c r="B56624" t="s">
        <v>983</v>
      </c>
      <c r="C56624" t="s">
        <v>18</v>
      </c>
      <c r="D56624" t="s">
        <v>6</v>
      </c>
      <c r="E56624" t="s">
        <v>9</v>
      </c>
      <c r="F56624" t="s">
        <v>1215</v>
      </c>
      <c r="G56624">
        <v>207</v>
      </c>
      <c r="H56624">
        <v>4842</v>
      </c>
      <c r="I56624">
        <v>4.2750929368029739E-2</v>
      </c>
      <c r="J56624" t="s">
        <v>89</v>
      </c>
      <c r="K56624" t="s">
        <v>149</v>
      </c>
      <c r="L56624">
        <v>6</v>
      </c>
      <c r="M56624" t="s">
        <v>496</v>
      </c>
      <c r="N56624" t="s">
        <v>495</v>
      </c>
      <c r="O56624">
        <v>603</v>
      </c>
    </row>
    <row r="56625" spans="1:15" x14ac:dyDescent="0.2">
      <c r="A56625">
        <v>2020</v>
      </c>
      <c r="B56625" t="s">
        <v>983</v>
      </c>
      <c r="C56625" t="s">
        <v>18</v>
      </c>
      <c r="D56625" t="s">
        <v>6</v>
      </c>
      <c r="E56625" t="s">
        <v>60</v>
      </c>
      <c r="F56625" t="s">
        <v>1216</v>
      </c>
      <c r="G56625">
        <v>5545</v>
      </c>
      <c r="H56625">
        <v>8894</v>
      </c>
      <c r="I56625">
        <v>0.62345401394198341</v>
      </c>
      <c r="J56625" t="s">
        <v>89</v>
      </c>
      <c r="K56625" t="s">
        <v>149</v>
      </c>
      <c r="L56625">
        <v>6</v>
      </c>
      <c r="M56625" t="s">
        <v>496</v>
      </c>
      <c r="N56625" t="s">
        <v>495</v>
      </c>
      <c r="O56625">
        <v>603</v>
      </c>
    </row>
    <row r="56626" spans="1:15" x14ac:dyDescent="0.2">
      <c r="A56626">
        <v>2020</v>
      </c>
      <c r="B56626" t="s">
        <v>983</v>
      </c>
      <c r="C56626" t="s">
        <v>18</v>
      </c>
      <c r="D56626" t="s">
        <v>6</v>
      </c>
      <c r="E56626" t="s">
        <v>60</v>
      </c>
      <c r="F56626" t="s">
        <v>1217</v>
      </c>
      <c r="G56626">
        <v>2797</v>
      </c>
      <c r="H56626">
        <v>8894</v>
      </c>
      <c r="I56626">
        <v>0.31448167303800317</v>
      </c>
      <c r="J56626" t="s">
        <v>89</v>
      </c>
      <c r="K56626" t="s">
        <v>149</v>
      </c>
      <c r="L56626">
        <v>6</v>
      </c>
      <c r="M56626" t="s">
        <v>496</v>
      </c>
      <c r="N56626" t="s">
        <v>495</v>
      </c>
      <c r="O56626">
        <v>603</v>
      </c>
    </row>
    <row r="56627" spans="1:15" x14ac:dyDescent="0.2">
      <c r="A56627">
        <v>2020</v>
      </c>
      <c r="B56627" t="s">
        <v>983</v>
      </c>
      <c r="C56627" t="s">
        <v>18</v>
      </c>
      <c r="D56627" t="s">
        <v>6</v>
      </c>
      <c r="E56627" t="s">
        <v>60</v>
      </c>
      <c r="F56627" t="s">
        <v>1215</v>
      </c>
      <c r="G56627">
        <v>552</v>
      </c>
      <c r="H56627">
        <v>8894</v>
      </c>
      <c r="I56627">
        <v>6.2064313020013494E-2</v>
      </c>
      <c r="J56627" t="s">
        <v>89</v>
      </c>
      <c r="K56627" t="s">
        <v>149</v>
      </c>
      <c r="L56627">
        <v>6</v>
      </c>
      <c r="M56627" t="s">
        <v>496</v>
      </c>
      <c r="N56627" t="s">
        <v>495</v>
      </c>
      <c r="O56627">
        <v>603</v>
      </c>
    </row>
    <row r="56628" spans="1:15" x14ac:dyDescent="0.2">
      <c r="A56628">
        <v>2020</v>
      </c>
      <c r="B56628" t="s">
        <v>983</v>
      </c>
      <c r="C56628" t="s">
        <v>18</v>
      </c>
      <c r="D56628" t="s">
        <v>5</v>
      </c>
      <c r="E56628" t="s">
        <v>8</v>
      </c>
      <c r="F56628" t="s">
        <v>1216</v>
      </c>
      <c r="G56628">
        <v>2517</v>
      </c>
      <c r="H56628">
        <v>3822</v>
      </c>
      <c r="I56628">
        <v>0.65855572998430145</v>
      </c>
      <c r="J56628" t="s">
        <v>89</v>
      </c>
      <c r="K56628" t="s">
        <v>149</v>
      </c>
      <c r="L56628">
        <v>6</v>
      </c>
      <c r="M56628" t="s">
        <v>496</v>
      </c>
      <c r="N56628" t="s">
        <v>495</v>
      </c>
      <c r="O56628">
        <v>603</v>
      </c>
    </row>
    <row r="56629" spans="1:15" x14ac:dyDescent="0.2">
      <c r="A56629">
        <v>2020</v>
      </c>
      <c r="B56629" t="s">
        <v>983</v>
      </c>
      <c r="C56629" t="s">
        <v>18</v>
      </c>
      <c r="D56629" t="s">
        <v>5</v>
      </c>
      <c r="E56629" t="s">
        <v>8</v>
      </c>
      <c r="F56629" t="s">
        <v>1217</v>
      </c>
      <c r="G56629">
        <v>1027</v>
      </c>
      <c r="H56629">
        <v>3822</v>
      </c>
      <c r="I56629">
        <v>0.2687074829931973</v>
      </c>
      <c r="J56629" t="s">
        <v>89</v>
      </c>
      <c r="K56629" t="s">
        <v>149</v>
      </c>
      <c r="L56629">
        <v>6</v>
      </c>
      <c r="M56629" t="s">
        <v>496</v>
      </c>
      <c r="N56629" t="s">
        <v>495</v>
      </c>
      <c r="O56629">
        <v>603</v>
      </c>
    </row>
    <row r="56630" spans="1:15" x14ac:dyDescent="0.2">
      <c r="A56630">
        <v>2020</v>
      </c>
      <c r="B56630" t="s">
        <v>983</v>
      </c>
      <c r="C56630" t="s">
        <v>18</v>
      </c>
      <c r="D56630" t="s">
        <v>5</v>
      </c>
      <c r="E56630" t="s">
        <v>8</v>
      </c>
      <c r="F56630" t="s">
        <v>1215</v>
      </c>
      <c r="G56630">
        <v>278</v>
      </c>
      <c r="H56630">
        <v>3822</v>
      </c>
      <c r="I56630">
        <v>7.2736787022501304E-2</v>
      </c>
      <c r="J56630" t="s">
        <v>89</v>
      </c>
      <c r="K56630" t="s">
        <v>149</v>
      </c>
      <c r="L56630">
        <v>6</v>
      </c>
      <c r="M56630" t="s">
        <v>496</v>
      </c>
      <c r="N56630" t="s">
        <v>495</v>
      </c>
      <c r="O56630">
        <v>603</v>
      </c>
    </row>
    <row r="56631" spans="1:15" x14ac:dyDescent="0.2">
      <c r="A56631">
        <v>2020</v>
      </c>
      <c r="B56631" t="s">
        <v>983</v>
      </c>
      <c r="C56631" t="s">
        <v>18</v>
      </c>
      <c r="D56631" t="s">
        <v>5</v>
      </c>
      <c r="E56631" t="s">
        <v>9</v>
      </c>
      <c r="F56631" t="s">
        <v>1216</v>
      </c>
      <c r="G56631">
        <v>2720</v>
      </c>
      <c r="H56631">
        <v>4355</v>
      </c>
      <c r="I56631">
        <v>0.62456946039035588</v>
      </c>
      <c r="J56631" t="s">
        <v>89</v>
      </c>
      <c r="K56631" t="s">
        <v>149</v>
      </c>
      <c r="L56631">
        <v>6</v>
      </c>
      <c r="M56631" t="s">
        <v>496</v>
      </c>
      <c r="N56631" t="s">
        <v>495</v>
      </c>
      <c r="O56631">
        <v>603</v>
      </c>
    </row>
    <row r="56632" spans="1:15" x14ac:dyDescent="0.2">
      <c r="A56632">
        <v>2020</v>
      </c>
      <c r="B56632" t="s">
        <v>983</v>
      </c>
      <c r="C56632" t="s">
        <v>18</v>
      </c>
      <c r="D56632" t="s">
        <v>5</v>
      </c>
      <c r="E56632" t="s">
        <v>9</v>
      </c>
      <c r="F56632" t="s">
        <v>1217</v>
      </c>
      <c r="G56632">
        <v>1434</v>
      </c>
      <c r="H56632">
        <v>4355</v>
      </c>
      <c r="I56632">
        <v>0.32927669345579791</v>
      </c>
      <c r="J56632" t="s">
        <v>89</v>
      </c>
      <c r="K56632" t="s">
        <v>149</v>
      </c>
      <c r="L56632">
        <v>6</v>
      </c>
      <c r="M56632" t="s">
        <v>496</v>
      </c>
      <c r="N56632" t="s">
        <v>495</v>
      </c>
      <c r="O56632">
        <v>603</v>
      </c>
    </row>
    <row r="56633" spans="1:15" x14ac:dyDescent="0.2">
      <c r="A56633">
        <v>2020</v>
      </c>
      <c r="B56633" t="s">
        <v>983</v>
      </c>
      <c r="C56633" t="s">
        <v>18</v>
      </c>
      <c r="D56633" t="s">
        <v>5</v>
      </c>
      <c r="E56633" t="s">
        <v>9</v>
      </c>
      <c r="F56633" t="s">
        <v>1215</v>
      </c>
      <c r="G56633">
        <v>201</v>
      </c>
      <c r="H56633">
        <v>4355</v>
      </c>
      <c r="I56633">
        <v>4.6153846153846156E-2</v>
      </c>
      <c r="J56633" t="s">
        <v>89</v>
      </c>
      <c r="K56633" t="s">
        <v>149</v>
      </c>
      <c r="L56633">
        <v>6</v>
      </c>
      <c r="M56633" t="s">
        <v>496</v>
      </c>
      <c r="N56633" t="s">
        <v>495</v>
      </c>
      <c r="O56633">
        <v>603</v>
      </c>
    </row>
    <row r="56634" spans="1:15" x14ac:dyDescent="0.2">
      <c r="A56634">
        <v>2020</v>
      </c>
      <c r="B56634" t="s">
        <v>983</v>
      </c>
      <c r="C56634" t="s">
        <v>18</v>
      </c>
      <c r="D56634" t="s">
        <v>5</v>
      </c>
      <c r="E56634" t="s">
        <v>60</v>
      </c>
      <c r="F56634" t="s">
        <v>1216</v>
      </c>
      <c r="G56634">
        <v>5237</v>
      </c>
      <c r="H56634">
        <v>8177</v>
      </c>
      <c r="I56634">
        <v>0.64045493457258162</v>
      </c>
      <c r="J56634" t="s">
        <v>89</v>
      </c>
      <c r="K56634" t="s">
        <v>149</v>
      </c>
      <c r="L56634">
        <v>6</v>
      </c>
      <c r="M56634" t="s">
        <v>496</v>
      </c>
      <c r="N56634" t="s">
        <v>495</v>
      </c>
      <c r="O56634">
        <v>603</v>
      </c>
    </row>
    <row r="56635" spans="1:15" x14ac:dyDescent="0.2">
      <c r="A56635">
        <v>2020</v>
      </c>
      <c r="B56635" t="s">
        <v>983</v>
      </c>
      <c r="C56635" t="s">
        <v>18</v>
      </c>
      <c r="D56635" t="s">
        <v>5</v>
      </c>
      <c r="E56635" t="s">
        <v>60</v>
      </c>
      <c r="F56635" t="s">
        <v>1217</v>
      </c>
      <c r="G56635">
        <v>2461</v>
      </c>
      <c r="H56635">
        <v>8177</v>
      </c>
      <c r="I56635">
        <v>0.30096612449553628</v>
      </c>
      <c r="J56635" t="s">
        <v>89</v>
      </c>
      <c r="K56635" t="s">
        <v>149</v>
      </c>
      <c r="L56635">
        <v>6</v>
      </c>
      <c r="M56635" t="s">
        <v>496</v>
      </c>
      <c r="N56635" t="s">
        <v>495</v>
      </c>
      <c r="O56635">
        <v>603</v>
      </c>
    </row>
    <row r="56636" spans="1:15" x14ac:dyDescent="0.2">
      <c r="A56636">
        <v>2020</v>
      </c>
      <c r="B56636" t="s">
        <v>983</v>
      </c>
      <c r="C56636" t="s">
        <v>18</v>
      </c>
      <c r="D56636" t="s">
        <v>5</v>
      </c>
      <c r="E56636" t="s">
        <v>60</v>
      </c>
      <c r="F56636" t="s">
        <v>1215</v>
      </c>
      <c r="G56636">
        <v>479</v>
      </c>
      <c r="H56636">
        <v>8177</v>
      </c>
      <c r="I56636">
        <v>5.8578940931882109E-2</v>
      </c>
      <c r="J56636" t="s">
        <v>89</v>
      </c>
      <c r="K56636" t="s">
        <v>149</v>
      </c>
      <c r="L56636">
        <v>6</v>
      </c>
      <c r="M56636" t="s">
        <v>496</v>
      </c>
      <c r="N56636" t="s">
        <v>495</v>
      </c>
      <c r="O56636">
        <v>603</v>
      </c>
    </row>
    <row r="56637" spans="1:15" x14ac:dyDescent="0.2">
      <c r="A56637">
        <v>2020</v>
      </c>
      <c r="B56637" t="s">
        <v>983</v>
      </c>
      <c r="C56637" t="s">
        <v>18</v>
      </c>
      <c r="D56637" t="s">
        <v>4</v>
      </c>
      <c r="E56637" t="s">
        <v>8</v>
      </c>
      <c r="F56637" t="s">
        <v>1216</v>
      </c>
      <c r="G56637">
        <v>2693</v>
      </c>
      <c r="H56637">
        <v>3983</v>
      </c>
      <c r="I56637">
        <v>0.67612352498117001</v>
      </c>
      <c r="J56637" t="s">
        <v>89</v>
      </c>
      <c r="K56637" t="s">
        <v>149</v>
      </c>
      <c r="L56637">
        <v>6</v>
      </c>
      <c r="M56637" t="s">
        <v>496</v>
      </c>
      <c r="N56637" t="s">
        <v>495</v>
      </c>
      <c r="O56637">
        <v>603</v>
      </c>
    </row>
    <row r="56638" spans="1:15" x14ac:dyDescent="0.2">
      <c r="A56638">
        <v>2020</v>
      </c>
      <c r="B56638" t="s">
        <v>983</v>
      </c>
      <c r="C56638" t="s">
        <v>18</v>
      </c>
      <c r="D56638" t="s">
        <v>4</v>
      </c>
      <c r="E56638" t="s">
        <v>8</v>
      </c>
      <c r="F56638" t="s">
        <v>1217</v>
      </c>
      <c r="G56638">
        <v>1078</v>
      </c>
      <c r="H56638">
        <v>3983</v>
      </c>
      <c r="I56638">
        <v>0.27065026362038663</v>
      </c>
      <c r="J56638" t="s">
        <v>89</v>
      </c>
      <c r="K56638" t="s">
        <v>149</v>
      </c>
      <c r="L56638">
        <v>6</v>
      </c>
      <c r="M56638" t="s">
        <v>496</v>
      </c>
      <c r="N56638" t="s">
        <v>495</v>
      </c>
      <c r="O56638">
        <v>603</v>
      </c>
    </row>
    <row r="56639" spans="1:15" x14ac:dyDescent="0.2">
      <c r="A56639">
        <v>2020</v>
      </c>
      <c r="B56639" t="s">
        <v>983</v>
      </c>
      <c r="C56639" t="s">
        <v>18</v>
      </c>
      <c r="D56639" t="s">
        <v>4</v>
      </c>
      <c r="E56639" t="s">
        <v>8</v>
      </c>
      <c r="F56639" t="s">
        <v>1215</v>
      </c>
      <c r="G56639">
        <v>212</v>
      </c>
      <c r="H56639">
        <v>3983</v>
      </c>
      <c r="I56639">
        <v>5.3226211398443385E-2</v>
      </c>
      <c r="J56639" t="s">
        <v>89</v>
      </c>
      <c r="K56639" t="s">
        <v>149</v>
      </c>
      <c r="L56639">
        <v>6</v>
      </c>
      <c r="M56639" t="s">
        <v>496</v>
      </c>
      <c r="N56639" t="s">
        <v>495</v>
      </c>
      <c r="O56639">
        <v>603</v>
      </c>
    </row>
    <row r="56640" spans="1:15" x14ac:dyDescent="0.2">
      <c r="A56640">
        <v>2020</v>
      </c>
      <c r="B56640" t="s">
        <v>983</v>
      </c>
      <c r="C56640" t="s">
        <v>18</v>
      </c>
      <c r="D56640" t="s">
        <v>4</v>
      </c>
      <c r="E56640" t="s">
        <v>9</v>
      </c>
      <c r="F56640" t="s">
        <v>1216</v>
      </c>
      <c r="G56640">
        <v>2871</v>
      </c>
      <c r="H56640">
        <v>4482</v>
      </c>
      <c r="I56640">
        <v>0.64056224899598391</v>
      </c>
      <c r="J56640" t="s">
        <v>89</v>
      </c>
      <c r="K56640" t="s">
        <v>149</v>
      </c>
      <c r="L56640">
        <v>6</v>
      </c>
      <c r="M56640" t="s">
        <v>496</v>
      </c>
      <c r="N56640" t="s">
        <v>495</v>
      </c>
      <c r="O56640">
        <v>603</v>
      </c>
    </row>
    <row r="56641" spans="1:15" x14ac:dyDescent="0.2">
      <c r="A56641">
        <v>2020</v>
      </c>
      <c r="B56641" t="s">
        <v>983</v>
      </c>
      <c r="C56641" t="s">
        <v>18</v>
      </c>
      <c r="D56641" t="s">
        <v>4</v>
      </c>
      <c r="E56641" t="s">
        <v>9</v>
      </c>
      <c r="F56641" t="s">
        <v>1217</v>
      </c>
      <c r="G56641">
        <v>1383</v>
      </c>
      <c r="H56641">
        <v>4482</v>
      </c>
      <c r="I56641">
        <v>0.30856760374832665</v>
      </c>
      <c r="J56641" t="s">
        <v>89</v>
      </c>
      <c r="K56641" t="s">
        <v>149</v>
      </c>
      <c r="L56641">
        <v>6</v>
      </c>
      <c r="M56641" t="s">
        <v>496</v>
      </c>
      <c r="N56641" t="s">
        <v>495</v>
      </c>
      <c r="O56641">
        <v>603</v>
      </c>
    </row>
    <row r="56642" spans="1:15" x14ac:dyDescent="0.2">
      <c r="A56642">
        <v>2020</v>
      </c>
      <c r="B56642" t="s">
        <v>983</v>
      </c>
      <c r="C56642" t="s">
        <v>18</v>
      </c>
      <c r="D56642" t="s">
        <v>4</v>
      </c>
      <c r="E56642" t="s">
        <v>9</v>
      </c>
      <c r="F56642" t="s">
        <v>1215</v>
      </c>
      <c r="G56642">
        <v>228</v>
      </c>
      <c r="H56642">
        <v>4482</v>
      </c>
      <c r="I56642">
        <v>5.0870147255689425E-2</v>
      </c>
      <c r="J56642" t="s">
        <v>89</v>
      </c>
      <c r="K56642" t="s">
        <v>149</v>
      </c>
      <c r="L56642">
        <v>6</v>
      </c>
      <c r="M56642" t="s">
        <v>496</v>
      </c>
      <c r="N56642" t="s">
        <v>495</v>
      </c>
      <c r="O56642">
        <v>603</v>
      </c>
    </row>
    <row r="56643" spans="1:15" x14ac:dyDescent="0.2">
      <c r="A56643">
        <v>2020</v>
      </c>
      <c r="B56643" t="s">
        <v>983</v>
      </c>
      <c r="C56643" t="s">
        <v>18</v>
      </c>
      <c r="D56643" t="s">
        <v>4</v>
      </c>
      <c r="E56643" t="s">
        <v>60</v>
      </c>
      <c r="F56643" t="s">
        <v>1216</v>
      </c>
      <c r="G56643">
        <v>5564</v>
      </c>
      <c r="H56643">
        <v>8465</v>
      </c>
      <c r="I56643">
        <v>0.6572947430596574</v>
      </c>
      <c r="J56643" t="s">
        <v>89</v>
      </c>
      <c r="K56643" t="s">
        <v>149</v>
      </c>
      <c r="L56643">
        <v>6</v>
      </c>
      <c r="M56643" t="s">
        <v>496</v>
      </c>
      <c r="N56643" t="s">
        <v>495</v>
      </c>
      <c r="O56643">
        <v>603</v>
      </c>
    </row>
    <row r="56644" spans="1:15" x14ac:dyDescent="0.2">
      <c r="A56644">
        <v>2020</v>
      </c>
      <c r="B56644" t="s">
        <v>983</v>
      </c>
      <c r="C56644" t="s">
        <v>18</v>
      </c>
      <c r="D56644" t="s">
        <v>4</v>
      </c>
      <c r="E56644" t="s">
        <v>60</v>
      </c>
      <c r="F56644" t="s">
        <v>1217</v>
      </c>
      <c r="G56644">
        <v>2461</v>
      </c>
      <c r="H56644">
        <v>8465</v>
      </c>
      <c r="I56644">
        <v>0.29072652096869461</v>
      </c>
      <c r="J56644" t="s">
        <v>89</v>
      </c>
      <c r="K56644" t="s">
        <v>149</v>
      </c>
      <c r="L56644">
        <v>6</v>
      </c>
      <c r="M56644" t="s">
        <v>496</v>
      </c>
      <c r="N56644" t="s">
        <v>495</v>
      </c>
      <c r="O56644">
        <v>603</v>
      </c>
    </row>
    <row r="56645" spans="1:15" x14ac:dyDescent="0.2">
      <c r="A56645">
        <v>2020</v>
      </c>
      <c r="B56645" t="s">
        <v>983</v>
      </c>
      <c r="C56645" t="s">
        <v>18</v>
      </c>
      <c r="D56645" t="s">
        <v>4</v>
      </c>
      <c r="E56645" t="s">
        <v>60</v>
      </c>
      <c r="F56645" t="s">
        <v>1215</v>
      </c>
      <c r="G56645">
        <v>440</v>
      </c>
      <c r="H56645">
        <v>8465</v>
      </c>
      <c r="I56645">
        <v>5.1978735971647962E-2</v>
      </c>
      <c r="J56645" t="s">
        <v>89</v>
      </c>
      <c r="K56645" t="s">
        <v>149</v>
      </c>
      <c r="L56645">
        <v>6</v>
      </c>
      <c r="M56645" t="s">
        <v>496</v>
      </c>
      <c r="N56645" t="s">
        <v>495</v>
      </c>
      <c r="O56645">
        <v>603</v>
      </c>
    </row>
    <row r="56646" spans="1:15" x14ac:dyDescent="0.2">
      <c r="A56646">
        <v>2020</v>
      </c>
      <c r="B56646" t="s">
        <v>983</v>
      </c>
      <c r="C56646" t="s">
        <v>18</v>
      </c>
      <c r="D56646" t="s">
        <v>3</v>
      </c>
      <c r="E56646" t="s">
        <v>8</v>
      </c>
      <c r="F56646" t="s">
        <v>1216</v>
      </c>
      <c r="G56646">
        <v>2671</v>
      </c>
      <c r="H56646">
        <v>3820</v>
      </c>
      <c r="I56646">
        <v>0.69921465968586383</v>
      </c>
      <c r="J56646" t="s">
        <v>89</v>
      </c>
      <c r="K56646" t="s">
        <v>149</v>
      </c>
      <c r="L56646">
        <v>6</v>
      </c>
      <c r="M56646" t="s">
        <v>496</v>
      </c>
      <c r="N56646" t="s">
        <v>495</v>
      </c>
      <c r="O56646">
        <v>603</v>
      </c>
    </row>
    <row r="56647" spans="1:15" x14ac:dyDescent="0.2">
      <c r="A56647">
        <v>2020</v>
      </c>
      <c r="B56647" t="s">
        <v>983</v>
      </c>
      <c r="C56647" t="s">
        <v>18</v>
      </c>
      <c r="D56647" t="s">
        <v>3</v>
      </c>
      <c r="E56647" t="s">
        <v>8</v>
      </c>
      <c r="F56647" t="s">
        <v>1217</v>
      </c>
      <c r="G56647">
        <v>950</v>
      </c>
      <c r="H56647">
        <v>3820</v>
      </c>
      <c r="I56647">
        <v>0.2486910994764398</v>
      </c>
      <c r="J56647" t="s">
        <v>89</v>
      </c>
      <c r="K56647" t="s">
        <v>149</v>
      </c>
      <c r="L56647">
        <v>6</v>
      </c>
      <c r="M56647" t="s">
        <v>496</v>
      </c>
      <c r="N56647" t="s">
        <v>495</v>
      </c>
      <c r="O56647">
        <v>603</v>
      </c>
    </row>
    <row r="56648" spans="1:15" x14ac:dyDescent="0.2">
      <c r="A56648">
        <v>2020</v>
      </c>
      <c r="B56648" t="s">
        <v>983</v>
      </c>
      <c r="C56648" t="s">
        <v>18</v>
      </c>
      <c r="D56648" t="s">
        <v>3</v>
      </c>
      <c r="E56648" t="s">
        <v>8</v>
      </c>
      <c r="F56648" t="s">
        <v>1215</v>
      </c>
      <c r="G56648">
        <v>199</v>
      </c>
      <c r="H56648">
        <v>3820</v>
      </c>
      <c r="I56648">
        <v>5.2094240837696336E-2</v>
      </c>
      <c r="J56648" t="s">
        <v>89</v>
      </c>
      <c r="K56648" t="s">
        <v>149</v>
      </c>
      <c r="L56648">
        <v>6</v>
      </c>
      <c r="M56648" t="s">
        <v>496</v>
      </c>
      <c r="N56648" t="s">
        <v>495</v>
      </c>
      <c r="O56648">
        <v>603</v>
      </c>
    </row>
    <row r="56649" spans="1:15" x14ac:dyDescent="0.2">
      <c r="A56649">
        <v>2020</v>
      </c>
      <c r="B56649" t="s">
        <v>983</v>
      </c>
      <c r="C56649" t="s">
        <v>18</v>
      </c>
      <c r="D56649" t="s">
        <v>3</v>
      </c>
      <c r="E56649" t="s">
        <v>9</v>
      </c>
      <c r="F56649" t="s">
        <v>1216</v>
      </c>
      <c r="G56649">
        <v>2953</v>
      </c>
      <c r="H56649">
        <v>4376</v>
      </c>
      <c r="I56649">
        <v>0.67481718464351004</v>
      </c>
      <c r="J56649" t="s">
        <v>89</v>
      </c>
      <c r="K56649" t="s">
        <v>149</v>
      </c>
      <c r="L56649">
        <v>6</v>
      </c>
      <c r="M56649" t="s">
        <v>496</v>
      </c>
      <c r="N56649" t="s">
        <v>495</v>
      </c>
      <c r="O56649">
        <v>603</v>
      </c>
    </row>
    <row r="56650" spans="1:15" x14ac:dyDescent="0.2">
      <c r="A56650">
        <v>2020</v>
      </c>
      <c r="B56650" t="s">
        <v>983</v>
      </c>
      <c r="C56650" t="s">
        <v>18</v>
      </c>
      <c r="D56650" t="s">
        <v>3</v>
      </c>
      <c r="E56650" t="s">
        <v>9</v>
      </c>
      <c r="F56650" t="s">
        <v>1217</v>
      </c>
      <c r="G56650">
        <v>1166</v>
      </c>
      <c r="H56650">
        <v>4376</v>
      </c>
      <c r="I56650">
        <v>0.26645338208409508</v>
      </c>
      <c r="J56650" t="s">
        <v>89</v>
      </c>
      <c r="K56650" t="s">
        <v>149</v>
      </c>
      <c r="L56650">
        <v>6</v>
      </c>
      <c r="M56650" t="s">
        <v>496</v>
      </c>
      <c r="N56650" t="s">
        <v>495</v>
      </c>
      <c r="O56650">
        <v>603</v>
      </c>
    </row>
    <row r="56651" spans="1:15" x14ac:dyDescent="0.2">
      <c r="A56651">
        <v>2020</v>
      </c>
      <c r="B56651" t="s">
        <v>983</v>
      </c>
      <c r="C56651" t="s">
        <v>18</v>
      </c>
      <c r="D56651" t="s">
        <v>3</v>
      </c>
      <c r="E56651" t="s">
        <v>9</v>
      </c>
      <c r="F56651" t="s">
        <v>1215</v>
      </c>
      <c r="G56651">
        <v>257</v>
      </c>
      <c r="H56651">
        <v>4376</v>
      </c>
      <c r="I56651">
        <v>5.8729433272394882E-2</v>
      </c>
      <c r="J56651" t="s">
        <v>89</v>
      </c>
      <c r="K56651" t="s">
        <v>149</v>
      </c>
      <c r="L56651">
        <v>6</v>
      </c>
      <c r="M56651" t="s">
        <v>496</v>
      </c>
      <c r="N56651" t="s">
        <v>495</v>
      </c>
      <c r="O56651">
        <v>603</v>
      </c>
    </row>
    <row r="56652" spans="1:15" x14ac:dyDescent="0.2">
      <c r="A56652">
        <v>2020</v>
      </c>
      <c r="B56652" t="s">
        <v>983</v>
      </c>
      <c r="C56652" t="s">
        <v>18</v>
      </c>
      <c r="D56652" t="s">
        <v>3</v>
      </c>
      <c r="E56652" t="s">
        <v>60</v>
      </c>
      <c r="F56652" t="s">
        <v>1216</v>
      </c>
      <c r="G56652">
        <v>5624</v>
      </c>
      <c r="H56652">
        <v>8196</v>
      </c>
      <c r="I56652">
        <v>0.68618838457784281</v>
      </c>
      <c r="J56652" t="s">
        <v>89</v>
      </c>
      <c r="K56652" t="s">
        <v>149</v>
      </c>
      <c r="L56652">
        <v>6</v>
      </c>
      <c r="M56652" t="s">
        <v>496</v>
      </c>
      <c r="N56652" t="s">
        <v>495</v>
      </c>
      <c r="O56652">
        <v>603</v>
      </c>
    </row>
    <row r="56653" spans="1:15" x14ac:dyDescent="0.2">
      <c r="A56653">
        <v>2020</v>
      </c>
      <c r="B56653" t="s">
        <v>983</v>
      </c>
      <c r="C56653" t="s">
        <v>18</v>
      </c>
      <c r="D56653" t="s">
        <v>3</v>
      </c>
      <c r="E56653" t="s">
        <v>60</v>
      </c>
      <c r="F56653" t="s">
        <v>1217</v>
      </c>
      <c r="G56653">
        <v>2116</v>
      </c>
      <c r="H56653">
        <v>8196</v>
      </c>
      <c r="I56653">
        <v>0.25817471937530501</v>
      </c>
      <c r="J56653" t="s">
        <v>89</v>
      </c>
      <c r="K56653" t="s">
        <v>149</v>
      </c>
      <c r="L56653">
        <v>6</v>
      </c>
      <c r="M56653" t="s">
        <v>496</v>
      </c>
      <c r="N56653" t="s">
        <v>495</v>
      </c>
      <c r="O56653">
        <v>603</v>
      </c>
    </row>
    <row r="56654" spans="1:15" x14ac:dyDescent="0.2">
      <c r="A56654">
        <v>2020</v>
      </c>
      <c r="B56654" t="s">
        <v>983</v>
      </c>
      <c r="C56654" t="s">
        <v>18</v>
      </c>
      <c r="D56654" t="s">
        <v>3</v>
      </c>
      <c r="E56654" t="s">
        <v>60</v>
      </c>
      <c r="F56654" t="s">
        <v>1215</v>
      </c>
      <c r="G56654">
        <v>456</v>
      </c>
      <c r="H56654">
        <v>8196</v>
      </c>
      <c r="I56654">
        <v>5.5636896046852125E-2</v>
      </c>
      <c r="J56654" t="s">
        <v>89</v>
      </c>
      <c r="K56654" t="s">
        <v>149</v>
      </c>
      <c r="L56654">
        <v>6</v>
      </c>
      <c r="M56654" t="s">
        <v>496</v>
      </c>
      <c r="N56654" t="s">
        <v>495</v>
      </c>
      <c r="O56654">
        <v>603</v>
      </c>
    </row>
    <row r="56655" spans="1:15" x14ac:dyDescent="0.2">
      <c r="A56655">
        <v>2020</v>
      </c>
      <c r="B56655" t="s">
        <v>983</v>
      </c>
      <c r="C56655" t="s">
        <v>18</v>
      </c>
      <c r="D56655" t="s">
        <v>2</v>
      </c>
      <c r="E56655" t="s">
        <v>8</v>
      </c>
      <c r="F56655" t="s">
        <v>1216</v>
      </c>
      <c r="G56655">
        <v>2847</v>
      </c>
      <c r="H56655">
        <v>3969</v>
      </c>
      <c r="I56655">
        <v>0.71730914588057448</v>
      </c>
      <c r="J56655" t="s">
        <v>89</v>
      </c>
      <c r="K56655" t="s">
        <v>149</v>
      </c>
      <c r="L56655">
        <v>6</v>
      </c>
      <c r="M56655" t="s">
        <v>496</v>
      </c>
      <c r="N56655" t="s">
        <v>495</v>
      </c>
      <c r="O56655">
        <v>603</v>
      </c>
    </row>
    <row r="56656" spans="1:15" x14ac:dyDescent="0.2">
      <c r="A56656">
        <v>2020</v>
      </c>
      <c r="B56656" t="s">
        <v>983</v>
      </c>
      <c r="C56656" t="s">
        <v>18</v>
      </c>
      <c r="D56656" t="s">
        <v>2</v>
      </c>
      <c r="E56656" t="s">
        <v>8</v>
      </c>
      <c r="F56656" t="s">
        <v>1217</v>
      </c>
      <c r="G56656">
        <v>871</v>
      </c>
      <c r="H56656">
        <v>3969</v>
      </c>
      <c r="I56656">
        <v>0.21945074326026706</v>
      </c>
      <c r="J56656" t="s">
        <v>89</v>
      </c>
      <c r="K56656" t="s">
        <v>149</v>
      </c>
      <c r="L56656">
        <v>6</v>
      </c>
      <c r="M56656" t="s">
        <v>496</v>
      </c>
      <c r="N56656" t="s">
        <v>495</v>
      </c>
      <c r="O56656">
        <v>603</v>
      </c>
    </row>
    <row r="56657" spans="1:15" x14ac:dyDescent="0.2">
      <c r="A56657">
        <v>2020</v>
      </c>
      <c r="B56657" t="s">
        <v>983</v>
      </c>
      <c r="C56657" t="s">
        <v>18</v>
      </c>
      <c r="D56657" t="s">
        <v>2</v>
      </c>
      <c r="E56657" t="s">
        <v>8</v>
      </c>
      <c r="F56657" t="s">
        <v>1215</v>
      </c>
      <c r="G56657">
        <v>251</v>
      </c>
      <c r="H56657">
        <v>3969</v>
      </c>
      <c r="I56657">
        <v>6.3240110859158483E-2</v>
      </c>
      <c r="J56657" t="s">
        <v>89</v>
      </c>
      <c r="K56657" t="s">
        <v>149</v>
      </c>
      <c r="L56657">
        <v>6</v>
      </c>
      <c r="M56657" t="s">
        <v>496</v>
      </c>
      <c r="N56657" t="s">
        <v>495</v>
      </c>
      <c r="O56657">
        <v>603</v>
      </c>
    </row>
    <row r="56658" spans="1:15" x14ac:dyDescent="0.2">
      <c r="A56658">
        <v>2020</v>
      </c>
      <c r="B56658" t="s">
        <v>983</v>
      </c>
      <c r="C56658" t="s">
        <v>18</v>
      </c>
      <c r="D56658" t="s">
        <v>2</v>
      </c>
      <c r="E56658" t="s">
        <v>9</v>
      </c>
      <c r="F56658" t="s">
        <v>1216</v>
      </c>
      <c r="G56658">
        <v>2756</v>
      </c>
      <c r="H56658">
        <v>3957</v>
      </c>
      <c r="I56658">
        <v>0.69648723780641897</v>
      </c>
      <c r="J56658" t="s">
        <v>89</v>
      </c>
      <c r="K56658" t="s">
        <v>149</v>
      </c>
      <c r="L56658">
        <v>6</v>
      </c>
      <c r="M56658" t="s">
        <v>496</v>
      </c>
      <c r="N56658" t="s">
        <v>495</v>
      </c>
      <c r="O56658">
        <v>603</v>
      </c>
    </row>
    <row r="56659" spans="1:15" x14ac:dyDescent="0.2">
      <c r="A56659">
        <v>2020</v>
      </c>
      <c r="B56659" t="s">
        <v>983</v>
      </c>
      <c r="C56659" t="s">
        <v>18</v>
      </c>
      <c r="D56659" t="s">
        <v>2</v>
      </c>
      <c r="E56659" t="s">
        <v>9</v>
      </c>
      <c r="F56659" t="s">
        <v>1217</v>
      </c>
      <c r="G56659">
        <v>930</v>
      </c>
      <c r="H56659">
        <v>3957</v>
      </c>
      <c r="I56659">
        <v>0.23502653525398029</v>
      </c>
      <c r="J56659" t="s">
        <v>89</v>
      </c>
      <c r="K56659" t="s">
        <v>149</v>
      </c>
      <c r="L56659">
        <v>6</v>
      </c>
      <c r="M56659" t="s">
        <v>496</v>
      </c>
      <c r="N56659" t="s">
        <v>495</v>
      </c>
      <c r="O56659">
        <v>603</v>
      </c>
    </row>
    <row r="56660" spans="1:15" x14ac:dyDescent="0.2">
      <c r="A56660">
        <v>2020</v>
      </c>
      <c r="B56660" t="s">
        <v>983</v>
      </c>
      <c r="C56660" t="s">
        <v>18</v>
      </c>
      <c r="D56660" t="s">
        <v>2</v>
      </c>
      <c r="E56660" t="s">
        <v>9</v>
      </c>
      <c r="F56660" t="s">
        <v>1215</v>
      </c>
      <c r="G56660">
        <v>271</v>
      </c>
      <c r="H56660">
        <v>3957</v>
      </c>
      <c r="I56660">
        <v>6.8486226939600714E-2</v>
      </c>
      <c r="J56660" t="s">
        <v>89</v>
      </c>
      <c r="K56660" t="s">
        <v>149</v>
      </c>
      <c r="L56660">
        <v>6</v>
      </c>
      <c r="M56660" t="s">
        <v>496</v>
      </c>
      <c r="N56660" t="s">
        <v>495</v>
      </c>
      <c r="O56660">
        <v>603</v>
      </c>
    </row>
    <row r="56661" spans="1:15" x14ac:dyDescent="0.2">
      <c r="A56661">
        <v>2020</v>
      </c>
      <c r="B56661" t="s">
        <v>983</v>
      </c>
      <c r="C56661" t="s">
        <v>18</v>
      </c>
      <c r="D56661" t="s">
        <v>2</v>
      </c>
      <c r="E56661" t="s">
        <v>60</v>
      </c>
      <c r="F56661" t="s">
        <v>1216</v>
      </c>
      <c r="G56661">
        <v>5603</v>
      </c>
      <c r="H56661">
        <v>7926</v>
      </c>
      <c r="I56661">
        <v>0.70691395407519553</v>
      </c>
      <c r="J56661" t="s">
        <v>89</v>
      </c>
      <c r="K56661" t="s">
        <v>149</v>
      </c>
      <c r="L56661">
        <v>6</v>
      </c>
      <c r="M56661" t="s">
        <v>496</v>
      </c>
      <c r="N56661" t="s">
        <v>495</v>
      </c>
      <c r="O56661">
        <v>603</v>
      </c>
    </row>
    <row r="56662" spans="1:15" x14ac:dyDescent="0.2">
      <c r="A56662">
        <v>2020</v>
      </c>
      <c r="B56662" t="s">
        <v>983</v>
      </c>
      <c r="C56662" t="s">
        <v>18</v>
      </c>
      <c r="D56662" t="s">
        <v>2</v>
      </c>
      <c r="E56662" t="s">
        <v>60</v>
      </c>
      <c r="F56662" t="s">
        <v>1217</v>
      </c>
      <c r="G56662">
        <v>1801</v>
      </c>
      <c r="H56662">
        <v>7926</v>
      </c>
      <c r="I56662">
        <v>0.22722684834721171</v>
      </c>
      <c r="J56662" t="s">
        <v>89</v>
      </c>
      <c r="K56662" t="s">
        <v>149</v>
      </c>
      <c r="L56662">
        <v>6</v>
      </c>
      <c r="M56662" t="s">
        <v>496</v>
      </c>
      <c r="N56662" t="s">
        <v>495</v>
      </c>
      <c r="O56662">
        <v>603</v>
      </c>
    </row>
    <row r="56663" spans="1:15" x14ac:dyDescent="0.2">
      <c r="A56663">
        <v>2020</v>
      </c>
      <c r="B56663" t="s">
        <v>983</v>
      </c>
      <c r="C56663" t="s">
        <v>18</v>
      </c>
      <c r="D56663" t="s">
        <v>2</v>
      </c>
      <c r="E56663" t="s">
        <v>60</v>
      </c>
      <c r="F56663" t="s">
        <v>1215</v>
      </c>
      <c r="G56663">
        <v>522</v>
      </c>
      <c r="H56663">
        <v>7926</v>
      </c>
      <c r="I56663">
        <v>6.5859197577592732E-2</v>
      </c>
      <c r="J56663" t="s">
        <v>89</v>
      </c>
      <c r="K56663" t="s">
        <v>149</v>
      </c>
      <c r="L56663">
        <v>6</v>
      </c>
      <c r="M56663" t="s">
        <v>496</v>
      </c>
      <c r="N56663" t="s">
        <v>495</v>
      </c>
      <c r="O56663">
        <v>603</v>
      </c>
    </row>
    <row r="56664" spans="1:15" x14ac:dyDescent="0.2">
      <c r="A56664">
        <v>2020</v>
      </c>
      <c r="B56664" t="s">
        <v>983</v>
      </c>
      <c r="C56664" t="s">
        <v>18</v>
      </c>
      <c r="D56664" t="s">
        <v>1</v>
      </c>
      <c r="E56664" t="s">
        <v>8</v>
      </c>
      <c r="F56664" t="s">
        <v>1216</v>
      </c>
      <c r="G56664">
        <v>2607</v>
      </c>
      <c r="H56664">
        <v>3605</v>
      </c>
      <c r="I56664">
        <v>0.72316227461858529</v>
      </c>
      <c r="J56664" t="s">
        <v>89</v>
      </c>
      <c r="K56664" t="s">
        <v>149</v>
      </c>
      <c r="L56664">
        <v>6</v>
      </c>
      <c r="M56664" t="s">
        <v>496</v>
      </c>
      <c r="N56664" t="s">
        <v>495</v>
      </c>
      <c r="O56664">
        <v>603</v>
      </c>
    </row>
    <row r="56665" spans="1:15" x14ac:dyDescent="0.2">
      <c r="A56665">
        <v>2020</v>
      </c>
      <c r="B56665" t="s">
        <v>983</v>
      </c>
      <c r="C56665" t="s">
        <v>18</v>
      </c>
      <c r="D56665" t="s">
        <v>1</v>
      </c>
      <c r="E56665" t="s">
        <v>8</v>
      </c>
      <c r="F56665" t="s">
        <v>1217</v>
      </c>
      <c r="G56665">
        <v>723</v>
      </c>
      <c r="H56665">
        <v>3605</v>
      </c>
      <c r="I56665">
        <v>0.20055478502080443</v>
      </c>
      <c r="J56665" t="s">
        <v>89</v>
      </c>
      <c r="K56665" t="s">
        <v>149</v>
      </c>
      <c r="L56665">
        <v>6</v>
      </c>
      <c r="M56665" t="s">
        <v>496</v>
      </c>
      <c r="N56665" t="s">
        <v>495</v>
      </c>
      <c r="O56665">
        <v>603</v>
      </c>
    </row>
    <row r="56666" spans="1:15" x14ac:dyDescent="0.2">
      <c r="A56666">
        <v>2020</v>
      </c>
      <c r="B56666" t="s">
        <v>983</v>
      </c>
      <c r="C56666" t="s">
        <v>18</v>
      </c>
      <c r="D56666" t="s">
        <v>1</v>
      </c>
      <c r="E56666" t="s">
        <v>8</v>
      </c>
      <c r="F56666" t="s">
        <v>1215</v>
      </c>
      <c r="G56666">
        <v>275</v>
      </c>
      <c r="H56666">
        <v>3605</v>
      </c>
      <c r="I56666">
        <v>7.6282940360610257E-2</v>
      </c>
      <c r="J56666" t="s">
        <v>89</v>
      </c>
      <c r="K56666" t="s">
        <v>149</v>
      </c>
      <c r="L56666">
        <v>6</v>
      </c>
      <c r="M56666" t="s">
        <v>496</v>
      </c>
      <c r="N56666" t="s">
        <v>495</v>
      </c>
      <c r="O56666">
        <v>603</v>
      </c>
    </row>
    <row r="56667" spans="1:15" x14ac:dyDescent="0.2">
      <c r="A56667">
        <v>2020</v>
      </c>
      <c r="B56667" t="s">
        <v>983</v>
      </c>
      <c r="C56667" t="s">
        <v>18</v>
      </c>
      <c r="D56667" t="s">
        <v>1</v>
      </c>
      <c r="E56667" t="s">
        <v>9</v>
      </c>
      <c r="F56667" t="s">
        <v>1216</v>
      </c>
      <c r="G56667">
        <v>2739</v>
      </c>
      <c r="H56667">
        <v>3966</v>
      </c>
      <c r="I56667">
        <v>0.69062027231467471</v>
      </c>
      <c r="J56667" t="s">
        <v>89</v>
      </c>
      <c r="K56667" t="s">
        <v>149</v>
      </c>
      <c r="L56667">
        <v>6</v>
      </c>
      <c r="M56667" t="s">
        <v>496</v>
      </c>
      <c r="N56667" t="s">
        <v>495</v>
      </c>
      <c r="O56667">
        <v>603</v>
      </c>
    </row>
    <row r="56668" spans="1:15" x14ac:dyDescent="0.2">
      <c r="A56668">
        <v>2020</v>
      </c>
      <c r="B56668" t="s">
        <v>983</v>
      </c>
      <c r="C56668" t="s">
        <v>18</v>
      </c>
      <c r="D56668" t="s">
        <v>1</v>
      </c>
      <c r="E56668" t="s">
        <v>9</v>
      </c>
      <c r="F56668" t="s">
        <v>1217</v>
      </c>
      <c r="G56668">
        <v>914</v>
      </c>
      <c r="H56668">
        <v>3966</v>
      </c>
      <c r="I56668">
        <v>0.23045890065557237</v>
      </c>
      <c r="J56668" t="s">
        <v>89</v>
      </c>
      <c r="K56668" t="s">
        <v>149</v>
      </c>
      <c r="L56668">
        <v>6</v>
      </c>
      <c r="M56668" t="s">
        <v>496</v>
      </c>
      <c r="N56668" t="s">
        <v>495</v>
      </c>
      <c r="O56668">
        <v>603</v>
      </c>
    </row>
    <row r="56669" spans="1:15" x14ac:dyDescent="0.2">
      <c r="A56669">
        <v>2020</v>
      </c>
      <c r="B56669" t="s">
        <v>983</v>
      </c>
      <c r="C56669" t="s">
        <v>18</v>
      </c>
      <c r="D56669" t="s">
        <v>1</v>
      </c>
      <c r="E56669" t="s">
        <v>9</v>
      </c>
      <c r="F56669" t="s">
        <v>1215</v>
      </c>
      <c r="G56669">
        <v>313</v>
      </c>
      <c r="H56669">
        <v>3966</v>
      </c>
      <c r="I56669">
        <v>7.8920827029752894E-2</v>
      </c>
      <c r="J56669" t="s">
        <v>89</v>
      </c>
      <c r="K56669" t="s">
        <v>149</v>
      </c>
      <c r="L56669">
        <v>6</v>
      </c>
      <c r="M56669" t="s">
        <v>496</v>
      </c>
      <c r="N56669" t="s">
        <v>495</v>
      </c>
      <c r="O56669">
        <v>603</v>
      </c>
    </row>
    <row r="56670" spans="1:15" x14ac:dyDescent="0.2">
      <c r="A56670">
        <v>2020</v>
      </c>
      <c r="B56670" t="s">
        <v>983</v>
      </c>
      <c r="C56670" t="s">
        <v>18</v>
      </c>
      <c r="D56670" t="s">
        <v>1</v>
      </c>
      <c r="E56670" t="s">
        <v>60</v>
      </c>
      <c r="F56670" t="s">
        <v>1216</v>
      </c>
      <c r="G56670">
        <v>5346</v>
      </c>
      <c r="H56670">
        <v>7571</v>
      </c>
      <c r="I56670">
        <v>0.70611544049663189</v>
      </c>
      <c r="J56670" t="s">
        <v>89</v>
      </c>
      <c r="K56670" t="s">
        <v>149</v>
      </c>
      <c r="L56670">
        <v>6</v>
      </c>
      <c r="M56670" t="s">
        <v>496</v>
      </c>
      <c r="N56670" t="s">
        <v>495</v>
      </c>
      <c r="O56670">
        <v>603</v>
      </c>
    </row>
    <row r="56671" spans="1:15" x14ac:dyDescent="0.2">
      <c r="A56671">
        <v>2020</v>
      </c>
      <c r="B56671" t="s">
        <v>983</v>
      </c>
      <c r="C56671" t="s">
        <v>18</v>
      </c>
      <c r="D56671" t="s">
        <v>1</v>
      </c>
      <c r="E56671" t="s">
        <v>60</v>
      </c>
      <c r="F56671" t="s">
        <v>1217</v>
      </c>
      <c r="G56671">
        <v>1637</v>
      </c>
      <c r="H56671">
        <v>7571</v>
      </c>
      <c r="I56671">
        <v>0.21621978602562408</v>
      </c>
      <c r="J56671" t="s">
        <v>89</v>
      </c>
      <c r="K56671" t="s">
        <v>149</v>
      </c>
      <c r="L56671">
        <v>6</v>
      </c>
      <c r="M56671" t="s">
        <v>496</v>
      </c>
      <c r="N56671" t="s">
        <v>495</v>
      </c>
      <c r="O56671">
        <v>603</v>
      </c>
    </row>
    <row r="56672" spans="1:15" x14ac:dyDescent="0.2">
      <c r="A56672">
        <v>2020</v>
      </c>
      <c r="B56672" t="s">
        <v>983</v>
      </c>
      <c r="C56672" t="s">
        <v>18</v>
      </c>
      <c r="D56672" t="s">
        <v>1</v>
      </c>
      <c r="E56672" t="s">
        <v>60</v>
      </c>
      <c r="F56672" t="s">
        <v>1215</v>
      </c>
      <c r="G56672">
        <v>588</v>
      </c>
      <c r="H56672">
        <v>7571</v>
      </c>
      <c r="I56672">
        <v>7.7664773477744017E-2</v>
      </c>
      <c r="J56672" t="s">
        <v>89</v>
      </c>
      <c r="K56672" t="s">
        <v>149</v>
      </c>
      <c r="L56672">
        <v>6</v>
      </c>
      <c r="M56672" t="s">
        <v>496</v>
      </c>
      <c r="N56672" t="s">
        <v>495</v>
      </c>
      <c r="O56672">
        <v>603</v>
      </c>
    </row>
    <row r="56673" spans="1:15" x14ac:dyDescent="0.2">
      <c r="A56673">
        <v>2020</v>
      </c>
      <c r="B56673" t="s">
        <v>983</v>
      </c>
      <c r="C56673" t="s">
        <v>18</v>
      </c>
      <c r="D56673" t="s">
        <v>133</v>
      </c>
      <c r="E56673" t="s">
        <v>8</v>
      </c>
      <c r="F56673" t="s">
        <v>1216</v>
      </c>
      <c r="G56673">
        <v>18451</v>
      </c>
      <c r="H56673">
        <v>26910</v>
      </c>
      <c r="I56673">
        <v>0.68565589000371607</v>
      </c>
      <c r="J56673" t="s">
        <v>89</v>
      </c>
      <c r="K56673" t="s">
        <v>149</v>
      </c>
      <c r="L56673">
        <v>6</v>
      </c>
      <c r="M56673" t="s">
        <v>496</v>
      </c>
      <c r="N56673" t="s">
        <v>495</v>
      </c>
      <c r="O56673">
        <v>603</v>
      </c>
    </row>
    <row r="56674" spans="1:15" x14ac:dyDescent="0.2">
      <c r="A56674">
        <v>2020</v>
      </c>
      <c r="B56674" t="s">
        <v>983</v>
      </c>
      <c r="C56674" t="s">
        <v>18</v>
      </c>
      <c r="D56674" t="s">
        <v>133</v>
      </c>
      <c r="E56674" t="s">
        <v>8</v>
      </c>
      <c r="F56674" t="s">
        <v>1217</v>
      </c>
      <c r="G56674">
        <v>6582</v>
      </c>
      <c r="H56674">
        <v>26910</v>
      </c>
      <c r="I56674">
        <v>0.24459308807134894</v>
      </c>
      <c r="J56674" t="s">
        <v>89</v>
      </c>
      <c r="K56674" t="s">
        <v>149</v>
      </c>
      <c r="L56674">
        <v>6</v>
      </c>
      <c r="M56674" t="s">
        <v>496</v>
      </c>
      <c r="N56674" t="s">
        <v>495</v>
      </c>
      <c r="O56674">
        <v>603</v>
      </c>
    </row>
    <row r="56675" spans="1:15" x14ac:dyDescent="0.2">
      <c r="A56675">
        <v>2020</v>
      </c>
      <c r="B56675" t="s">
        <v>983</v>
      </c>
      <c r="C56675" t="s">
        <v>18</v>
      </c>
      <c r="D56675" t="s">
        <v>133</v>
      </c>
      <c r="E56675" t="s">
        <v>8</v>
      </c>
      <c r="F56675" t="s">
        <v>1215</v>
      </c>
      <c r="G56675">
        <v>1877</v>
      </c>
      <c r="H56675">
        <v>26910</v>
      </c>
      <c r="I56675">
        <v>6.9751021924934972E-2</v>
      </c>
      <c r="J56675" t="s">
        <v>89</v>
      </c>
      <c r="K56675" t="s">
        <v>149</v>
      </c>
      <c r="L56675">
        <v>6</v>
      </c>
      <c r="M56675" t="s">
        <v>496</v>
      </c>
      <c r="N56675" t="s">
        <v>495</v>
      </c>
      <c r="O56675">
        <v>603</v>
      </c>
    </row>
    <row r="56676" spans="1:15" x14ac:dyDescent="0.2">
      <c r="A56676">
        <v>2020</v>
      </c>
      <c r="B56676" t="s">
        <v>983</v>
      </c>
      <c r="C56676" t="s">
        <v>18</v>
      </c>
      <c r="D56676" t="s">
        <v>133</v>
      </c>
      <c r="E56676" t="s">
        <v>9</v>
      </c>
      <c r="F56676" t="s">
        <v>1216</v>
      </c>
      <c r="G56676">
        <v>19505</v>
      </c>
      <c r="H56676">
        <v>30569</v>
      </c>
      <c r="I56676">
        <v>0.63806470607478161</v>
      </c>
      <c r="J56676" t="s">
        <v>89</v>
      </c>
      <c r="K56676" t="s">
        <v>149</v>
      </c>
      <c r="L56676">
        <v>6</v>
      </c>
      <c r="M56676" t="s">
        <v>496</v>
      </c>
      <c r="N56676" t="s">
        <v>495</v>
      </c>
      <c r="O56676">
        <v>603</v>
      </c>
    </row>
    <row r="56677" spans="1:15" x14ac:dyDescent="0.2">
      <c r="A56677">
        <v>2020</v>
      </c>
      <c r="B56677" t="s">
        <v>983</v>
      </c>
      <c r="C56677" t="s">
        <v>18</v>
      </c>
      <c r="D56677" t="s">
        <v>133</v>
      </c>
      <c r="E56677" t="s">
        <v>9</v>
      </c>
      <c r="F56677" t="s">
        <v>1217</v>
      </c>
      <c r="G56677">
        <v>9368</v>
      </c>
      <c r="H56677">
        <v>30569</v>
      </c>
      <c r="I56677">
        <v>0.30645425103863388</v>
      </c>
      <c r="J56677" t="s">
        <v>89</v>
      </c>
      <c r="K56677" t="s">
        <v>149</v>
      </c>
      <c r="L56677">
        <v>6</v>
      </c>
      <c r="M56677" t="s">
        <v>496</v>
      </c>
      <c r="N56677" t="s">
        <v>495</v>
      </c>
      <c r="O56677">
        <v>603</v>
      </c>
    </row>
    <row r="56678" spans="1:15" x14ac:dyDescent="0.2">
      <c r="A56678">
        <v>2020</v>
      </c>
      <c r="B56678" t="s">
        <v>983</v>
      </c>
      <c r="C56678" t="s">
        <v>18</v>
      </c>
      <c r="D56678" t="s">
        <v>133</v>
      </c>
      <c r="E56678" t="s">
        <v>9</v>
      </c>
      <c r="F56678" t="s">
        <v>1215</v>
      </c>
      <c r="G56678">
        <v>1696</v>
      </c>
      <c r="H56678">
        <v>30569</v>
      </c>
      <c r="I56678">
        <v>5.5481042886584446E-2</v>
      </c>
      <c r="J56678" t="s">
        <v>89</v>
      </c>
      <c r="K56678" t="s">
        <v>149</v>
      </c>
      <c r="L56678">
        <v>6</v>
      </c>
      <c r="M56678" t="s">
        <v>496</v>
      </c>
      <c r="N56678" t="s">
        <v>495</v>
      </c>
      <c r="O56678">
        <v>603</v>
      </c>
    </row>
    <row r="56679" spans="1:15" x14ac:dyDescent="0.2">
      <c r="A56679">
        <v>2020</v>
      </c>
      <c r="B56679" t="s">
        <v>983</v>
      </c>
      <c r="C56679" t="s">
        <v>18</v>
      </c>
      <c r="D56679" t="s">
        <v>133</v>
      </c>
      <c r="E56679" t="s">
        <v>60</v>
      </c>
      <c r="F56679" t="s">
        <v>1216</v>
      </c>
      <c r="G56679">
        <v>37956</v>
      </c>
      <c r="H56679">
        <v>57479</v>
      </c>
      <c r="I56679">
        <v>0.66034551749334536</v>
      </c>
      <c r="J56679" t="s">
        <v>89</v>
      </c>
      <c r="K56679" t="s">
        <v>149</v>
      </c>
      <c r="L56679">
        <v>6</v>
      </c>
      <c r="M56679" t="s">
        <v>496</v>
      </c>
      <c r="N56679" t="s">
        <v>495</v>
      </c>
      <c r="O56679">
        <v>603</v>
      </c>
    </row>
    <row r="56680" spans="1:15" x14ac:dyDescent="0.2">
      <c r="A56680">
        <v>2020</v>
      </c>
      <c r="B56680" t="s">
        <v>983</v>
      </c>
      <c r="C56680" t="s">
        <v>18</v>
      </c>
      <c r="D56680" t="s">
        <v>133</v>
      </c>
      <c r="E56680" t="s">
        <v>60</v>
      </c>
      <c r="F56680" t="s">
        <v>1217</v>
      </c>
      <c r="G56680">
        <v>15950</v>
      </c>
      <c r="H56680">
        <v>57479</v>
      </c>
      <c r="I56680">
        <v>0.27749264948937874</v>
      </c>
      <c r="J56680" t="s">
        <v>89</v>
      </c>
      <c r="K56680" t="s">
        <v>149</v>
      </c>
      <c r="L56680">
        <v>6</v>
      </c>
      <c r="M56680" t="s">
        <v>496</v>
      </c>
      <c r="N56680" t="s">
        <v>495</v>
      </c>
      <c r="O56680">
        <v>603</v>
      </c>
    </row>
    <row r="56681" spans="1:15" x14ac:dyDescent="0.2">
      <c r="A56681">
        <v>2020</v>
      </c>
      <c r="B56681" t="s">
        <v>983</v>
      </c>
      <c r="C56681" t="s">
        <v>18</v>
      </c>
      <c r="D56681" t="s">
        <v>133</v>
      </c>
      <c r="E56681" t="s">
        <v>60</v>
      </c>
      <c r="F56681" t="s">
        <v>1215</v>
      </c>
      <c r="G56681">
        <v>3573</v>
      </c>
      <c r="H56681">
        <v>57479</v>
      </c>
      <c r="I56681">
        <v>6.2161833017275875E-2</v>
      </c>
      <c r="J56681" t="s">
        <v>89</v>
      </c>
      <c r="K56681" t="s">
        <v>149</v>
      </c>
      <c r="L56681">
        <v>6</v>
      </c>
      <c r="M56681" t="s">
        <v>496</v>
      </c>
      <c r="N56681" t="s">
        <v>495</v>
      </c>
      <c r="O56681">
        <v>603</v>
      </c>
    </row>
    <row r="56682" spans="1:15" x14ac:dyDescent="0.2">
      <c r="A56682">
        <v>2020</v>
      </c>
      <c r="B56682" t="s">
        <v>984</v>
      </c>
      <c r="C56682" t="s">
        <v>18</v>
      </c>
      <c r="D56682" t="s">
        <v>7</v>
      </c>
      <c r="E56682" t="s">
        <v>8</v>
      </c>
      <c r="F56682" t="s">
        <v>1216</v>
      </c>
      <c r="G56682">
        <v>2985</v>
      </c>
      <c r="H56682">
        <v>4921</v>
      </c>
      <c r="I56682">
        <v>0.6065840276366592</v>
      </c>
      <c r="J56682" t="s">
        <v>89</v>
      </c>
      <c r="K56682" t="s">
        <v>149</v>
      </c>
      <c r="L56682">
        <v>6</v>
      </c>
      <c r="M56682" t="s">
        <v>494</v>
      </c>
      <c r="N56682" t="s">
        <v>493</v>
      </c>
      <c r="O56682">
        <v>604</v>
      </c>
    </row>
    <row r="56683" spans="1:15" x14ac:dyDescent="0.2">
      <c r="A56683">
        <v>2020</v>
      </c>
      <c r="B56683" t="s">
        <v>984</v>
      </c>
      <c r="C56683" t="s">
        <v>18</v>
      </c>
      <c r="D56683" t="s">
        <v>7</v>
      </c>
      <c r="E56683" t="s">
        <v>8</v>
      </c>
      <c r="F56683" t="s">
        <v>1217</v>
      </c>
      <c r="G56683">
        <v>1468</v>
      </c>
      <c r="H56683">
        <v>4921</v>
      </c>
      <c r="I56683">
        <v>0.29831335094492989</v>
      </c>
      <c r="J56683" t="s">
        <v>89</v>
      </c>
      <c r="K56683" t="s">
        <v>149</v>
      </c>
      <c r="L56683">
        <v>6</v>
      </c>
      <c r="M56683" t="s">
        <v>494</v>
      </c>
      <c r="N56683" t="s">
        <v>493</v>
      </c>
      <c r="O56683">
        <v>604</v>
      </c>
    </row>
    <row r="56684" spans="1:15" x14ac:dyDescent="0.2">
      <c r="A56684">
        <v>2020</v>
      </c>
      <c r="B56684" t="s">
        <v>984</v>
      </c>
      <c r="C56684" t="s">
        <v>18</v>
      </c>
      <c r="D56684" t="s">
        <v>7</v>
      </c>
      <c r="E56684" t="s">
        <v>8</v>
      </c>
      <c r="F56684" t="s">
        <v>1215</v>
      </c>
      <c r="G56684">
        <v>468</v>
      </c>
      <c r="H56684">
        <v>4921</v>
      </c>
      <c r="I56684">
        <v>9.5102621418410888E-2</v>
      </c>
      <c r="J56684" t="s">
        <v>89</v>
      </c>
      <c r="K56684" t="s">
        <v>149</v>
      </c>
      <c r="L56684">
        <v>6</v>
      </c>
      <c r="M56684" t="s">
        <v>494</v>
      </c>
      <c r="N56684" t="s">
        <v>493</v>
      </c>
      <c r="O56684">
        <v>604</v>
      </c>
    </row>
    <row r="56685" spans="1:15" x14ac:dyDescent="0.2">
      <c r="A56685">
        <v>2020</v>
      </c>
      <c r="B56685" t="s">
        <v>984</v>
      </c>
      <c r="C56685" t="s">
        <v>18</v>
      </c>
      <c r="D56685" t="s">
        <v>7</v>
      </c>
      <c r="E56685" t="s">
        <v>9</v>
      </c>
      <c r="F56685" t="s">
        <v>1216</v>
      </c>
      <c r="G56685">
        <v>3323</v>
      </c>
      <c r="H56685">
        <v>5788</v>
      </c>
      <c r="I56685">
        <v>0.5741188666205943</v>
      </c>
      <c r="J56685" t="s">
        <v>89</v>
      </c>
      <c r="K56685" t="s">
        <v>149</v>
      </c>
      <c r="L56685">
        <v>6</v>
      </c>
      <c r="M56685" t="s">
        <v>494</v>
      </c>
      <c r="N56685" t="s">
        <v>493</v>
      </c>
      <c r="O56685">
        <v>604</v>
      </c>
    </row>
    <row r="56686" spans="1:15" x14ac:dyDescent="0.2">
      <c r="A56686">
        <v>2020</v>
      </c>
      <c r="B56686" t="s">
        <v>984</v>
      </c>
      <c r="C56686" t="s">
        <v>18</v>
      </c>
      <c r="D56686" t="s">
        <v>7</v>
      </c>
      <c r="E56686" t="s">
        <v>9</v>
      </c>
      <c r="F56686" t="s">
        <v>1217</v>
      </c>
      <c r="G56686">
        <v>2124</v>
      </c>
      <c r="H56686">
        <v>5788</v>
      </c>
      <c r="I56686">
        <v>0.3669661368348307</v>
      </c>
      <c r="J56686" t="s">
        <v>89</v>
      </c>
      <c r="K56686" t="s">
        <v>149</v>
      </c>
      <c r="L56686">
        <v>6</v>
      </c>
      <c r="M56686" t="s">
        <v>494</v>
      </c>
      <c r="N56686" t="s">
        <v>493</v>
      </c>
      <c r="O56686">
        <v>604</v>
      </c>
    </row>
    <row r="56687" spans="1:15" x14ac:dyDescent="0.2">
      <c r="A56687">
        <v>2020</v>
      </c>
      <c r="B56687" t="s">
        <v>984</v>
      </c>
      <c r="C56687" t="s">
        <v>18</v>
      </c>
      <c r="D56687" t="s">
        <v>7</v>
      </c>
      <c r="E56687" t="s">
        <v>9</v>
      </c>
      <c r="F56687" t="s">
        <v>1215</v>
      </c>
      <c r="G56687">
        <v>341</v>
      </c>
      <c r="H56687">
        <v>5788</v>
      </c>
      <c r="I56687">
        <v>5.891499654457498E-2</v>
      </c>
      <c r="J56687" t="s">
        <v>89</v>
      </c>
      <c r="K56687" t="s">
        <v>149</v>
      </c>
      <c r="L56687">
        <v>6</v>
      </c>
      <c r="M56687" t="s">
        <v>494</v>
      </c>
      <c r="N56687" t="s">
        <v>493</v>
      </c>
      <c r="O56687">
        <v>604</v>
      </c>
    </row>
    <row r="56688" spans="1:15" x14ac:dyDescent="0.2">
      <c r="A56688">
        <v>2020</v>
      </c>
      <c r="B56688" t="s">
        <v>984</v>
      </c>
      <c r="C56688" t="s">
        <v>18</v>
      </c>
      <c r="D56688" t="s">
        <v>7</v>
      </c>
      <c r="E56688" t="s">
        <v>60</v>
      </c>
      <c r="F56688" t="s">
        <v>1216</v>
      </c>
      <c r="G56688">
        <v>6308</v>
      </c>
      <c r="H56688">
        <v>10709</v>
      </c>
      <c r="I56688">
        <v>0.58903725838080123</v>
      </c>
      <c r="J56688" t="s">
        <v>89</v>
      </c>
      <c r="K56688" t="s">
        <v>149</v>
      </c>
      <c r="L56688">
        <v>6</v>
      </c>
      <c r="M56688" t="s">
        <v>494</v>
      </c>
      <c r="N56688" t="s">
        <v>493</v>
      </c>
      <c r="O56688">
        <v>604</v>
      </c>
    </row>
    <row r="56689" spans="1:15" x14ac:dyDescent="0.2">
      <c r="A56689">
        <v>2020</v>
      </c>
      <c r="B56689" t="s">
        <v>984</v>
      </c>
      <c r="C56689" t="s">
        <v>18</v>
      </c>
      <c r="D56689" t="s">
        <v>7</v>
      </c>
      <c r="E56689" t="s">
        <v>60</v>
      </c>
      <c r="F56689" t="s">
        <v>1217</v>
      </c>
      <c r="G56689">
        <v>3592</v>
      </c>
      <c r="H56689">
        <v>10709</v>
      </c>
      <c r="I56689">
        <v>0.33541880661126156</v>
      </c>
      <c r="J56689" t="s">
        <v>89</v>
      </c>
      <c r="K56689" t="s">
        <v>149</v>
      </c>
      <c r="L56689">
        <v>6</v>
      </c>
      <c r="M56689" t="s">
        <v>494</v>
      </c>
      <c r="N56689" t="s">
        <v>493</v>
      </c>
      <c r="O56689">
        <v>604</v>
      </c>
    </row>
    <row r="56690" spans="1:15" x14ac:dyDescent="0.2">
      <c r="A56690">
        <v>2020</v>
      </c>
      <c r="B56690" t="s">
        <v>984</v>
      </c>
      <c r="C56690" t="s">
        <v>18</v>
      </c>
      <c r="D56690" t="s">
        <v>7</v>
      </c>
      <c r="E56690" t="s">
        <v>60</v>
      </c>
      <c r="F56690" t="s">
        <v>1215</v>
      </c>
      <c r="G56690">
        <v>809</v>
      </c>
      <c r="H56690">
        <v>10709</v>
      </c>
      <c r="I56690">
        <v>7.5543935007937255E-2</v>
      </c>
      <c r="J56690" t="s">
        <v>89</v>
      </c>
      <c r="K56690" t="s">
        <v>149</v>
      </c>
      <c r="L56690">
        <v>6</v>
      </c>
      <c r="M56690" t="s">
        <v>494</v>
      </c>
      <c r="N56690" t="s">
        <v>493</v>
      </c>
      <c r="O56690">
        <v>604</v>
      </c>
    </row>
    <row r="56691" spans="1:15" x14ac:dyDescent="0.2">
      <c r="A56691">
        <v>2020</v>
      </c>
      <c r="B56691" t="s">
        <v>984</v>
      </c>
      <c r="C56691" t="s">
        <v>18</v>
      </c>
      <c r="D56691" t="s">
        <v>6</v>
      </c>
      <c r="E56691" t="s">
        <v>8</v>
      </c>
      <c r="F56691" t="s">
        <v>1216</v>
      </c>
      <c r="G56691">
        <v>3452</v>
      </c>
      <c r="H56691">
        <v>5541</v>
      </c>
      <c r="I56691">
        <v>0.62299223966792994</v>
      </c>
      <c r="J56691" t="s">
        <v>89</v>
      </c>
      <c r="K56691" t="s">
        <v>149</v>
      </c>
      <c r="L56691">
        <v>6</v>
      </c>
      <c r="M56691" t="s">
        <v>494</v>
      </c>
      <c r="N56691" t="s">
        <v>493</v>
      </c>
      <c r="O56691">
        <v>604</v>
      </c>
    </row>
    <row r="56692" spans="1:15" x14ac:dyDescent="0.2">
      <c r="A56692">
        <v>2020</v>
      </c>
      <c r="B56692" t="s">
        <v>984</v>
      </c>
      <c r="C56692" t="s">
        <v>18</v>
      </c>
      <c r="D56692" t="s">
        <v>6</v>
      </c>
      <c r="E56692" t="s">
        <v>8</v>
      </c>
      <c r="F56692" t="s">
        <v>1217</v>
      </c>
      <c r="G56692">
        <v>1592</v>
      </c>
      <c r="H56692">
        <v>5541</v>
      </c>
      <c r="I56692">
        <v>0.28731275942970586</v>
      </c>
      <c r="J56692" t="s">
        <v>89</v>
      </c>
      <c r="K56692" t="s">
        <v>149</v>
      </c>
      <c r="L56692">
        <v>6</v>
      </c>
      <c r="M56692" t="s">
        <v>494</v>
      </c>
      <c r="N56692" t="s">
        <v>493</v>
      </c>
      <c r="O56692">
        <v>604</v>
      </c>
    </row>
    <row r="56693" spans="1:15" x14ac:dyDescent="0.2">
      <c r="A56693">
        <v>2020</v>
      </c>
      <c r="B56693" t="s">
        <v>984</v>
      </c>
      <c r="C56693" t="s">
        <v>18</v>
      </c>
      <c r="D56693" t="s">
        <v>6</v>
      </c>
      <c r="E56693" t="s">
        <v>8</v>
      </c>
      <c r="F56693" t="s">
        <v>1215</v>
      </c>
      <c r="G56693">
        <v>497</v>
      </c>
      <c r="H56693">
        <v>5541</v>
      </c>
      <c r="I56693">
        <v>8.9695000902364194E-2</v>
      </c>
      <c r="J56693" t="s">
        <v>89</v>
      </c>
      <c r="K56693" t="s">
        <v>149</v>
      </c>
      <c r="L56693">
        <v>6</v>
      </c>
      <c r="M56693" t="s">
        <v>494</v>
      </c>
      <c r="N56693" t="s">
        <v>493</v>
      </c>
      <c r="O56693">
        <v>604</v>
      </c>
    </row>
    <row r="56694" spans="1:15" x14ac:dyDescent="0.2">
      <c r="A56694">
        <v>2020</v>
      </c>
      <c r="B56694" t="s">
        <v>984</v>
      </c>
      <c r="C56694" t="s">
        <v>18</v>
      </c>
      <c r="D56694" t="s">
        <v>6</v>
      </c>
      <c r="E56694" t="s">
        <v>9</v>
      </c>
      <c r="F56694" t="s">
        <v>1216</v>
      </c>
      <c r="G56694">
        <v>3647</v>
      </c>
      <c r="H56694">
        <v>6332</v>
      </c>
      <c r="I56694">
        <v>0.57596336070751741</v>
      </c>
      <c r="J56694" t="s">
        <v>89</v>
      </c>
      <c r="K56694" t="s">
        <v>149</v>
      </c>
      <c r="L56694">
        <v>6</v>
      </c>
      <c r="M56694" t="s">
        <v>494</v>
      </c>
      <c r="N56694" t="s">
        <v>493</v>
      </c>
      <c r="O56694">
        <v>604</v>
      </c>
    </row>
    <row r="56695" spans="1:15" x14ac:dyDescent="0.2">
      <c r="A56695">
        <v>2020</v>
      </c>
      <c r="B56695" t="s">
        <v>984</v>
      </c>
      <c r="C56695" t="s">
        <v>18</v>
      </c>
      <c r="D56695" t="s">
        <v>6</v>
      </c>
      <c r="E56695" t="s">
        <v>9</v>
      </c>
      <c r="F56695" t="s">
        <v>1217</v>
      </c>
      <c r="G56695">
        <v>2360</v>
      </c>
      <c r="H56695">
        <v>6332</v>
      </c>
      <c r="I56695">
        <v>0.37271004421983578</v>
      </c>
      <c r="J56695" t="s">
        <v>89</v>
      </c>
      <c r="K56695" t="s">
        <v>149</v>
      </c>
      <c r="L56695">
        <v>6</v>
      </c>
      <c r="M56695" t="s">
        <v>494</v>
      </c>
      <c r="N56695" t="s">
        <v>493</v>
      </c>
      <c r="O56695">
        <v>604</v>
      </c>
    </row>
    <row r="56696" spans="1:15" x14ac:dyDescent="0.2">
      <c r="A56696">
        <v>2020</v>
      </c>
      <c r="B56696" t="s">
        <v>984</v>
      </c>
      <c r="C56696" t="s">
        <v>18</v>
      </c>
      <c r="D56696" t="s">
        <v>6</v>
      </c>
      <c r="E56696" t="s">
        <v>9</v>
      </c>
      <c r="F56696" t="s">
        <v>1215</v>
      </c>
      <c r="G56696">
        <v>325</v>
      </c>
      <c r="H56696">
        <v>6332</v>
      </c>
      <c r="I56696">
        <v>5.132659507264687E-2</v>
      </c>
      <c r="J56696" t="s">
        <v>89</v>
      </c>
      <c r="K56696" t="s">
        <v>149</v>
      </c>
      <c r="L56696">
        <v>6</v>
      </c>
      <c r="M56696" t="s">
        <v>494</v>
      </c>
      <c r="N56696" t="s">
        <v>493</v>
      </c>
      <c r="O56696">
        <v>604</v>
      </c>
    </row>
    <row r="56697" spans="1:15" x14ac:dyDescent="0.2">
      <c r="A56697">
        <v>2020</v>
      </c>
      <c r="B56697" t="s">
        <v>984</v>
      </c>
      <c r="C56697" t="s">
        <v>18</v>
      </c>
      <c r="D56697" t="s">
        <v>6</v>
      </c>
      <c r="E56697" t="s">
        <v>60</v>
      </c>
      <c r="F56697" t="s">
        <v>1216</v>
      </c>
      <c r="G56697">
        <v>7099</v>
      </c>
      <c r="H56697">
        <v>11873</v>
      </c>
      <c r="I56697">
        <v>0.59791122715404699</v>
      </c>
      <c r="J56697" t="s">
        <v>89</v>
      </c>
      <c r="K56697" t="s">
        <v>149</v>
      </c>
      <c r="L56697">
        <v>6</v>
      </c>
      <c r="M56697" t="s">
        <v>494</v>
      </c>
      <c r="N56697" t="s">
        <v>493</v>
      </c>
      <c r="O56697">
        <v>604</v>
      </c>
    </row>
    <row r="56698" spans="1:15" x14ac:dyDescent="0.2">
      <c r="A56698">
        <v>2020</v>
      </c>
      <c r="B56698" t="s">
        <v>984</v>
      </c>
      <c r="C56698" t="s">
        <v>18</v>
      </c>
      <c r="D56698" t="s">
        <v>6</v>
      </c>
      <c r="E56698" t="s">
        <v>60</v>
      </c>
      <c r="F56698" t="s">
        <v>1217</v>
      </c>
      <c r="G56698">
        <v>3952</v>
      </c>
      <c r="H56698">
        <v>11873</v>
      </c>
      <c r="I56698">
        <v>0.33285605996799461</v>
      </c>
      <c r="J56698" t="s">
        <v>89</v>
      </c>
      <c r="K56698" t="s">
        <v>149</v>
      </c>
      <c r="L56698">
        <v>6</v>
      </c>
      <c r="M56698" t="s">
        <v>494</v>
      </c>
      <c r="N56698" t="s">
        <v>493</v>
      </c>
      <c r="O56698">
        <v>604</v>
      </c>
    </row>
    <row r="56699" spans="1:15" x14ac:dyDescent="0.2">
      <c r="A56699">
        <v>2020</v>
      </c>
      <c r="B56699" t="s">
        <v>984</v>
      </c>
      <c r="C56699" t="s">
        <v>18</v>
      </c>
      <c r="D56699" t="s">
        <v>6</v>
      </c>
      <c r="E56699" t="s">
        <v>60</v>
      </c>
      <c r="F56699" t="s">
        <v>1215</v>
      </c>
      <c r="G56699">
        <v>822</v>
      </c>
      <c r="H56699">
        <v>11873</v>
      </c>
      <c r="I56699">
        <v>6.9232712877958388E-2</v>
      </c>
      <c r="J56699" t="s">
        <v>89</v>
      </c>
      <c r="K56699" t="s">
        <v>149</v>
      </c>
      <c r="L56699">
        <v>6</v>
      </c>
      <c r="M56699" t="s">
        <v>494</v>
      </c>
      <c r="N56699" t="s">
        <v>493</v>
      </c>
      <c r="O56699">
        <v>604</v>
      </c>
    </row>
    <row r="56700" spans="1:15" x14ac:dyDescent="0.2">
      <c r="A56700">
        <v>2020</v>
      </c>
      <c r="B56700" t="s">
        <v>984</v>
      </c>
      <c r="C56700" t="s">
        <v>18</v>
      </c>
      <c r="D56700" t="s">
        <v>5</v>
      </c>
      <c r="E56700" t="s">
        <v>8</v>
      </c>
      <c r="F56700" t="s">
        <v>1216</v>
      </c>
      <c r="G56700">
        <v>3427</v>
      </c>
      <c r="H56700">
        <v>5310</v>
      </c>
      <c r="I56700">
        <v>0.64538606403013188</v>
      </c>
      <c r="J56700" t="s">
        <v>89</v>
      </c>
      <c r="K56700" t="s">
        <v>149</v>
      </c>
      <c r="L56700">
        <v>6</v>
      </c>
      <c r="M56700" t="s">
        <v>494</v>
      </c>
      <c r="N56700" t="s">
        <v>493</v>
      </c>
      <c r="O56700">
        <v>604</v>
      </c>
    </row>
    <row r="56701" spans="1:15" x14ac:dyDescent="0.2">
      <c r="A56701">
        <v>2020</v>
      </c>
      <c r="B56701" t="s">
        <v>984</v>
      </c>
      <c r="C56701" t="s">
        <v>18</v>
      </c>
      <c r="D56701" t="s">
        <v>5</v>
      </c>
      <c r="E56701" t="s">
        <v>8</v>
      </c>
      <c r="F56701" t="s">
        <v>1217</v>
      </c>
      <c r="G56701">
        <v>1458</v>
      </c>
      <c r="H56701">
        <v>5310</v>
      </c>
      <c r="I56701">
        <v>0.27457627118644068</v>
      </c>
      <c r="J56701" t="s">
        <v>89</v>
      </c>
      <c r="K56701" t="s">
        <v>149</v>
      </c>
      <c r="L56701">
        <v>6</v>
      </c>
      <c r="M56701" t="s">
        <v>494</v>
      </c>
      <c r="N56701" t="s">
        <v>493</v>
      </c>
      <c r="O56701">
        <v>604</v>
      </c>
    </row>
    <row r="56702" spans="1:15" x14ac:dyDescent="0.2">
      <c r="A56702">
        <v>2020</v>
      </c>
      <c r="B56702" t="s">
        <v>984</v>
      </c>
      <c r="C56702" t="s">
        <v>18</v>
      </c>
      <c r="D56702" t="s">
        <v>5</v>
      </c>
      <c r="E56702" t="s">
        <v>8</v>
      </c>
      <c r="F56702" t="s">
        <v>1215</v>
      </c>
      <c r="G56702">
        <v>425</v>
      </c>
      <c r="H56702">
        <v>5310</v>
      </c>
      <c r="I56702">
        <v>8.0037664783427498E-2</v>
      </c>
      <c r="J56702" t="s">
        <v>89</v>
      </c>
      <c r="K56702" t="s">
        <v>149</v>
      </c>
      <c r="L56702">
        <v>6</v>
      </c>
      <c r="M56702" t="s">
        <v>494</v>
      </c>
      <c r="N56702" t="s">
        <v>493</v>
      </c>
      <c r="O56702">
        <v>604</v>
      </c>
    </row>
    <row r="56703" spans="1:15" x14ac:dyDescent="0.2">
      <c r="A56703">
        <v>2020</v>
      </c>
      <c r="B56703" t="s">
        <v>984</v>
      </c>
      <c r="C56703" t="s">
        <v>18</v>
      </c>
      <c r="D56703" t="s">
        <v>5</v>
      </c>
      <c r="E56703" t="s">
        <v>9</v>
      </c>
      <c r="F56703" t="s">
        <v>1216</v>
      </c>
      <c r="G56703">
        <v>3419</v>
      </c>
      <c r="H56703">
        <v>5621</v>
      </c>
      <c r="I56703">
        <v>0.6082547589396905</v>
      </c>
      <c r="J56703" t="s">
        <v>89</v>
      </c>
      <c r="K56703" t="s">
        <v>149</v>
      </c>
      <c r="L56703">
        <v>6</v>
      </c>
      <c r="M56703" t="s">
        <v>494</v>
      </c>
      <c r="N56703" t="s">
        <v>493</v>
      </c>
      <c r="O56703">
        <v>604</v>
      </c>
    </row>
    <row r="56704" spans="1:15" x14ac:dyDescent="0.2">
      <c r="A56704">
        <v>2020</v>
      </c>
      <c r="B56704" t="s">
        <v>984</v>
      </c>
      <c r="C56704" t="s">
        <v>18</v>
      </c>
      <c r="D56704" t="s">
        <v>5</v>
      </c>
      <c r="E56704" t="s">
        <v>9</v>
      </c>
      <c r="F56704" t="s">
        <v>1217</v>
      </c>
      <c r="G56704">
        <v>1907</v>
      </c>
      <c r="H56704">
        <v>5621</v>
      </c>
      <c r="I56704">
        <v>0.3392634762497776</v>
      </c>
      <c r="J56704" t="s">
        <v>89</v>
      </c>
      <c r="K56704" t="s">
        <v>149</v>
      </c>
      <c r="L56704">
        <v>6</v>
      </c>
      <c r="M56704" t="s">
        <v>494</v>
      </c>
      <c r="N56704" t="s">
        <v>493</v>
      </c>
      <c r="O56704">
        <v>604</v>
      </c>
    </row>
    <row r="56705" spans="1:15" x14ac:dyDescent="0.2">
      <c r="A56705">
        <v>2020</v>
      </c>
      <c r="B56705" t="s">
        <v>984</v>
      </c>
      <c r="C56705" t="s">
        <v>18</v>
      </c>
      <c r="D56705" t="s">
        <v>5</v>
      </c>
      <c r="E56705" t="s">
        <v>9</v>
      </c>
      <c r="F56705" t="s">
        <v>1215</v>
      </c>
      <c r="G56705">
        <v>295</v>
      </c>
      <c r="H56705">
        <v>5621</v>
      </c>
      <c r="I56705">
        <v>5.2481764810531933E-2</v>
      </c>
      <c r="J56705" t="s">
        <v>89</v>
      </c>
      <c r="K56705" t="s">
        <v>149</v>
      </c>
      <c r="L56705">
        <v>6</v>
      </c>
      <c r="M56705" t="s">
        <v>494</v>
      </c>
      <c r="N56705" t="s">
        <v>493</v>
      </c>
      <c r="O56705">
        <v>604</v>
      </c>
    </row>
    <row r="56706" spans="1:15" x14ac:dyDescent="0.2">
      <c r="A56706">
        <v>2020</v>
      </c>
      <c r="B56706" t="s">
        <v>984</v>
      </c>
      <c r="C56706" t="s">
        <v>18</v>
      </c>
      <c r="D56706" t="s">
        <v>5</v>
      </c>
      <c r="E56706" t="s">
        <v>60</v>
      </c>
      <c r="F56706" t="s">
        <v>1216</v>
      </c>
      <c r="G56706">
        <v>6846</v>
      </c>
      <c r="H56706">
        <v>10931</v>
      </c>
      <c r="I56706">
        <v>0.62629219650535173</v>
      </c>
      <c r="J56706" t="s">
        <v>89</v>
      </c>
      <c r="K56706" t="s">
        <v>149</v>
      </c>
      <c r="L56706">
        <v>6</v>
      </c>
      <c r="M56706" t="s">
        <v>494</v>
      </c>
      <c r="N56706" t="s">
        <v>493</v>
      </c>
      <c r="O56706">
        <v>604</v>
      </c>
    </row>
    <row r="56707" spans="1:15" x14ac:dyDescent="0.2">
      <c r="A56707">
        <v>2020</v>
      </c>
      <c r="B56707" t="s">
        <v>984</v>
      </c>
      <c r="C56707" t="s">
        <v>18</v>
      </c>
      <c r="D56707" t="s">
        <v>5</v>
      </c>
      <c r="E56707" t="s">
        <v>60</v>
      </c>
      <c r="F56707" t="s">
        <v>1217</v>
      </c>
      <c r="G56707">
        <v>3365</v>
      </c>
      <c r="H56707">
        <v>10931</v>
      </c>
      <c r="I56707">
        <v>0.30784008782362088</v>
      </c>
      <c r="J56707" t="s">
        <v>89</v>
      </c>
      <c r="K56707" t="s">
        <v>149</v>
      </c>
      <c r="L56707">
        <v>6</v>
      </c>
      <c r="M56707" t="s">
        <v>494</v>
      </c>
      <c r="N56707" t="s">
        <v>493</v>
      </c>
      <c r="O56707">
        <v>604</v>
      </c>
    </row>
    <row r="56708" spans="1:15" x14ac:dyDescent="0.2">
      <c r="A56708">
        <v>2020</v>
      </c>
      <c r="B56708" t="s">
        <v>984</v>
      </c>
      <c r="C56708" t="s">
        <v>18</v>
      </c>
      <c r="D56708" t="s">
        <v>5</v>
      </c>
      <c r="E56708" t="s">
        <v>60</v>
      </c>
      <c r="F56708" t="s">
        <v>1215</v>
      </c>
      <c r="G56708">
        <v>720</v>
      </c>
      <c r="H56708">
        <v>10931</v>
      </c>
      <c r="I56708">
        <v>6.5867715671027352E-2</v>
      </c>
      <c r="J56708" t="s">
        <v>89</v>
      </c>
      <c r="K56708" t="s">
        <v>149</v>
      </c>
      <c r="L56708">
        <v>6</v>
      </c>
      <c r="M56708" t="s">
        <v>494</v>
      </c>
      <c r="N56708" t="s">
        <v>493</v>
      </c>
      <c r="O56708">
        <v>604</v>
      </c>
    </row>
    <row r="56709" spans="1:15" x14ac:dyDescent="0.2">
      <c r="A56709">
        <v>2020</v>
      </c>
      <c r="B56709" t="s">
        <v>984</v>
      </c>
      <c r="C56709" t="s">
        <v>18</v>
      </c>
      <c r="D56709" t="s">
        <v>4</v>
      </c>
      <c r="E56709" t="s">
        <v>8</v>
      </c>
      <c r="F56709" t="s">
        <v>1216</v>
      </c>
      <c r="G56709">
        <v>3559</v>
      </c>
      <c r="H56709">
        <v>5439</v>
      </c>
      <c r="I56709">
        <v>0.65434822577679719</v>
      </c>
      <c r="J56709" t="s">
        <v>89</v>
      </c>
      <c r="K56709" t="s">
        <v>149</v>
      </c>
      <c r="L56709">
        <v>6</v>
      </c>
      <c r="M56709" t="s">
        <v>494</v>
      </c>
      <c r="N56709" t="s">
        <v>493</v>
      </c>
      <c r="O56709">
        <v>604</v>
      </c>
    </row>
    <row r="56710" spans="1:15" x14ac:dyDescent="0.2">
      <c r="A56710">
        <v>2020</v>
      </c>
      <c r="B56710" t="s">
        <v>984</v>
      </c>
      <c r="C56710" t="s">
        <v>18</v>
      </c>
      <c r="D56710" t="s">
        <v>4</v>
      </c>
      <c r="E56710" t="s">
        <v>8</v>
      </c>
      <c r="F56710" t="s">
        <v>1217</v>
      </c>
      <c r="G56710">
        <v>1540</v>
      </c>
      <c r="H56710">
        <v>5439</v>
      </c>
      <c r="I56710">
        <v>0.28314028314028317</v>
      </c>
      <c r="J56710" t="s">
        <v>89</v>
      </c>
      <c r="K56710" t="s">
        <v>149</v>
      </c>
      <c r="L56710">
        <v>6</v>
      </c>
      <c r="M56710" t="s">
        <v>494</v>
      </c>
      <c r="N56710" t="s">
        <v>493</v>
      </c>
      <c r="O56710">
        <v>604</v>
      </c>
    </row>
    <row r="56711" spans="1:15" x14ac:dyDescent="0.2">
      <c r="A56711">
        <v>2020</v>
      </c>
      <c r="B56711" t="s">
        <v>984</v>
      </c>
      <c r="C56711" t="s">
        <v>18</v>
      </c>
      <c r="D56711" t="s">
        <v>4</v>
      </c>
      <c r="E56711" t="s">
        <v>8</v>
      </c>
      <c r="F56711" t="s">
        <v>1215</v>
      </c>
      <c r="G56711">
        <v>340</v>
      </c>
      <c r="H56711">
        <v>5439</v>
      </c>
      <c r="I56711">
        <v>6.251149108291966E-2</v>
      </c>
      <c r="J56711" t="s">
        <v>89</v>
      </c>
      <c r="K56711" t="s">
        <v>149</v>
      </c>
      <c r="L56711">
        <v>6</v>
      </c>
      <c r="M56711" t="s">
        <v>494</v>
      </c>
      <c r="N56711" t="s">
        <v>493</v>
      </c>
      <c r="O56711">
        <v>604</v>
      </c>
    </row>
    <row r="56712" spans="1:15" x14ac:dyDescent="0.2">
      <c r="A56712">
        <v>2020</v>
      </c>
      <c r="B56712" t="s">
        <v>984</v>
      </c>
      <c r="C56712" t="s">
        <v>18</v>
      </c>
      <c r="D56712" t="s">
        <v>4</v>
      </c>
      <c r="E56712" t="s">
        <v>9</v>
      </c>
      <c r="F56712" t="s">
        <v>1216</v>
      </c>
      <c r="G56712">
        <v>3662</v>
      </c>
      <c r="H56712">
        <v>5790</v>
      </c>
      <c r="I56712">
        <v>0.63246977547495686</v>
      </c>
      <c r="J56712" t="s">
        <v>89</v>
      </c>
      <c r="K56712" t="s">
        <v>149</v>
      </c>
      <c r="L56712">
        <v>6</v>
      </c>
      <c r="M56712" t="s">
        <v>494</v>
      </c>
      <c r="N56712" t="s">
        <v>493</v>
      </c>
      <c r="O56712">
        <v>604</v>
      </c>
    </row>
    <row r="56713" spans="1:15" x14ac:dyDescent="0.2">
      <c r="A56713">
        <v>2020</v>
      </c>
      <c r="B56713" t="s">
        <v>984</v>
      </c>
      <c r="C56713" t="s">
        <v>18</v>
      </c>
      <c r="D56713" t="s">
        <v>4</v>
      </c>
      <c r="E56713" t="s">
        <v>9</v>
      </c>
      <c r="F56713" t="s">
        <v>1217</v>
      </c>
      <c r="G56713">
        <v>1813</v>
      </c>
      <c r="H56713">
        <v>5790</v>
      </c>
      <c r="I56713">
        <v>0.31312607944732296</v>
      </c>
      <c r="J56713" t="s">
        <v>89</v>
      </c>
      <c r="K56713" t="s">
        <v>149</v>
      </c>
      <c r="L56713">
        <v>6</v>
      </c>
      <c r="M56713" t="s">
        <v>494</v>
      </c>
      <c r="N56713" t="s">
        <v>493</v>
      </c>
      <c r="O56713">
        <v>604</v>
      </c>
    </row>
    <row r="56714" spans="1:15" x14ac:dyDescent="0.2">
      <c r="A56714">
        <v>2020</v>
      </c>
      <c r="B56714" t="s">
        <v>984</v>
      </c>
      <c r="C56714" t="s">
        <v>18</v>
      </c>
      <c r="D56714" t="s">
        <v>4</v>
      </c>
      <c r="E56714" t="s">
        <v>9</v>
      </c>
      <c r="F56714" t="s">
        <v>1215</v>
      </c>
      <c r="G56714">
        <v>315</v>
      </c>
      <c r="H56714">
        <v>5790</v>
      </c>
      <c r="I56714">
        <v>5.4404145077720206E-2</v>
      </c>
      <c r="J56714" t="s">
        <v>89</v>
      </c>
      <c r="K56714" t="s">
        <v>149</v>
      </c>
      <c r="L56714">
        <v>6</v>
      </c>
      <c r="M56714" t="s">
        <v>494</v>
      </c>
      <c r="N56714" t="s">
        <v>493</v>
      </c>
      <c r="O56714">
        <v>604</v>
      </c>
    </row>
    <row r="56715" spans="1:15" x14ac:dyDescent="0.2">
      <c r="A56715">
        <v>2020</v>
      </c>
      <c r="B56715" t="s">
        <v>984</v>
      </c>
      <c r="C56715" t="s">
        <v>18</v>
      </c>
      <c r="D56715" t="s">
        <v>4</v>
      </c>
      <c r="E56715" t="s">
        <v>60</v>
      </c>
      <c r="F56715" t="s">
        <v>1216</v>
      </c>
      <c r="G56715">
        <v>7221</v>
      </c>
      <c r="H56715">
        <v>11229</v>
      </c>
      <c r="I56715">
        <v>0.64306705850921719</v>
      </c>
      <c r="J56715" t="s">
        <v>89</v>
      </c>
      <c r="K56715" t="s">
        <v>149</v>
      </c>
      <c r="L56715">
        <v>6</v>
      </c>
      <c r="M56715" t="s">
        <v>494</v>
      </c>
      <c r="N56715" t="s">
        <v>493</v>
      </c>
      <c r="O56715">
        <v>604</v>
      </c>
    </row>
    <row r="56716" spans="1:15" x14ac:dyDescent="0.2">
      <c r="A56716">
        <v>2020</v>
      </c>
      <c r="B56716" t="s">
        <v>984</v>
      </c>
      <c r="C56716" t="s">
        <v>18</v>
      </c>
      <c r="D56716" t="s">
        <v>4</v>
      </c>
      <c r="E56716" t="s">
        <v>60</v>
      </c>
      <c r="F56716" t="s">
        <v>1217</v>
      </c>
      <c r="G56716">
        <v>3353</v>
      </c>
      <c r="H56716">
        <v>11229</v>
      </c>
      <c r="I56716">
        <v>0.29860183453557754</v>
      </c>
      <c r="J56716" t="s">
        <v>89</v>
      </c>
      <c r="K56716" t="s">
        <v>149</v>
      </c>
      <c r="L56716">
        <v>6</v>
      </c>
      <c r="M56716" t="s">
        <v>494</v>
      </c>
      <c r="N56716" t="s">
        <v>493</v>
      </c>
      <c r="O56716">
        <v>604</v>
      </c>
    </row>
    <row r="56717" spans="1:15" x14ac:dyDescent="0.2">
      <c r="A56717">
        <v>2020</v>
      </c>
      <c r="B56717" t="s">
        <v>984</v>
      </c>
      <c r="C56717" t="s">
        <v>18</v>
      </c>
      <c r="D56717" t="s">
        <v>4</v>
      </c>
      <c r="E56717" t="s">
        <v>60</v>
      </c>
      <c r="F56717" t="s">
        <v>1215</v>
      </c>
      <c r="G56717">
        <v>655</v>
      </c>
      <c r="H56717">
        <v>11229</v>
      </c>
      <c r="I56717">
        <v>5.833110695520527E-2</v>
      </c>
      <c r="J56717" t="s">
        <v>89</v>
      </c>
      <c r="K56717" t="s">
        <v>149</v>
      </c>
      <c r="L56717">
        <v>6</v>
      </c>
      <c r="M56717" t="s">
        <v>494</v>
      </c>
      <c r="N56717" t="s">
        <v>493</v>
      </c>
      <c r="O56717">
        <v>604</v>
      </c>
    </row>
    <row r="56718" spans="1:15" x14ac:dyDescent="0.2">
      <c r="A56718">
        <v>2020</v>
      </c>
      <c r="B56718" t="s">
        <v>984</v>
      </c>
      <c r="C56718" t="s">
        <v>18</v>
      </c>
      <c r="D56718" t="s">
        <v>3</v>
      </c>
      <c r="E56718" t="s">
        <v>8</v>
      </c>
      <c r="F56718" t="s">
        <v>1216</v>
      </c>
      <c r="G56718">
        <v>3601</v>
      </c>
      <c r="H56718">
        <v>5422</v>
      </c>
      <c r="I56718">
        <v>0.6641460715603098</v>
      </c>
      <c r="J56718" t="s">
        <v>89</v>
      </c>
      <c r="K56718" t="s">
        <v>149</v>
      </c>
      <c r="L56718">
        <v>6</v>
      </c>
      <c r="M56718" t="s">
        <v>494</v>
      </c>
      <c r="N56718" t="s">
        <v>493</v>
      </c>
      <c r="O56718">
        <v>604</v>
      </c>
    </row>
    <row r="56719" spans="1:15" x14ac:dyDescent="0.2">
      <c r="A56719">
        <v>2020</v>
      </c>
      <c r="B56719" t="s">
        <v>984</v>
      </c>
      <c r="C56719" t="s">
        <v>18</v>
      </c>
      <c r="D56719" t="s">
        <v>3</v>
      </c>
      <c r="E56719" t="s">
        <v>8</v>
      </c>
      <c r="F56719" t="s">
        <v>1217</v>
      </c>
      <c r="G56719">
        <v>1488</v>
      </c>
      <c r="H56719">
        <v>5422</v>
      </c>
      <c r="I56719">
        <v>0.27443747694577647</v>
      </c>
      <c r="J56719" t="s">
        <v>89</v>
      </c>
      <c r="K56719" t="s">
        <v>149</v>
      </c>
      <c r="L56719">
        <v>6</v>
      </c>
      <c r="M56719" t="s">
        <v>494</v>
      </c>
      <c r="N56719" t="s">
        <v>493</v>
      </c>
      <c r="O56719">
        <v>604</v>
      </c>
    </row>
    <row r="56720" spans="1:15" x14ac:dyDescent="0.2">
      <c r="A56720">
        <v>2020</v>
      </c>
      <c r="B56720" t="s">
        <v>984</v>
      </c>
      <c r="C56720" t="s">
        <v>18</v>
      </c>
      <c r="D56720" t="s">
        <v>3</v>
      </c>
      <c r="E56720" t="s">
        <v>8</v>
      </c>
      <c r="F56720" t="s">
        <v>1215</v>
      </c>
      <c r="G56720">
        <v>333</v>
      </c>
      <c r="H56720">
        <v>5422</v>
      </c>
      <c r="I56720">
        <v>6.1416451493913685E-2</v>
      </c>
      <c r="J56720" t="s">
        <v>89</v>
      </c>
      <c r="K56720" t="s">
        <v>149</v>
      </c>
      <c r="L56720">
        <v>6</v>
      </c>
      <c r="M56720" t="s">
        <v>494</v>
      </c>
      <c r="N56720" t="s">
        <v>493</v>
      </c>
      <c r="O56720">
        <v>604</v>
      </c>
    </row>
    <row r="56721" spans="1:15" x14ac:dyDescent="0.2">
      <c r="A56721">
        <v>2020</v>
      </c>
      <c r="B56721" t="s">
        <v>984</v>
      </c>
      <c r="C56721" t="s">
        <v>18</v>
      </c>
      <c r="D56721" t="s">
        <v>3</v>
      </c>
      <c r="E56721" t="s">
        <v>9</v>
      </c>
      <c r="F56721" t="s">
        <v>1216</v>
      </c>
      <c r="G56721">
        <v>3878</v>
      </c>
      <c r="H56721">
        <v>5742</v>
      </c>
      <c r="I56721">
        <v>0.67537443399512365</v>
      </c>
      <c r="J56721" t="s">
        <v>89</v>
      </c>
      <c r="K56721" t="s">
        <v>149</v>
      </c>
      <c r="L56721">
        <v>6</v>
      </c>
      <c r="M56721" t="s">
        <v>494</v>
      </c>
      <c r="N56721" t="s">
        <v>493</v>
      </c>
      <c r="O56721">
        <v>604</v>
      </c>
    </row>
    <row r="56722" spans="1:15" x14ac:dyDescent="0.2">
      <c r="A56722">
        <v>2020</v>
      </c>
      <c r="B56722" t="s">
        <v>984</v>
      </c>
      <c r="C56722" t="s">
        <v>18</v>
      </c>
      <c r="D56722" t="s">
        <v>3</v>
      </c>
      <c r="E56722" t="s">
        <v>9</v>
      </c>
      <c r="F56722" t="s">
        <v>1217</v>
      </c>
      <c r="G56722">
        <v>1509</v>
      </c>
      <c r="H56722">
        <v>5742</v>
      </c>
      <c r="I56722">
        <v>0.26280041797283177</v>
      </c>
      <c r="J56722" t="s">
        <v>89</v>
      </c>
      <c r="K56722" t="s">
        <v>149</v>
      </c>
      <c r="L56722">
        <v>6</v>
      </c>
      <c r="M56722" t="s">
        <v>494</v>
      </c>
      <c r="N56722" t="s">
        <v>493</v>
      </c>
      <c r="O56722">
        <v>604</v>
      </c>
    </row>
    <row r="56723" spans="1:15" x14ac:dyDescent="0.2">
      <c r="A56723">
        <v>2020</v>
      </c>
      <c r="B56723" t="s">
        <v>984</v>
      </c>
      <c r="C56723" t="s">
        <v>18</v>
      </c>
      <c r="D56723" t="s">
        <v>3</v>
      </c>
      <c r="E56723" t="s">
        <v>9</v>
      </c>
      <c r="F56723" t="s">
        <v>1215</v>
      </c>
      <c r="G56723">
        <v>355</v>
      </c>
      <c r="H56723">
        <v>5742</v>
      </c>
      <c r="I56723">
        <v>6.1825148032044586E-2</v>
      </c>
      <c r="J56723" t="s">
        <v>89</v>
      </c>
      <c r="K56723" t="s">
        <v>149</v>
      </c>
      <c r="L56723">
        <v>6</v>
      </c>
      <c r="M56723" t="s">
        <v>494</v>
      </c>
      <c r="N56723" t="s">
        <v>493</v>
      </c>
      <c r="O56723">
        <v>604</v>
      </c>
    </row>
    <row r="56724" spans="1:15" x14ac:dyDescent="0.2">
      <c r="A56724">
        <v>2020</v>
      </c>
      <c r="B56724" t="s">
        <v>984</v>
      </c>
      <c r="C56724" t="s">
        <v>18</v>
      </c>
      <c r="D56724" t="s">
        <v>3</v>
      </c>
      <c r="E56724" t="s">
        <v>60</v>
      </c>
      <c r="F56724" t="s">
        <v>1216</v>
      </c>
      <c r="G56724">
        <v>7479</v>
      </c>
      <c r="H56724">
        <v>11164</v>
      </c>
      <c r="I56724">
        <v>0.66992117520601935</v>
      </c>
      <c r="J56724" t="s">
        <v>89</v>
      </c>
      <c r="K56724" t="s">
        <v>149</v>
      </c>
      <c r="L56724">
        <v>6</v>
      </c>
      <c r="M56724" t="s">
        <v>494</v>
      </c>
      <c r="N56724" t="s">
        <v>493</v>
      </c>
      <c r="O56724">
        <v>604</v>
      </c>
    </row>
    <row r="56725" spans="1:15" x14ac:dyDescent="0.2">
      <c r="A56725">
        <v>2020</v>
      </c>
      <c r="B56725" t="s">
        <v>984</v>
      </c>
      <c r="C56725" t="s">
        <v>18</v>
      </c>
      <c r="D56725" t="s">
        <v>3</v>
      </c>
      <c r="E56725" t="s">
        <v>60</v>
      </c>
      <c r="F56725" t="s">
        <v>1217</v>
      </c>
      <c r="G56725">
        <v>2997</v>
      </c>
      <c r="H56725">
        <v>11164</v>
      </c>
      <c r="I56725">
        <v>0.26845216768183444</v>
      </c>
      <c r="J56725" t="s">
        <v>89</v>
      </c>
      <c r="K56725" t="s">
        <v>149</v>
      </c>
      <c r="L56725">
        <v>6</v>
      </c>
      <c r="M56725" t="s">
        <v>494</v>
      </c>
      <c r="N56725" t="s">
        <v>493</v>
      </c>
      <c r="O56725">
        <v>604</v>
      </c>
    </row>
    <row r="56726" spans="1:15" x14ac:dyDescent="0.2">
      <c r="A56726">
        <v>2020</v>
      </c>
      <c r="B56726" t="s">
        <v>984</v>
      </c>
      <c r="C56726" t="s">
        <v>18</v>
      </c>
      <c r="D56726" t="s">
        <v>3</v>
      </c>
      <c r="E56726" t="s">
        <v>60</v>
      </c>
      <c r="F56726" t="s">
        <v>1215</v>
      </c>
      <c r="G56726">
        <v>688</v>
      </c>
      <c r="H56726">
        <v>11164</v>
      </c>
      <c r="I56726">
        <v>6.1626657112146183E-2</v>
      </c>
      <c r="J56726" t="s">
        <v>89</v>
      </c>
      <c r="K56726" t="s">
        <v>149</v>
      </c>
      <c r="L56726">
        <v>6</v>
      </c>
      <c r="M56726" t="s">
        <v>494</v>
      </c>
      <c r="N56726" t="s">
        <v>493</v>
      </c>
      <c r="O56726">
        <v>604</v>
      </c>
    </row>
    <row r="56727" spans="1:15" x14ac:dyDescent="0.2">
      <c r="A56727">
        <v>2020</v>
      </c>
      <c r="B56727" t="s">
        <v>984</v>
      </c>
      <c r="C56727" t="s">
        <v>18</v>
      </c>
      <c r="D56727" t="s">
        <v>2</v>
      </c>
      <c r="E56727" t="s">
        <v>8</v>
      </c>
      <c r="F56727" t="s">
        <v>1216</v>
      </c>
      <c r="G56727">
        <v>3994</v>
      </c>
      <c r="H56727">
        <v>5775</v>
      </c>
      <c r="I56727">
        <v>0.69160173160173155</v>
      </c>
      <c r="J56727" t="s">
        <v>89</v>
      </c>
      <c r="K56727" t="s">
        <v>149</v>
      </c>
      <c r="L56727">
        <v>6</v>
      </c>
      <c r="M56727" t="s">
        <v>494</v>
      </c>
      <c r="N56727" t="s">
        <v>493</v>
      </c>
      <c r="O56727">
        <v>604</v>
      </c>
    </row>
    <row r="56728" spans="1:15" x14ac:dyDescent="0.2">
      <c r="A56728">
        <v>2020</v>
      </c>
      <c r="B56728" t="s">
        <v>984</v>
      </c>
      <c r="C56728" t="s">
        <v>18</v>
      </c>
      <c r="D56728" t="s">
        <v>2</v>
      </c>
      <c r="E56728" t="s">
        <v>8</v>
      </c>
      <c r="F56728" t="s">
        <v>1217</v>
      </c>
      <c r="G56728">
        <v>1408</v>
      </c>
      <c r="H56728">
        <v>5775</v>
      </c>
      <c r="I56728">
        <v>0.24380952380952381</v>
      </c>
      <c r="J56728" t="s">
        <v>89</v>
      </c>
      <c r="K56728" t="s">
        <v>149</v>
      </c>
      <c r="L56728">
        <v>6</v>
      </c>
      <c r="M56728" t="s">
        <v>494</v>
      </c>
      <c r="N56728" t="s">
        <v>493</v>
      </c>
      <c r="O56728">
        <v>604</v>
      </c>
    </row>
    <row r="56729" spans="1:15" x14ac:dyDescent="0.2">
      <c r="A56729">
        <v>2020</v>
      </c>
      <c r="B56729" t="s">
        <v>984</v>
      </c>
      <c r="C56729" t="s">
        <v>18</v>
      </c>
      <c r="D56729" t="s">
        <v>2</v>
      </c>
      <c r="E56729" t="s">
        <v>8</v>
      </c>
      <c r="F56729" t="s">
        <v>1215</v>
      </c>
      <c r="G56729">
        <v>373</v>
      </c>
      <c r="H56729">
        <v>5775</v>
      </c>
      <c r="I56729">
        <v>6.4588744588744584E-2</v>
      </c>
      <c r="J56729" t="s">
        <v>89</v>
      </c>
      <c r="K56729" t="s">
        <v>149</v>
      </c>
      <c r="L56729">
        <v>6</v>
      </c>
      <c r="M56729" t="s">
        <v>494</v>
      </c>
      <c r="N56729" t="s">
        <v>493</v>
      </c>
      <c r="O56729">
        <v>604</v>
      </c>
    </row>
    <row r="56730" spans="1:15" x14ac:dyDescent="0.2">
      <c r="A56730">
        <v>2020</v>
      </c>
      <c r="B56730" t="s">
        <v>984</v>
      </c>
      <c r="C56730" t="s">
        <v>18</v>
      </c>
      <c r="D56730" t="s">
        <v>2</v>
      </c>
      <c r="E56730" t="s">
        <v>9</v>
      </c>
      <c r="F56730" t="s">
        <v>1216</v>
      </c>
      <c r="G56730">
        <v>3864</v>
      </c>
      <c r="H56730">
        <v>5549</v>
      </c>
      <c r="I56730">
        <v>0.69634168318615963</v>
      </c>
      <c r="J56730" t="s">
        <v>89</v>
      </c>
      <c r="K56730" t="s">
        <v>149</v>
      </c>
      <c r="L56730">
        <v>6</v>
      </c>
      <c r="M56730" t="s">
        <v>494</v>
      </c>
      <c r="N56730" t="s">
        <v>493</v>
      </c>
      <c r="O56730">
        <v>604</v>
      </c>
    </row>
    <row r="56731" spans="1:15" x14ac:dyDescent="0.2">
      <c r="A56731">
        <v>2020</v>
      </c>
      <c r="B56731" t="s">
        <v>984</v>
      </c>
      <c r="C56731" t="s">
        <v>18</v>
      </c>
      <c r="D56731" t="s">
        <v>2</v>
      </c>
      <c r="E56731" t="s">
        <v>9</v>
      </c>
      <c r="F56731" t="s">
        <v>1217</v>
      </c>
      <c r="G56731">
        <v>1284</v>
      </c>
      <c r="H56731">
        <v>5549</v>
      </c>
      <c r="I56731">
        <v>0.23139304379167416</v>
      </c>
      <c r="J56731" t="s">
        <v>89</v>
      </c>
      <c r="K56731" t="s">
        <v>149</v>
      </c>
      <c r="L56731">
        <v>6</v>
      </c>
      <c r="M56731" t="s">
        <v>494</v>
      </c>
      <c r="N56731" t="s">
        <v>493</v>
      </c>
      <c r="O56731">
        <v>604</v>
      </c>
    </row>
    <row r="56732" spans="1:15" x14ac:dyDescent="0.2">
      <c r="A56732">
        <v>2020</v>
      </c>
      <c r="B56732" t="s">
        <v>984</v>
      </c>
      <c r="C56732" t="s">
        <v>18</v>
      </c>
      <c r="D56732" t="s">
        <v>2</v>
      </c>
      <c r="E56732" t="s">
        <v>9</v>
      </c>
      <c r="F56732" t="s">
        <v>1215</v>
      </c>
      <c r="G56732">
        <v>401</v>
      </c>
      <c r="H56732">
        <v>5549</v>
      </c>
      <c r="I56732">
        <v>7.2265273022166163E-2</v>
      </c>
      <c r="J56732" t="s">
        <v>89</v>
      </c>
      <c r="K56732" t="s">
        <v>149</v>
      </c>
      <c r="L56732">
        <v>6</v>
      </c>
      <c r="M56732" t="s">
        <v>494</v>
      </c>
      <c r="N56732" t="s">
        <v>493</v>
      </c>
      <c r="O56732">
        <v>604</v>
      </c>
    </row>
    <row r="56733" spans="1:15" x14ac:dyDescent="0.2">
      <c r="A56733">
        <v>2020</v>
      </c>
      <c r="B56733" t="s">
        <v>984</v>
      </c>
      <c r="C56733" t="s">
        <v>18</v>
      </c>
      <c r="D56733" t="s">
        <v>2</v>
      </c>
      <c r="E56733" t="s">
        <v>60</v>
      </c>
      <c r="F56733" t="s">
        <v>1216</v>
      </c>
      <c r="G56733">
        <v>7858</v>
      </c>
      <c r="H56733">
        <v>11324</v>
      </c>
      <c r="I56733">
        <v>0.69392440833627689</v>
      </c>
      <c r="J56733" t="s">
        <v>89</v>
      </c>
      <c r="K56733" t="s">
        <v>149</v>
      </c>
      <c r="L56733">
        <v>6</v>
      </c>
      <c r="M56733" t="s">
        <v>494</v>
      </c>
      <c r="N56733" t="s">
        <v>493</v>
      </c>
      <c r="O56733">
        <v>604</v>
      </c>
    </row>
    <row r="56734" spans="1:15" x14ac:dyDescent="0.2">
      <c r="A56734">
        <v>2020</v>
      </c>
      <c r="B56734" t="s">
        <v>984</v>
      </c>
      <c r="C56734" t="s">
        <v>18</v>
      </c>
      <c r="D56734" t="s">
        <v>2</v>
      </c>
      <c r="E56734" t="s">
        <v>60</v>
      </c>
      <c r="F56734" t="s">
        <v>1217</v>
      </c>
      <c r="G56734">
        <v>2692</v>
      </c>
      <c r="H56734">
        <v>11324</v>
      </c>
      <c r="I56734">
        <v>0.23772518544683857</v>
      </c>
      <c r="J56734" t="s">
        <v>89</v>
      </c>
      <c r="K56734" t="s">
        <v>149</v>
      </c>
      <c r="L56734">
        <v>6</v>
      </c>
      <c r="M56734" t="s">
        <v>494</v>
      </c>
      <c r="N56734" t="s">
        <v>493</v>
      </c>
      <c r="O56734">
        <v>604</v>
      </c>
    </row>
    <row r="56735" spans="1:15" x14ac:dyDescent="0.2">
      <c r="A56735">
        <v>2020</v>
      </c>
      <c r="B56735" t="s">
        <v>984</v>
      </c>
      <c r="C56735" t="s">
        <v>18</v>
      </c>
      <c r="D56735" t="s">
        <v>2</v>
      </c>
      <c r="E56735" t="s">
        <v>60</v>
      </c>
      <c r="F56735" t="s">
        <v>1215</v>
      </c>
      <c r="G56735">
        <v>774</v>
      </c>
      <c r="H56735">
        <v>11324</v>
      </c>
      <c r="I56735">
        <v>6.8350406216884499E-2</v>
      </c>
      <c r="J56735" t="s">
        <v>89</v>
      </c>
      <c r="K56735" t="s">
        <v>149</v>
      </c>
      <c r="L56735">
        <v>6</v>
      </c>
      <c r="M56735" t="s">
        <v>494</v>
      </c>
      <c r="N56735" t="s">
        <v>493</v>
      </c>
      <c r="O56735">
        <v>604</v>
      </c>
    </row>
    <row r="56736" spans="1:15" x14ac:dyDescent="0.2">
      <c r="A56736">
        <v>2020</v>
      </c>
      <c r="B56736" t="s">
        <v>984</v>
      </c>
      <c r="C56736" t="s">
        <v>18</v>
      </c>
      <c r="D56736" t="s">
        <v>1</v>
      </c>
      <c r="E56736" t="s">
        <v>8</v>
      </c>
      <c r="F56736" t="s">
        <v>1216</v>
      </c>
      <c r="G56736">
        <v>4381</v>
      </c>
      <c r="H56736">
        <v>6193</v>
      </c>
      <c r="I56736">
        <v>0.70741159373486195</v>
      </c>
      <c r="J56736" t="s">
        <v>89</v>
      </c>
      <c r="K56736" t="s">
        <v>149</v>
      </c>
      <c r="L56736">
        <v>6</v>
      </c>
      <c r="M56736" t="s">
        <v>494</v>
      </c>
      <c r="N56736" t="s">
        <v>493</v>
      </c>
      <c r="O56736">
        <v>604</v>
      </c>
    </row>
    <row r="56737" spans="1:15" x14ac:dyDescent="0.2">
      <c r="A56737">
        <v>2020</v>
      </c>
      <c r="B56737" t="s">
        <v>984</v>
      </c>
      <c r="C56737" t="s">
        <v>18</v>
      </c>
      <c r="D56737" t="s">
        <v>1</v>
      </c>
      <c r="E56737" t="s">
        <v>8</v>
      </c>
      <c r="F56737" t="s">
        <v>1217</v>
      </c>
      <c r="G56737">
        <v>1317</v>
      </c>
      <c r="H56737">
        <v>6193</v>
      </c>
      <c r="I56737">
        <v>0.21265945422250929</v>
      </c>
      <c r="J56737" t="s">
        <v>89</v>
      </c>
      <c r="K56737" t="s">
        <v>149</v>
      </c>
      <c r="L56737">
        <v>6</v>
      </c>
      <c r="M56737" t="s">
        <v>494</v>
      </c>
      <c r="N56737" t="s">
        <v>493</v>
      </c>
      <c r="O56737">
        <v>604</v>
      </c>
    </row>
    <row r="56738" spans="1:15" x14ac:dyDescent="0.2">
      <c r="A56738">
        <v>2020</v>
      </c>
      <c r="B56738" t="s">
        <v>984</v>
      </c>
      <c r="C56738" t="s">
        <v>18</v>
      </c>
      <c r="D56738" t="s">
        <v>1</v>
      </c>
      <c r="E56738" t="s">
        <v>8</v>
      </c>
      <c r="F56738" t="s">
        <v>1215</v>
      </c>
      <c r="G56738">
        <v>495</v>
      </c>
      <c r="H56738">
        <v>6193</v>
      </c>
      <c r="I56738">
        <v>7.9928952042628773E-2</v>
      </c>
      <c r="J56738" t="s">
        <v>89</v>
      </c>
      <c r="K56738" t="s">
        <v>149</v>
      </c>
      <c r="L56738">
        <v>6</v>
      </c>
      <c r="M56738" t="s">
        <v>494</v>
      </c>
      <c r="N56738" t="s">
        <v>493</v>
      </c>
      <c r="O56738">
        <v>604</v>
      </c>
    </row>
    <row r="56739" spans="1:15" x14ac:dyDescent="0.2">
      <c r="A56739">
        <v>2020</v>
      </c>
      <c r="B56739" t="s">
        <v>984</v>
      </c>
      <c r="C56739" t="s">
        <v>18</v>
      </c>
      <c r="D56739" t="s">
        <v>1</v>
      </c>
      <c r="E56739" t="s">
        <v>9</v>
      </c>
      <c r="F56739" t="s">
        <v>1216</v>
      </c>
      <c r="G56739">
        <v>3742</v>
      </c>
      <c r="H56739">
        <v>5510</v>
      </c>
      <c r="I56739">
        <v>0.67912885662431943</v>
      </c>
      <c r="J56739" t="s">
        <v>89</v>
      </c>
      <c r="K56739" t="s">
        <v>149</v>
      </c>
      <c r="L56739">
        <v>6</v>
      </c>
      <c r="M56739" t="s">
        <v>494</v>
      </c>
      <c r="N56739" t="s">
        <v>493</v>
      </c>
      <c r="O56739">
        <v>604</v>
      </c>
    </row>
    <row r="56740" spans="1:15" x14ac:dyDescent="0.2">
      <c r="A56740">
        <v>2020</v>
      </c>
      <c r="B56740" t="s">
        <v>984</v>
      </c>
      <c r="C56740" t="s">
        <v>18</v>
      </c>
      <c r="D56740" t="s">
        <v>1</v>
      </c>
      <c r="E56740" t="s">
        <v>9</v>
      </c>
      <c r="F56740" t="s">
        <v>1217</v>
      </c>
      <c r="G56740">
        <v>1251</v>
      </c>
      <c r="H56740">
        <v>5510</v>
      </c>
      <c r="I56740">
        <v>0.22704174228675136</v>
      </c>
      <c r="J56740" t="s">
        <v>89</v>
      </c>
      <c r="K56740" t="s">
        <v>149</v>
      </c>
      <c r="L56740">
        <v>6</v>
      </c>
      <c r="M56740" t="s">
        <v>494</v>
      </c>
      <c r="N56740" t="s">
        <v>493</v>
      </c>
      <c r="O56740">
        <v>604</v>
      </c>
    </row>
    <row r="56741" spans="1:15" x14ac:dyDescent="0.2">
      <c r="A56741">
        <v>2020</v>
      </c>
      <c r="B56741" t="s">
        <v>984</v>
      </c>
      <c r="C56741" t="s">
        <v>18</v>
      </c>
      <c r="D56741" t="s">
        <v>1</v>
      </c>
      <c r="E56741" t="s">
        <v>9</v>
      </c>
      <c r="F56741" t="s">
        <v>1215</v>
      </c>
      <c r="G56741">
        <v>517</v>
      </c>
      <c r="H56741">
        <v>5510</v>
      </c>
      <c r="I56741">
        <v>9.3829401088929218E-2</v>
      </c>
      <c r="J56741" t="s">
        <v>89</v>
      </c>
      <c r="K56741" t="s">
        <v>149</v>
      </c>
      <c r="L56741">
        <v>6</v>
      </c>
      <c r="M56741" t="s">
        <v>494</v>
      </c>
      <c r="N56741" t="s">
        <v>493</v>
      </c>
      <c r="O56741">
        <v>604</v>
      </c>
    </row>
    <row r="56742" spans="1:15" x14ac:dyDescent="0.2">
      <c r="A56742">
        <v>2020</v>
      </c>
      <c r="B56742" t="s">
        <v>984</v>
      </c>
      <c r="C56742" t="s">
        <v>18</v>
      </c>
      <c r="D56742" t="s">
        <v>1</v>
      </c>
      <c r="E56742" t="s">
        <v>60</v>
      </c>
      <c r="F56742" t="s">
        <v>1216</v>
      </c>
      <c r="G56742">
        <v>8123</v>
      </c>
      <c r="H56742">
        <v>11703</v>
      </c>
      <c r="I56742">
        <v>0.69409553106041189</v>
      </c>
      <c r="J56742" t="s">
        <v>89</v>
      </c>
      <c r="K56742" t="s">
        <v>149</v>
      </c>
      <c r="L56742">
        <v>6</v>
      </c>
      <c r="M56742" t="s">
        <v>494</v>
      </c>
      <c r="N56742" t="s">
        <v>493</v>
      </c>
      <c r="O56742">
        <v>604</v>
      </c>
    </row>
    <row r="56743" spans="1:15" x14ac:dyDescent="0.2">
      <c r="A56743">
        <v>2020</v>
      </c>
      <c r="B56743" t="s">
        <v>984</v>
      </c>
      <c r="C56743" t="s">
        <v>18</v>
      </c>
      <c r="D56743" t="s">
        <v>1</v>
      </c>
      <c r="E56743" t="s">
        <v>60</v>
      </c>
      <c r="F56743" t="s">
        <v>1217</v>
      </c>
      <c r="G56743">
        <v>2568</v>
      </c>
      <c r="H56743">
        <v>11703</v>
      </c>
      <c r="I56743">
        <v>0.21943091514996155</v>
      </c>
      <c r="J56743" t="s">
        <v>89</v>
      </c>
      <c r="K56743" t="s">
        <v>149</v>
      </c>
      <c r="L56743">
        <v>6</v>
      </c>
      <c r="M56743" t="s">
        <v>494</v>
      </c>
      <c r="N56743" t="s">
        <v>493</v>
      </c>
      <c r="O56743">
        <v>604</v>
      </c>
    </row>
    <row r="56744" spans="1:15" x14ac:dyDescent="0.2">
      <c r="A56744">
        <v>2020</v>
      </c>
      <c r="B56744" t="s">
        <v>984</v>
      </c>
      <c r="C56744" t="s">
        <v>18</v>
      </c>
      <c r="D56744" t="s">
        <v>1</v>
      </c>
      <c r="E56744" t="s">
        <v>60</v>
      </c>
      <c r="F56744" t="s">
        <v>1215</v>
      </c>
      <c r="G56744">
        <v>1012</v>
      </c>
      <c r="H56744">
        <v>11703</v>
      </c>
      <c r="I56744">
        <v>8.6473553789626595E-2</v>
      </c>
      <c r="J56744" t="s">
        <v>89</v>
      </c>
      <c r="K56744" t="s">
        <v>149</v>
      </c>
      <c r="L56744">
        <v>6</v>
      </c>
      <c r="M56744" t="s">
        <v>494</v>
      </c>
      <c r="N56744" t="s">
        <v>493</v>
      </c>
      <c r="O56744">
        <v>604</v>
      </c>
    </row>
    <row r="56745" spans="1:15" x14ac:dyDescent="0.2">
      <c r="A56745">
        <v>2020</v>
      </c>
      <c r="B56745" t="s">
        <v>984</v>
      </c>
      <c r="C56745" t="s">
        <v>18</v>
      </c>
      <c r="D56745" t="s">
        <v>133</v>
      </c>
      <c r="E56745" t="s">
        <v>8</v>
      </c>
      <c r="F56745" t="s">
        <v>1216</v>
      </c>
      <c r="G56745">
        <v>25399</v>
      </c>
      <c r="H56745">
        <v>38601</v>
      </c>
      <c r="I56745">
        <v>0.65798813502240872</v>
      </c>
      <c r="J56745" t="s">
        <v>89</v>
      </c>
      <c r="K56745" t="s">
        <v>149</v>
      </c>
      <c r="L56745">
        <v>6</v>
      </c>
      <c r="M56745" t="s">
        <v>494</v>
      </c>
      <c r="N56745" t="s">
        <v>493</v>
      </c>
      <c r="O56745">
        <v>604</v>
      </c>
    </row>
    <row r="56746" spans="1:15" x14ac:dyDescent="0.2">
      <c r="A56746">
        <v>2020</v>
      </c>
      <c r="B56746" t="s">
        <v>984</v>
      </c>
      <c r="C56746" t="s">
        <v>18</v>
      </c>
      <c r="D56746" t="s">
        <v>133</v>
      </c>
      <c r="E56746" t="s">
        <v>8</v>
      </c>
      <c r="F56746" t="s">
        <v>1217</v>
      </c>
      <c r="G56746">
        <v>10271</v>
      </c>
      <c r="H56746">
        <v>38601</v>
      </c>
      <c r="I56746">
        <v>0.26608118960648686</v>
      </c>
      <c r="J56746" t="s">
        <v>89</v>
      </c>
      <c r="K56746" t="s">
        <v>149</v>
      </c>
      <c r="L56746">
        <v>6</v>
      </c>
      <c r="M56746" t="s">
        <v>494</v>
      </c>
      <c r="N56746" t="s">
        <v>493</v>
      </c>
      <c r="O56746">
        <v>604</v>
      </c>
    </row>
    <row r="56747" spans="1:15" x14ac:dyDescent="0.2">
      <c r="A56747">
        <v>2020</v>
      </c>
      <c r="B56747" t="s">
        <v>984</v>
      </c>
      <c r="C56747" t="s">
        <v>18</v>
      </c>
      <c r="D56747" t="s">
        <v>133</v>
      </c>
      <c r="E56747" t="s">
        <v>8</v>
      </c>
      <c r="F56747" t="s">
        <v>1215</v>
      </c>
      <c r="G56747">
        <v>2931</v>
      </c>
      <c r="H56747">
        <v>38601</v>
      </c>
      <c r="I56747">
        <v>7.5930675371104372E-2</v>
      </c>
      <c r="J56747" t="s">
        <v>89</v>
      </c>
      <c r="K56747" t="s">
        <v>149</v>
      </c>
      <c r="L56747">
        <v>6</v>
      </c>
      <c r="M56747" t="s">
        <v>494</v>
      </c>
      <c r="N56747" t="s">
        <v>493</v>
      </c>
      <c r="O56747">
        <v>604</v>
      </c>
    </row>
    <row r="56748" spans="1:15" x14ac:dyDescent="0.2">
      <c r="A56748">
        <v>2020</v>
      </c>
      <c r="B56748" t="s">
        <v>984</v>
      </c>
      <c r="C56748" t="s">
        <v>18</v>
      </c>
      <c r="D56748" t="s">
        <v>133</v>
      </c>
      <c r="E56748" t="s">
        <v>9</v>
      </c>
      <c r="F56748" t="s">
        <v>1216</v>
      </c>
      <c r="G56748">
        <v>25535</v>
      </c>
      <c r="H56748">
        <v>40332</v>
      </c>
      <c r="I56748">
        <v>0.63312010314390554</v>
      </c>
      <c r="J56748" t="s">
        <v>89</v>
      </c>
      <c r="K56748" t="s">
        <v>149</v>
      </c>
      <c r="L56748">
        <v>6</v>
      </c>
      <c r="M56748" t="s">
        <v>494</v>
      </c>
      <c r="N56748" t="s">
        <v>493</v>
      </c>
      <c r="O56748">
        <v>604</v>
      </c>
    </row>
    <row r="56749" spans="1:15" x14ac:dyDescent="0.2">
      <c r="A56749">
        <v>2020</v>
      </c>
      <c r="B56749" t="s">
        <v>984</v>
      </c>
      <c r="C56749" t="s">
        <v>18</v>
      </c>
      <c r="D56749" t="s">
        <v>133</v>
      </c>
      <c r="E56749" t="s">
        <v>9</v>
      </c>
      <c r="F56749" t="s">
        <v>1217</v>
      </c>
      <c r="G56749">
        <v>12248</v>
      </c>
      <c r="H56749">
        <v>40332</v>
      </c>
      <c r="I56749">
        <v>0.30367946047803235</v>
      </c>
      <c r="J56749" t="s">
        <v>89</v>
      </c>
      <c r="K56749" t="s">
        <v>149</v>
      </c>
      <c r="L56749">
        <v>6</v>
      </c>
      <c r="M56749" t="s">
        <v>494</v>
      </c>
      <c r="N56749" t="s">
        <v>493</v>
      </c>
      <c r="O56749">
        <v>604</v>
      </c>
    </row>
    <row r="56750" spans="1:15" x14ac:dyDescent="0.2">
      <c r="A56750">
        <v>2020</v>
      </c>
      <c r="B56750" t="s">
        <v>984</v>
      </c>
      <c r="C56750" t="s">
        <v>18</v>
      </c>
      <c r="D56750" t="s">
        <v>133</v>
      </c>
      <c r="E56750" t="s">
        <v>9</v>
      </c>
      <c r="F56750" t="s">
        <v>1215</v>
      </c>
      <c r="G56750">
        <v>2549</v>
      </c>
      <c r="H56750">
        <v>40332</v>
      </c>
      <c r="I56750">
        <v>6.320043637806208E-2</v>
      </c>
      <c r="J56750" t="s">
        <v>89</v>
      </c>
      <c r="K56750" t="s">
        <v>149</v>
      </c>
      <c r="L56750">
        <v>6</v>
      </c>
      <c r="M56750" t="s">
        <v>494</v>
      </c>
      <c r="N56750" t="s">
        <v>493</v>
      </c>
      <c r="O56750">
        <v>604</v>
      </c>
    </row>
    <row r="56751" spans="1:15" x14ac:dyDescent="0.2">
      <c r="A56751">
        <v>2020</v>
      </c>
      <c r="B56751" t="s">
        <v>984</v>
      </c>
      <c r="C56751" t="s">
        <v>18</v>
      </c>
      <c r="D56751" t="s">
        <v>133</v>
      </c>
      <c r="E56751" t="s">
        <v>60</v>
      </c>
      <c r="F56751" t="s">
        <v>1216</v>
      </c>
      <c r="G56751">
        <v>50934</v>
      </c>
      <c r="H56751">
        <v>78933</v>
      </c>
      <c r="I56751">
        <v>0.64528144122230247</v>
      </c>
      <c r="J56751" t="s">
        <v>89</v>
      </c>
      <c r="K56751" t="s">
        <v>149</v>
      </c>
      <c r="L56751">
        <v>6</v>
      </c>
      <c r="M56751" t="s">
        <v>494</v>
      </c>
      <c r="N56751" t="s">
        <v>493</v>
      </c>
      <c r="O56751">
        <v>604</v>
      </c>
    </row>
    <row r="56752" spans="1:15" x14ac:dyDescent="0.2">
      <c r="A56752">
        <v>2020</v>
      </c>
      <c r="B56752" t="s">
        <v>984</v>
      </c>
      <c r="C56752" t="s">
        <v>18</v>
      </c>
      <c r="D56752" t="s">
        <v>133</v>
      </c>
      <c r="E56752" t="s">
        <v>60</v>
      </c>
      <c r="F56752" t="s">
        <v>1217</v>
      </c>
      <c r="G56752">
        <v>22519</v>
      </c>
      <c r="H56752">
        <v>78933</v>
      </c>
      <c r="I56752">
        <v>0.28529258991803175</v>
      </c>
      <c r="J56752" t="s">
        <v>89</v>
      </c>
      <c r="K56752" t="s">
        <v>149</v>
      </c>
      <c r="L56752">
        <v>6</v>
      </c>
      <c r="M56752" t="s">
        <v>494</v>
      </c>
      <c r="N56752" t="s">
        <v>493</v>
      </c>
      <c r="O56752">
        <v>604</v>
      </c>
    </row>
    <row r="56753" spans="1:15" x14ac:dyDescent="0.2">
      <c r="A56753">
        <v>2020</v>
      </c>
      <c r="B56753" t="s">
        <v>984</v>
      </c>
      <c r="C56753" t="s">
        <v>18</v>
      </c>
      <c r="D56753" t="s">
        <v>133</v>
      </c>
      <c r="E56753" t="s">
        <v>60</v>
      </c>
      <c r="F56753" t="s">
        <v>1215</v>
      </c>
      <c r="G56753">
        <v>5480</v>
      </c>
      <c r="H56753">
        <v>78933</v>
      </c>
      <c r="I56753">
        <v>6.9425968859665788E-2</v>
      </c>
      <c r="J56753" t="s">
        <v>89</v>
      </c>
      <c r="K56753" t="s">
        <v>149</v>
      </c>
      <c r="L56753">
        <v>6</v>
      </c>
      <c r="M56753" t="s">
        <v>494</v>
      </c>
      <c r="N56753" t="s">
        <v>493</v>
      </c>
      <c r="O56753">
        <v>604</v>
      </c>
    </row>
    <row r="56754" spans="1:15" x14ac:dyDescent="0.2">
      <c r="A56754">
        <v>2020</v>
      </c>
      <c r="B56754" t="s">
        <v>692</v>
      </c>
      <c r="C56754" t="s">
        <v>31</v>
      </c>
      <c r="D56754" t="s">
        <v>7</v>
      </c>
      <c r="E56754" t="s">
        <v>8</v>
      </c>
      <c r="F56754" t="s">
        <v>1216</v>
      </c>
      <c r="G56754">
        <v>4403</v>
      </c>
      <c r="H56754">
        <v>7149</v>
      </c>
      <c r="I56754">
        <v>0.61589033431249129</v>
      </c>
      <c r="J56754" t="s">
        <v>102</v>
      </c>
      <c r="K56754" t="s">
        <v>162</v>
      </c>
      <c r="L56754">
        <v>19</v>
      </c>
      <c r="M56754" t="s">
        <v>985</v>
      </c>
      <c r="N56754" t="s">
        <v>391</v>
      </c>
      <c r="O56754">
        <v>1901</v>
      </c>
    </row>
    <row r="56755" spans="1:15" x14ac:dyDescent="0.2">
      <c r="A56755">
        <v>2020</v>
      </c>
      <c r="B56755" t="s">
        <v>692</v>
      </c>
      <c r="C56755" t="s">
        <v>31</v>
      </c>
      <c r="D56755" t="s">
        <v>7</v>
      </c>
      <c r="E56755" t="s">
        <v>8</v>
      </c>
      <c r="F56755" t="s">
        <v>1217</v>
      </c>
      <c r="G56755">
        <v>2027</v>
      </c>
      <c r="H56755">
        <v>7149</v>
      </c>
      <c r="I56755">
        <v>0.28353615890334311</v>
      </c>
      <c r="J56755" t="s">
        <v>102</v>
      </c>
      <c r="K56755" t="s">
        <v>162</v>
      </c>
      <c r="L56755">
        <v>19</v>
      </c>
      <c r="M56755" t="s">
        <v>985</v>
      </c>
      <c r="N56755" t="s">
        <v>391</v>
      </c>
      <c r="O56755">
        <v>1901</v>
      </c>
    </row>
    <row r="56756" spans="1:15" x14ac:dyDescent="0.2">
      <c r="A56756">
        <v>2020</v>
      </c>
      <c r="B56756" t="s">
        <v>692</v>
      </c>
      <c r="C56756" t="s">
        <v>31</v>
      </c>
      <c r="D56756" t="s">
        <v>7</v>
      </c>
      <c r="E56756" t="s">
        <v>8</v>
      </c>
      <c r="F56756" t="s">
        <v>1215</v>
      </c>
      <c r="G56756">
        <v>719</v>
      </c>
      <c r="H56756">
        <v>7149</v>
      </c>
      <c r="I56756">
        <v>0.10057350678416561</v>
      </c>
      <c r="J56756" t="s">
        <v>102</v>
      </c>
      <c r="K56756" t="s">
        <v>162</v>
      </c>
      <c r="L56756">
        <v>19</v>
      </c>
      <c r="M56756" t="s">
        <v>985</v>
      </c>
      <c r="N56756" t="s">
        <v>391</v>
      </c>
      <c r="O56756">
        <v>1901</v>
      </c>
    </row>
    <row r="56757" spans="1:15" x14ac:dyDescent="0.2">
      <c r="A56757">
        <v>2020</v>
      </c>
      <c r="B56757" t="s">
        <v>692</v>
      </c>
      <c r="C56757" t="s">
        <v>31</v>
      </c>
      <c r="D56757" t="s">
        <v>7</v>
      </c>
      <c r="E56757" t="s">
        <v>9</v>
      </c>
      <c r="F56757" t="s">
        <v>1216</v>
      </c>
      <c r="G56757">
        <v>4796</v>
      </c>
      <c r="H56757">
        <v>9266</v>
      </c>
      <c r="I56757">
        <v>0.5175911936110511</v>
      </c>
      <c r="J56757" t="s">
        <v>102</v>
      </c>
      <c r="K56757" t="s">
        <v>162</v>
      </c>
      <c r="L56757">
        <v>19</v>
      </c>
      <c r="M56757" t="s">
        <v>985</v>
      </c>
      <c r="N56757" t="s">
        <v>391</v>
      </c>
      <c r="O56757">
        <v>1901</v>
      </c>
    </row>
    <row r="56758" spans="1:15" x14ac:dyDescent="0.2">
      <c r="A56758">
        <v>2020</v>
      </c>
      <c r="B56758" t="s">
        <v>692</v>
      </c>
      <c r="C56758" t="s">
        <v>31</v>
      </c>
      <c r="D56758" t="s">
        <v>7</v>
      </c>
      <c r="E56758" t="s">
        <v>9</v>
      </c>
      <c r="F56758" t="s">
        <v>1217</v>
      </c>
      <c r="G56758">
        <v>3931</v>
      </c>
      <c r="H56758">
        <v>9266</v>
      </c>
      <c r="I56758">
        <v>0.42423915389596373</v>
      </c>
      <c r="J56758" t="s">
        <v>102</v>
      </c>
      <c r="K56758" t="s">
        <v>162</v>
      </c>
      <c r="L56758">
        <v>19</v>
      </c>
      <c r="M56758" t="s">
        <v>985</v>
      </c>
      <c r="N56758" t="s">
        <v>391</v>
      </c>
      <c r="O56758">
        <v>1901</v>
      </c>
    </row>
    <row r="56759" spans="1:15" x14ac:dyDescent="0.2">
      <c r="A56759">
        <v>2020</v>
      </c>
      <c r="B56759" t="s">
        <v>692</v>
      </c>
      <c r="C56759" t="s">
        <v>31</v>
      </c>
      <c r="D56759" t="s">
        <v>7</v>
      </c>
      <c r="E56759" t="s">
        <v>9</v>
      </c>
      <c r="F56759" t="s">
        <v>1215</v>
      </c>
      <c r="G56759">
        <v>539</v>
      </c>
      <c r="H56759">
        <v>9266</v>
      </c>
      <c r="I56759">
        <v>5.8169652492985106E-2</v>
      </c>
      <c r="J56759" t="s">
        <v>102</v>
      </c>
      <c r="K56759" t="s">
        <v>162</v>
      </c>
      <c r="L56759">
        <v>19</v>
      </c>
      <c r="M56759" t="s">
        <v>985</v>
      </c>
      <c r="N56759" t="s">
        <v>391</v>
      </c>
      <c r="O56759">
        <v>1901</v>
      </c>
    </row>
    <row r="56760" spans="1:15" x14ac:dyDescent="0.2">
      <c r="A56760">
        <v>2020</v>
      </c>
      <c r="B56760" t="s">
        <v>692</v>
      </c>
      <c r="C56760" t="s">
        <v>31</v>
      </c>
      <c r="D56760" t="s">
        <v>7</v>
      </c>
      <c r="E56760" t="s">
        <v>60</v>
      </c>
      <c r="F56760" t="s">
        <v>1216</v>
      </c>
      <c r="G56760">
        <v>9199</v>
      </c>
      <c r="H56760">
        <v>16415</v>
      </c>
      <c r="I56760">
        <v>0.56040207127627173</v>
      </c>
      <c r="J56760" t="s">
        <v>102</v>
      </c>
      <c r="K56760" t="s">
        <v>162</v>
      </c>
      <c r="L56760">
        <v>19</v>
      </c>
      <c r="M56760" t="s">
        <v>985</v>
      </c>
      <c r="N56760" t="s">
        <v>391</v>
      </c>
      <c r="O56760">
        <v>1901</v>
      </c>
    </row>
    <row r="56761" spans="1:15" x14ac:dyDescent="0.2">
      <c r="A56761">
        <v>2020</v>
      </c>
      <c r="B56761" t="s">
        <v>692</v>
      </c>
      <c r="C56761" t="s">
        <v>31</v>
      </c>
      <c r="D56761" t="s">
        <v>7</v>
      </c>
      <c r="E56761" t="s">
        <v>60</v>
      </c>
      <c r="F56761" t="s">
        <v>1217</v>
      </c>
      <c r="G56761">
        <v>5958</v>
      </c>
      <c r="H56761">
        <v>16415</v>
      </c>
      <c r="I56761">
        <v>0.36296070667072799</v>
      </c>
      <c r="J56761" t="s">
        <v>102</v>
      </c>
      <c r="K56761" t="s">
        <v>162</v>
      </c>
      <c r="L56761">
        <v>19</v>
      </c>
      <c r="M56761" t="s">
        <v>985</v>
      </c>
      <c r="N56761" t="s">
        <v>391</v>
      </c>
      <c r="O56761">
        <v>1901</v>
      </c>
    </row>
    <row r="56762" spans="1:15" x14ac:dyDescent="0.2">
      <c r="A56762">
        <v>2020</v>
      </c>
      <c r="B56762" t="s">
        <v>692</v>
      </c>
      <c r="C56762" t="s">
        <v>31</v>
      </c>
      <c r="D56762" t="s">
        <v>7</v>
      </c>
      <c r="E56762" t="s">
        <v>60</v>
      </c>
      <c r="F56762" t="s">
        <v>1215</v>
      </c>
      <c r="G56762">
        <v>1258</v>
      </c>
      <c r="H56762">
        <v>16415</v>
      </c>
      <c r="I56762">
        <v>7.6637222053000303E-2</v>
      </c>
      <c r="J56762" t="s">
        <v>102</v>
      </c>
      <c r="K56762" t="s">
        <v>162</v>
      </c>
      <c r="L56762">
        <v>19</v>
      </c>
      <c r="M56762" t="s">
        <v>985</v>
      </c>
      <c r="N56762" t="s">
        <v>391</v>
      </c>
      <c r="O56762">
        <v>1901</v>
      </c>
    </row>
    <row r="56763" spans="1:15" x14ac:dyDescent="0.2">
      <c r="A56763">
        <v>2020</v>
      </c>
      <c r="B56763" t="s">
        <v>692</v>
      </c>
      <c r="C56763" t="s">
        <v>31</v>
      </c>
      <c r="D56763" t="s">
        <v>6</v>
      </c>
      <c r="E56763" t="s">
        <v>8</v>
      </c>
      <c r="F56763" t="s">
        <v>1216</v>
      </c>
      <c r="G56763">
        <v>5410</v>
      </c>
      <c r="H56763">
        <v>8672</v>
      </c>
      <c r="I56763">
        <v>0.62384686346863472</v>
      </c>
      <c r="J56763" t="s">
        <v>102</v>
      </c>
      <c r="K56763" t="s">
        <v>162</v>
      </c>
      <c r="L56763">
        <v>19</v>
      </c>
      <c r="M56763" t="s">
        <v>985</v>
      </c>
      <c r="N56763" t="s">
        <v>391</v>
      </c>
      <c r="O56763">
        <v>1901</v>
      </c>
    </row>
    <row r="56764" spans="1:15" x14ac:dyDescent="0.2">
      <c r="A56764">
        <v>2020</v>
      </c>
      <c r="B56764" t="s">
        <v>692</v>
      </c>
      <c r="C56764" t="s">
        <v>31</v>
      </c>
      <c r="D56764" t="s">
        <v>6</v>
      </c>
      <c r="E56764" t="s">
        <v>8</v>
      </c>
      <c r="F56764" t="s">
        <v>1217</v>
      </c>
      <c r="G56764">
        <v>2427</v>
      </c>
      <c r="H56764">
        <v>8672</v>
      </c>
      <c r="I56764">
        <v>0.27986623616236161</v>
      </c>
      <c r="J56764" t="s">
        <v>102</v>
      </c>
      <c r="K56764" t="s">
        <v>162</v>
      </c>
      <c r="L56764">
        <v>19</v>
      </c>
      <c r="M56764" t="s">
        <v>985</v>
      </c>
      <c r="N56764" t="s">
        <v>391</v>
      </c>
      <c r="O56764">
        <v>1901</v>
      </c>
    </row>
    <row r="56765" spans="1:15" x14ac:dyDescent="0.2">
      <c r="A56765">
        <v>2020</v>
      </c>
      <c r="B56765" t="s">
        <v>692</v>
      </c>
      <c r="C56765" t="s">
        <v>31</v>
      </c>
      <c r="D56765" t="s">
        <v>6</v>
      </c>
      <c r="E56765" t="s">
        <v>8</v>
      </c>
      <c r="F56765" t="s">
        <v>1215</v>
      </c>
      <c r="G56765">
        <v>835</v>
      </c>
      <c r="H56765">
        <v>8672</v>
      </c>
      <c r="I56765">
        <v>9.6286900369003683E-2</v>
      </c>
      <c r="J56765" t="s">
        <v>102</v>
      </c>
      <c r="K56765" t="s">
        <v>162</v>
      </c>
      <c r="L56765">
        <v>19</v>
      </c>
      <c r="M56765" t="s">
        <v>985</v>
      </c>
      <c r="N56765" t="s">
        <v>391</v>
      </c>
      <c r="O56765">
        <v>1901</v>
      </c>
    </row>
    <row r="56766" spans="1:15" x14ac:dyDescent="0.2">
      <c r="A56766">
        <v>2020</v>
      </c>
      <c r="B56766" t="s">
        <v>692</v>
      </c>
      <c r="C56766" t="s">
        <v>31</v>
      </c>
      <c r="D56766" t="s">
        <v>6</v>
      </c>
      <c r="E56766" t="s">
        <v>9</v>
      </c>
      <c r="F56766" t="s">
        <v>1216</v>
      </c>
      <c r="G56766">
        <v>5904</v>
      </c>
      <c r="H56766">
        <v>10860</v>
      </c>
      <c r="I56766">
        <v>0.54364640883977899</v>
      </c>
      <c r="J56766" t="s">
        <v>102</v>
      </c>
      <c r="K56766" t="s">
        <v>162</v>
      </c>
      <c r="L56766">
        <v>19</v>
      </c>
      <c r="M56766" t="s">
        <v>985</v>
      </c>
      <c r="N56766" t="s">
        <v>391</v>
      </c>
      <c r="O56766">
        <v>1901</v>
      </c>
    </row>
    <row r="56767" spans="1:15" x14ac:dyDescent="0.2">
      <c r="A56767">
        <v>2020</v>
      </c>
      <c r="B56767" t="s">
        <v>692</v>
      </c>
      <c r="C56767" t="s">
        <v>31</v>
      </c>
      <c r="D56767" t="s">
        <v>6</v>
      </c>
      <c r="E56767" t="s">
        <v>9</v>
      </c>
      <c r="F56767" t="s">
        <v>1217</v>
      </c>
      <c r="G56767">
        <v>4432</v>
      </c>
      <c r="H56767">
        <v>10860</v>
      </c>
      <c r="I56767">
        <v>0.40810313075506444</v>
      </c>
      <c r="J56767" t="s">
        <v>102</v>
      </c>
      <c r="K56767" t="s">
        <v>162</v>
      </c>
      <c r="L56767">
        <v>19</v>
      </c>
      <c r="M56767" t="s">
        <v>985</v>
      </c>
      <c r="N56767" t="s">
        <v>391</v>
      </c>
      <c r="O56767">
        <v>1901</v>
      </c>
    </row>
    <row r="56768" spans="1:15" x14ac:dyDescent="0.2">
      <c r="A56768">
        <v>2020</v>
      </c>
      <c r="B56768" t="s">
        <v>692</v>
      </c>
      <c r="C56768" t="s">
        <v>31</v>
      </c>
      <c r="D56768" t="s">
        <v>6</v>
      </c>
      <c r="E56768" t="s">
        <v>9</v>
      </c>
      <c r="F56768" t="s">
        <v>1215</v>
      </c>
      <c r="G56768">
        <v>524</v>
      </c>
      <c r="H56768">
        <v>10860</v>
      </c>
      <c r="I56768">
        <v>4.8250460405156535E-2</v>
      </c>
      <c r="J56768" t="s">
        <v>102</v>
      </c>
      <c r="K56768" t="s">
        <v>162</v>
      </c>
      <c r="L56768">
        <v>19</v>
      </c>
      <c r="M56768" t="s">
        <v>985</v>
      </c>
      <c r="N56768" t="s">
        <v>391</v>
      </c>
      <c r="O56768">
        <v>1901</v>
      </c>
    </row>
    <row r="56769" spans="1:15" x14ac:dyDescent="0.2">
      <c r="A56769">
        <v>2020</v>
      </c>
      <c r="B56769" t="s">
        <v>692</v>
      </c>
      <c r="C56769" t="s">
        <v>31</v>
      </c>
      <c r="D56769" t="s">
        <v>6</v>
      </c>
      <c r="E56769" t="s">
        <v>60</v>
      </c>
      <c r="F56769" t="s">
        <v>1216</v>
      </c>
      <c r="G56769">
        <v>11314</v>
      </c>
      <c r="H56769">
        <v>19532</v>
      </c>
      <c r="I56769">
        <v>0.57925455662502556</v>
      </c>
      <c r="J56769" t="s">
        <v>102</v>
      </c>
      <c r="K56769" t="s">
        <v>162</v>
      </c>
      <c r="L56769">
        <v>19</v>
      </c>
      <c r="M56769" t="s">
        <v>985</v>
      </c>
      <c r="N56769" t="s">
        <v>391</v>
      </c>
      <c r="O56769">
        <v>1901</v>
      </c>
    </row>
    <row r="56770" spans="1:15" x14ac:dyDescent="0.2">
      <c r="A56770">
        <v>2020</v>
      </c>
      <c r="B56770" t="s">
        <v>692</v>
      </c>
      <c r="C56770" t="s">
        <v>31</v>
      </c>
      <c r="D56770" t="s">
        <v>6</v>
      </c>
      <c r="E56770" t="s">
        <v>60</v>
      </c>
      <c r="F56770" t="s">
        <v>1217</v>
      </c>
      <c r="G56770">
        <v>6859</v>
      </c>
      <c r="H56770">
        <v>19532</v>
      </c>
      <c r="I56770">
        <v>0.35116731517509725</v>
      </c>
      <c r="J56770" t="s">
        <v>102</v>
      </c>
      <c r="K56770" t="s">
        <v>162</v>
      </c>
      <c r="L56770">
        <v>19</v>
      </c>
      <c r="M56770" t="s">
        <v>985</v>
      </c>
      <c r="N56770" t="s">
        <v>391</v>
      </c>
      <c r="O56770">
        <v>1901</v>
      </c>
    </row>
    <row r="56771" spans="1:15" x14ac:dyDescent="0.2">
      <c r="A56771">
        <v>2020</v>
      </c>
      <c r="B56771" t="s">
        <v>692</v>
      </c>
      <c r="C56771" t="s">
        <v>31</v>
      </c>
      <c r="D56771" t="s">
        <v>6</v>
      </c>
      <c r="E56771" t="s">
        <v>60</v>
      </c>
      <c r="F56771" t="s">
        <v>1215</v>
      </c>
      <c r="G56771">
        <v>1359</v>
      </c>
      <c r="H56771">
        <v>19532</v>
      </c>
      <c r="I56771">
        <v>6.9578128199877118E-2</v>
      </c>
      <c r="J56771" t="s">
        <v>102</v>
      </c>
      <c r="K56771" t="s">
        <v>162</v>
      </c>
      <c r="L56771">
        <v>19</v>
      </c>
      <c r="M56771" t="s">
        <v>985</v>
      </c>
      <c r="N56771" t="s">
        <v>391</v>
      </c>
      <c r="O56771">
        <v>1901</v>
      </c>
    </row>
    <row r="56772" spans="1:15" x14ac:dyDescent="0.2">
      <c r="A56772">
        <v>2020</v>
      </c>
      <c r="B56772" t="s">
        <v>692</v>
      </c>
      <c r="C56772" t="s">
        <v>31</v>
      </c>
      <c r="D56772" t="s">
        <v>5</v>
      </c>
      <c r="E56772" t="s">
        <v>8</v>
      </c>
      <c r="F56772" t="s">
        <v>1216</v>
      </c>
      <c r="G56772">
        <v>5162</v>
      </c>
      <c r="H56772">
        <v>8198</v>
      </c>
      <c r="I56772">
        <v>0.62966577213954622</v>
      </c>
      <c r="J56772" t="s">
        <v>102</v>
      </c>
      <c r="K56772" t="s">
        <v>162</v>
      </c>
      <c r="L56772">
        <v>19</v>
      </c>
      <c r="M56772" t="s">
        <v>985</v>
      </c>
      <c r="N56772" t="s">
        <v>391</v>
      </c>
      <c r="O56772">
        <v>1901</v>
      </c>
    </row>
    <row r="56773" spans="1:15" x14ac:dyDescent="0.2">
      <c r="A56773">
        <v>2020</v>
      </c>
      <c r="B56773" t="s">
        <v>692</v>
      </c>
      <c r="C56773" t="s">
        <v>31</v>
      </c>
      <c r="D56773" t="s">
        <v>5</v>
      </c>
      <c r="E56773" t="s">
        <v>8</v>
      </c>
      <c r="F56773" t="s">
        <v>1217</v>
      </c>
      <c r="G56773">
        <v>2362</v>
      </c>
      <c r="H56773">
        <v>8198</v>
      </c>
      <c r="I56773">
        <v>0.28811905342766531</v>
      </c>
      <c r="J56773" t="s">
        <v>102</v>
      </c>
      <c r="K56773" t="s">
        <v>162</v>
      </c>
      <c r="L56773">
        <v>19</v>
      </c>
      <c r="M56773" t="s">
        <v>985</v>
      </c>
      <c r="N56773" t="s">
        <v>391</v>
      </c>
      <c r="O56773">
        <v>1901</v>
      </c>
    </row>
    <row r="56774" spans="1:15" x14ac:dyDescent="0.2">
      <c r="A56774">
        <v>2020</v>
      </c>
      <c r="B56774" t="s">
        <v>692</v>
      </c>
      <c r="C56774" t="s">
        <v>31</v>
      </c>
      <c r="D56774" t="s">
        <v>5</v>
      </c>
      <c r="E56774" t="s">
        <v>8</v>
      </c>
      <c r="F56774" t="s">
        <v>1215</v>
      </c>
      <c r="G56774">
        <v>674</v>
      </c>
      <c r="H56774">
        <v>8198</v>
      </c>
      <c r="I56774">
        <v>8.2215174432788488E-2</v>
      </c>
      <c r="J56774" t="s">
        <v>102</v>
      </c>
      <c r="K56774" t="s">
        <v>162</v>
      </c>
      <c r="L56774">
        <v>19</v>
      </c>
      <c r="M56774" t="s">
        <v>985</v>
      </c>
      <c r="N56774" t="s">
        <v>391</v>
      </c>
      <c r="O56774">
        <v>1901</v>
      </c>
    </row>
    <row r="56775" spans="1:15" x14ac:dyDescent="0.2">
      <c r="A56775">
        <v>2020</v>
      </c>
      <c r="B56775" t="s">
        <v>692</v>
      </c>
      <c r="C56775" t="s">
        <v>31</v>
      </c>
      <c r="D56775" t="s">
        <v>5</v>
      </c>
      <c r="E56775" t="s">
        <v>9</v>
      </c>
      <c r="F56775" t="s">
        <v>1216</v>
      </c>
      <c r="G56775">
        <v>5534</v>
      </c>
      <c r="H56775">
        <v>9932</v>
      </c>
      <c r="I56775">
        <v>0.55718888441401526</v>
      </c>
      <c r="J56775" t="s">
        <v>102</v>
      </c>
      <c r="K56775" t="s">
        <v>162</v>
      </c>
      <c r="L56775">
        <v>19</v>
      </c>
      <c r="M56775" t="s">
        <v>985</v>
      </c>
      <c r="N56775" t="s">
        <v>391</v>
      </c>
      <c r="O56775">
        <v>1901</v>
      </c>
    </row>
    <row r="56776" spans="1:15" x14ac:dyDescent="0.2">
      <c r="A56776">
        <v>2020</v>
      </c>
      <c r="B56776" t="s">
        <v>692</v>
      </c>
      <c r="C56776" t="s">
        <v>31</v>
      </c>
      <c r="D56776" t="s">
        <v>5</v>
      </c>
      <c r="E56776" t="s">
        <v>9</v>
      </c>
      <c r="F56776" t="s">
        <v>1217</v>
      </c>
      <c r="G56776">
        <v>3875</v>
      </c>
      <c r="H56776">
        <v>9932</v>
      </c>
      <c r="I56776">
        <v>0.39015304067660089</v>
      </c>
      <c r="J56776" t="s">
        <v>102</v>
      </c>
      <c r="K56776" t="s">
        <v>162</v>
      </c>
      <c r="L56776">
        <v>19</v>
      </c>
      <c r="M56776" t="s">
        <v>985</v>
      </c>
      <c r="N56776" t="s">
        <v>391</v>
      </c>
      <c r="O56776">
        <v>1901</v>
      </c>
    </row>
    <row r="56777" spans="1:15" x14ac:dyDescent="0.2">
      <c r="A56777">
        <v>2020</v>
      </c>
      <c r="B56777" t="s">
        <v>692</v>
      </c>
      <c r="C56777" t="s">
        <v>31</v>
      </c>
      <c r="D56777" t="s">
        <v>5</v>
      </c>
      <c r="E56777" t="s">
        <v>9</v>
      </c>
      <c r="F56777" t="s">
        <v>1215</v>
      </c>
      <c r="G56777">
        <v>523</v>
      </c>
      <c r="H56777">
        <v>9932</v>
      </c>
      <c r="I56777">
        <v>5.265807490938381E-2</v>
      </c>
      <c r="J56777" t="s">
        <v>102</v>
      </c>
      <c r="K56777" t="s">
        <v>162</v>
      </c>
      <c r="L56777">
        <v>19</v>
      </c>
      <c r="M56777" t="s">
        <v>985</v>
      </c>
      <c r="N56777" t="s">
        <v>391</v>
      </c>
      <c r="O56777">
        <v>1901</v>
      </c>
    </row>
    <row r="56778" spans="1:15" x14ac:dyDescent="0.2">
      <c r="A56778">
        <v>2020</v>
      </c>
      <c r="B56778" t="s">
        <v>692</v>
      </c>
      <c r="C56778" t="s">
        <v>31</v>
      </c>
      <c r="D56778" t="s">
        <v>5</v>
      </c>
      <c r="E56778" t="s">
        <v>60</v>
      </c>
      <c r="F56778" t="s">
        <v>1216</v>
      </c>
      <c r="G56778">
        <v>10696</v>
      </c>
      <c r="H56778">
        <v>18130</v>
      </c>
      <c r="I56778">
        <v>0.58996138996138991</v>
      </c>
      <c r="J56778" t="s">
        <v>102</v>
      </c>
      <c r="K56778" t="s">
        <v>162</v>
      </c>
      <c r="L56778">
        <v>19</v>
      </c>
      <c r="M56778" t="s">
        <v>985</v>
      </c>
      <c r="N56778" t="s">
        <v>391</v>
      </c>
      <c r="O56778">
        <v>1901</v>
      </c>
    </row>
    <row r="56779" spans="1:15" x14ac:dyDescent="0.2">
      <c r="A56779">
        <v>2020</v>
      </c>
      <c r="B56779" t="s">
        <v>692</v>
      </c>
      <c r="C56779" t="s">
        <v>31</v>
      </c>
      <c r="D56779" t="s">
        <v>5</v>
      </c>
      <c r="E56779" t="s">
        <v>60</v>
      </c>
      <c r="F56779" t="s">
        <v>1217</v>
      </c>
      <c r="G56779">
        <v>6237</v>
      </c>
      <c r="H56779">
        <v>18130</v>
      </c>
      <c r="I56779">
        <v>0.34401544401544404</v>
      </c>
      <c r="J56779" t="s">
        <v>102</v>
      </c>
      <c r="K56779" t="s">
        <v>162</v>
      </c>
      <c r="L56779">
        <v>19</v>
      </c>
      <c r="M56779" t="s">
        <v>985</v>
      </c>
      <c r="N56779" t="s">
        <v>391</v>
      </c>
      <c r="O56779">
        <v>1901</v>
      </c>
    </row>
    <row r="56780" spans="1:15" x14ac:dyDescent="0.2">
      <c r="A56780">
        <v>2020</v>
      </c>
      <c r="B56780" t="s">
        <v>692</v>
      </c>
      <c r="C56780" t="s">
        <v>31</v>
      </c>
      <c r="D56780" t="s">
        <v>5</v>
      </c>
      <c r="E56780" t="s">
        <v>60</v>
      </c>
      <c r="F56780" t="s">
        <v>1215</v>
      </c>
      <c r="G56780">
        <v>1197</v>
      </c>
      <c r="H56780">
        <v>18130</v>
      </c>
      <c r="I56780">
        <v>6.6023166023166019E-2</v>
      </c>
      <c r="J56780" t="s">
        <v>102</v>
      </c>
      <c r="K56780" t="s">
        <v>162</v>
      </c>
      <c r="L56780">
        <v>19</v>
      </c>
      <c r="M56780" t="s">
        <v>985</v>
      </c>
      <c r="N56780" t="s">
        <v>391</v>
      </c>
      <c r="O56780">
        <v>1901</v>
      </c>
    </row>
    <row r="56781" spans="1:15" x14ac:dyDescent="0.2">
      <c r="A56781">
        <v>2020</v>
      </c>
      <c r="B56781" t="s">
        <v>692</v>
      </c>
      <c r="C56781" t="s">
        <v>31</v>
      </c>
      <c r="D56781" t="s">
        <v>4</v>
      </c>
      <c r="E56781" t="s">
        <v>8</v>
      </c>
      <c r="F56781" t="s">
        <v>1216</v>
      </c>
      <c r="G56781">
        <v>4918</v>
      </c>
      <c r="H56781">
        <v>7625</v>
      </c>
      <c r="I56781">
        <v>0.64498360655737708</v>
      </c>
      <c r="J56781" t="s">
        <v>102</v>
      </c>
      <c r="K56781" t="s">
        <v>162</v>
      </c>
      <c r="L56781">
        <v>19</v>
      </c>
      <c r="M56781" t="s">
        <v>985</v>
      </c>
      <c r="N56781" t="s">
        <v>391</v>
      </c>
      <c r="O56781">
        <v>1901</v>
      </c>
    </row>
    <row r="56782" spans="1:15" x14ac:dyDescent="0.2">
      <c r="A56782">
        <v>2020</v>
      </c>
      <c r="B56782" t="s">
        <v>692</v>
      </c>
      <c r="C56782" t="s">
        <v>31</v>
      </c>
      <c r="D56782" t="s">
        <v>4</v>
      </c>
      <c r="E56782" t="s">
        <v>8</v>
      </c>
      <c r="F56782" t="s">
        <v>1217</v>
      </c>
      <c r="G56782">
        <v>2126</v>
      </c>
      <c r="H56782">
        <v>7625</v>
      </c>
      <c r="I56782">
        <v>0.27881967213114756</v>
      </c>
      <c r="J56782" t="s">
        <v>102</v>
      </c>
      <c r="K56782" t="s">
        <v>162</v>
      </c>
      <c r="L56782">
        <v>19</v>
      </c>
      <c r="M56782" t="s">
        <v>985</v>
      </c>
      <c r="N56782" t="s">
        <v>391</v>
      </c>
      <c r="O56782">
        <v>1901</v>
      </c>
    </row>
    <row r="56783" spans="1:15" x14ac:dyDescent="0.2">
      <c r="A56783">
        <v>2020</v>
      </c>
      <c r="B56783" t="s">
        <v>692</v>
      </c>
      <c r="C56783" t="s">
        <v>31</v>
      </c>
      <c r="D56783" t="s">
        <v>4</v>
      </c>
      <c r="E56783" t="s">
        <v>8</v>
      </c>
      <c r="F56783" t="s">
        <v>1215</v>
      </c>
      <c r="G56783">
        <v>581</v>
      </c>
      <c r="H56783">
        <v>7625</v>
      </c>
      <c r="I56783">
        <v>7.619672131147541E-2</v>
      </c>
      <c r="J56783" t="s">
        <v>102</v>
      </c>
      <c r="K56783" t="s">
        <v>162</v>
      </c>
      <c r="L56783">
        <v>19</v>
      </c>
      <c r="M56783" t="s">
        <v>985</v>
      </c>
      <c r="N56783" t="s">
        <v>391</v>
      </c>
      <c r="O56783">
        <v>1901</v>
      </c>
    </row>
    <row r="56784" spans="1:15" x14ac:dyDescent="0.2">
      <c r="A56784">
        <v>2020</v>
      </c>
      <c r="B56784" t="s">
        <v>692</v>
      </c>
      <c r="C56784" t="s">
        <v>31</v>
      </c>
      <c r="D56784" t="s">
        <v>4</v>
      </c>
      <c r="E56784" t="s">
        <v>9</v>
      </c>
      <c r="F56784" t="s">
        <v>1216</v>
      </c>
      <c r="G56784">
        <v>5087</v>
      </c>
      <c r="H56784">
        <v>8971</v>
      </c>
      <c r="I56784">
        <v>0.56704938133987293</v>
      </c>
      <c r="J56784" t="s">
        <v>102</v>
      </c>
      <c r="K56784" t="s">
        <v>162</v>
      </c>
      <c r="L56784">
        <v>19</v>
      </c>
      <c r="M56784" t="s">
        <v>985</v>
      </c>
      <c r="N56784" t="s">
        <v>391</v>
      </c>
      <c r="O56784">
        <v>1901</v>
      </c>
    </row>
    <row r="56785" spans="1:15" x14ac:dyDescent="0.2">
      <c r="A56785">
        <v>2020</v>
      </c>
      <c r="B56785" t="s">
        <v>692</v>
      </c>
      <c r="C56785" t="s">
        <v>31</v>
      </c>
      <c r="D56785" t="s">
        <v>4</v>
      </c>
      <c r="E56785" t="s">
        <v>9</v>
      </c>
      <c r="F56785" t="s">
        <v>1217</v>
      </c>
      <c r="G56785">
        <v>3381</v>
      </c>
      <c r="H56785">
        <v>8971</v>
      </c>
      <c r="I56785">
        <v>0.37688106119719095</v>
      </c>
      <c r="J56785" t="s">
        <v>102</v>
      </c>
      <c r="K56785" t="s">
        <v>162</v>
      </c>
      <c r="L56785">
        <v>19</v>
      </c>
      <c r="M56785" t="s">
        <v>985</v>
      </c>
      <c r="N56785" t="s">
        <v>391</v>
      </c>
      <c r="O56785">
        <v>1901</v>
      </c>
    </row>
    <row r="56786" spans="1:15" x14ac:dyDescent="0.2">
      <c r="A56786">
        <v>2020</v>
      </c>
      <c r="B56786" t="s">
        <v>692</v>
      </c>
      <c r="C56786" t="s">
        <v>31</v>
      </c>
      <c r="D56786" t="s">
        <v>4</v>
      </c>
      <c r="E56786" t="s">
        <v>9</v>
      </c>
      <c r="F56786" t="s">
        <v>1215</v>
      </c>
      <c r="G56786">
        <v>503</v>
      </c>
      <c r="H56786">
        <v>8971</v>
      </c>
      <c r="I56786">
        <v>5.6069557462936126E-2</v>
      </c>
      <c r="J56786" t="s">
        <v>102</v>
      </c>
      <c r="K56786" t="s">
        <v>162</v>
      </c>
      <c r="L56786">
        <v>19</v>
      </c>
      <c r="M56786" t="s">
        <v>985</v>
      </c>
      <c r="N56786" t="s">
        <v>391</v>
      </c>
      <c r="O56786">
        <v>1901</v>
      </c>
    </row>
    <row r="56787" spans="1:15" x14ac:dyDescent="0.2">
      <c r="A56787">
        <v>2020</v>
      </c>
      <c r="B56787" t="s">
        <v>692</v>
      </c>
      <c r="C56787" t="s">
        <v>31</v>
      </c>
      <c r="D56787" t="s">
        <v>4</v>
      </c>
      <c r="E56787" t="s">
        <v>60</v>
      </c>
      <c r="F56787" t="s">
        <v>1216</v>
      </c>
      <c r="G56787">
        <v>10005</v>
      </c>
      <c r="H56787">
        <v>16596</v>
      </c>
      <c r="I56787">
        <v>0.60285610990600147</v>
      </c>
      <c r="J56787" t="s">
        <v>102</v>
      </c>
      <c r="K56787" t="s">
        <v>162</v>
      </c>
      <c r="L56787">
        <v>19</v>
      </c>
      <c r="M56787" t="s">
        <v>985</v>
      </c>
      <c r="N56787" t="s">
        <v>391</v>
      </c>
      <c r="O56787">
        <v>1901</v>
      </c>
    </row>
    <row r="56788" spans="1:15" x14ac:dyDescent="0.2">
      <c r="A56788">
        <v>2020</v>
      </c>
      <c r="B56788" t="s">
        <v>692</v>
      </c>
      <c r="C56788" t="s">
        <v>31</v>
      </c>
      <c r="D56788" t="s">
        <v>4</v>
      </c>
      <c r="E56788" t="s">
        <v>60</v>
      </c>
      <c r="F56788" t="s">
        <v>1217</v>
      </c>
      <c r="G56788">
        <v>5507</v>
      </c>
      <c r="H56788">
        <v>16596</v>
      </c>
      <c r="I56788">
        <v>0.33182694625210896</v>
      </c>
      <c r="J56788" t="s">
        <v>102</v>
      </c>
      <c r="K56788" t="s">
        <v>162</v>
      </c>
      <c r="L56788">
        <v>19</v>
      </c>
      <c r="M56788" t="s">
        <v>985</v>
      </c>
      <c r="N56788" t="s">
        <v>391</v>
      </c>
      <c r="O56788">
        <v>1901</v>
      </c>
    </row>
    <row r="56789" spans="1:15" x14ac:dyDescent="0.2">
      <c r="A56789">
        <v>2020</v>
      </c>
      <c r="B56789" t="s">
        <v>692</v>
      </c>
      <c r="C56789" t="s">
        <v>31</v>
      </c>
      <c r="D56789" t="s">
        <v>4</v>
      </c>
      <c r="E56789" t="s">
        <v>60</v>
      </c>
      <c r="F56789" t="s">
        <v>1215</v>
      </c>
      <c r="G56789">
        <v>1084</v>
      </c>
      <c r="H56789">
        <v>16596</v>
      </c>
      <c r="I56789">
        <v>6.5316943841889616E-2</v>
      </c>
      <c r="J56789" t="s">
        <v>102</v>
      </c>
      <c r="K56789" t="s">
        <v>162</v>
      </c>
      <c r="L56789">
        <v>19</v>
      </c>
      <c r="M56789" t="s">
        <v>985</v>
      </c>
      <c r="N56789" t="s">
        <v>391</v>
      </c>
      <c r="O56789">
        <v>1901</v>
      </c>
    </row>
    <row r="56790" spans="1:15" x14ac:dyDescent="0.2">
      <c r="A56790">
        <v>2020</v>
      </c>
      <c r="B56790" t="s">
        <v>692</v>
      </c>
      <c r="C56790" t="s">
        <v>31</v>
      </c>
      <c r="D56790" t="s">
        <v>3</v>
      </c>
      <c r="E56790" t="s">
        <v>8</v>
      </c>
      <c r="F56790" t="s">
        <v>1216</v>
      </c>
      <c r="G56790">
        <v>4340</v>
      </c>
      <c r="H56790">
        <v>6582</v>
      </c>
      <c r="I56790">
        <v>0.6593740504405956</v>
      </c>
      <c r="J56790" t="s">
        <v>102</v>
      </c>
      <c r="K56790" t="s">
        <v>162</v>
      </c>
      <c r="L56790">
        <v>19</v>
      </c>
      <c r="M56790" t="s">
        <v>985</v>
      </c>
      <c r="N56790" t="s">
        <v>391</v>
      </c>
      <c r="O56790">
        <v>1901</v>
      </c>
    </row>
    <row r="56791" spans="1:15" x14ac:dyDescent="0.2">
      <c r="A56791">
        <v>2020</v>
      </c>
      <c r="B56791" t="s">
        <v>692</v>
      </c>
      <c r="C56791" t="s">
        <v>31</v>
      </c>
      <c r="D56791" t="s">
        <v>3</v>
      </c>
      <c r="E56791" t="s">
        <v>8</v>
      </c>
      <c r="F56791" t="s">
        <v>1217</v>
      </c>
      <c r="G56791">
        <v>1783</v>
      </c>
      <c r="H56791">
        <v>6582</v>
      </c>
      <c r="I56791">
        <v>0.27089030689759952</v>
      </c>
      <c r="J56791" t="s">
        <v>102</v>
      </c>
      <c r="K56791" t="s">
        <v>162</v>
      </c>
      <c r="L56791">
        <v>19</v>
      </c>
      <c r="M56791" t="s">
        <v>985</v>
      </c>
      <c r="N56791" t="s">
        <v>391</v>
      </c>
      <c r="O56791">
        <v>1901</v>
      </c>
    </row>
    <row r="56792" spans="1:15" x14ac:dyDescent="0.2">
      <c r="A56792">
        <v>2020</v>
      </c>
      <c r="B56792" t="s">
        <v>692</v>
      </c>
      <c r="C56792" t="s">
        <v>31</v>
      </c>
      <c r="D56792" t="s">
        <v>3</v>
      </c>
      <c r="E56792" t="s">
        <v>8</v>
      </c>
      <c r="F56792" t="s">
        <v>1215</v>
      </c>
      <c r="G56792">
        <v>459</v>
      </c>
      <c r="H56792">
        <v>6582</v>
      </c>
      <c r="I56792">
        <v>6.9735642661804917E-2</v>
      </c>
      <c r="J56792" t="s">
        <v>102</v>
      </c>
      <c r="K56792" t="s">
        <v>162</v>
      </c>
      <c r="L56792">
        <v>19</v>
      </c>
      <c r="M56792" t="s">
        <v>985</v>
      </c>
      <c r="N56792" t="s">
        <v>391</v>
      </c>
      <c r="O56792">
        <v>1901</v>
      </c>
    </row>
    <row r="56793" spans="1:15" x14ac:dyDescent="0.2">
      <c r="A56793">
        <v>2020</v>
      </c>
      <c r="B56793" t="s">
        <v>692</v>
      </c>
      <c r="C56793" t="s">
        <v>31</v>
      </c>
      <c r="D56793" t="s">
        <v>3</v>
      </c>
      <c r="E56793" t="s">
        <v>9</v>
      </c>
      <c r="F56793" t="s">
        <v>1216</v>
      </c>
      <c r="G56793">
        <v>4348</v>
      </c>
      <c r="H56793">
        <v>7227</v>
      </c>
      <c r="I56793">
        <v>0.60163276601632765</v>
      </c>
      <c r="J56793" t="s">
        <v>102</v>
      </c>
      <c r="K56793" t="s">
        <v>162</v>
      </c>
      <c r="L56793">
        <v>19</v>
      </c>
      <c r="M56793" t="s">
        <v>985</v>
      </c>
      <c r="N56793" t="s">
        <v>391</v>
      </c>
      <c r="O56793">
        <v>1901</v>
      </c>
    </row>
    <row r="56794" spans="1:15" x14ac:dyDescent="0.2">
      <c r="A56794">
        <v>2020</v>
      </c>
      <c r="B56794" t="s">
        <v>692</v>
      </c>
      <c r="C56794" t="s">
        <v>31</v>
      </c>
      <c r="D56794" t="s">
        <v>3</v>
      </c>
      <c r="E56794" t="s">
        <v>9</v>
      </c>
      <c r="F56794" t="s">
        <v>1217</v>
      </c>
      <c r="G56794">
        <v>2397</v>
      </c>
      <c r="H56794">
        <v>7227</v>
      </c>
      <c r="I56794">
        <v>0.33167289331672895</v>
      </c>
      <c r="J56794" t="s">
        <v>102</v>
      </c>
      <c r="K56794" t="s">
        <v>162</v>
      </c>
      <c r="L56794">
        <v>19</v>
      </c>
      <c r="M56794" t="s">
        <v>985</v>
      </c>
      <c r="N56794" t="s">
        <v>391</v>
      </c>
      <c r="O56794">
        <v>1901</v>
      </c>
    </row>
    <row r="56795" spans="1:15" x14ac:dyDescent="0.2">
      <c r="A56795">
        <v>2020</v>
      </c>
      <c r="B56795" t="s">
        <v>692</v>
      </c>
      <c r="C56795" t="s">
        <v>31</v>
      </c>
      <c r="D56795" t="s">
        <v>3</v>
      </c>
      <c r="E56795" t="s">
        <v>9</v>
      </c>
      <c r="F56795" t="s">
        <v>1215</v>
      </c>
      <c r="G56795">
        <v>482</v>
      </c>
      <c r="H56795">
        <v>7227</v>
      </c>
      <c r="I56795">
        <v>6.6694340666943408E-2</v>
      </c>
      <c r="J56795" t="s">
        <v>102</v>
      </c>
      <c r="K56795" t="s">
        <v>162</v>
      </c>
      <c r="L56795">
        <v>19</v>
      </c>
      <c r="M56795" t="s">
        <v>985</v>
      </c>
      <c r="N56795" t="s">
        <v>391</v>
      </c>
      <c r="O56795">
        <v>1901</v>
      </c>
    </row>
    <row r="56796" spans="1:15" x14ac:dyDescent="0.2">
      <c r="A56796">
        <v>2020</v>
      </c>
      <c r="B56796" t="s">
        <v>692</v>
      </c>
      <c r="C56796" t="s">
        <v>31</v>
      </c>
      <c r="D56796" t="s">
        <v>3</v>
      </c>
      <c r="E56796" t="s">
        <v>60</v>
      </c>
      <c r="F56796" t="s">
        <v>1216</v>
      </c>
      <c r="G56796">
        <v>8688</v>
      </c>
      <c r="H56796">
        <v>13809</v>
      </c>
      <c r="I56796">
        <v>0.62915489897892674</v>
      </c>
      <c r="J56796" t="s">
        <v>102</v>
      </c>
      <c r="K56796" t="s">
        <v>162</v>
      </c>
      <c r="L56796">
        <v>19</v>
      </c>
      <c r="M56796" t="s">
        <v>985</v>
      </c>
      <c r="N56796" t="s">
        <v>391</v>
      </c>
      <c r="O56796">
        <v>1901</v>
      </c>
    </row>
    <row r="56797" spans="1:15" x14ac:dyDescent="0.2">
      <c r="A56797">
        <v>2020</v>
      </c>
      <c r="B56797" t="s">
        <v>692</v>
      </c>
      <c r="C56797" t="s">
        <v>31</v>
      </c>
      <c r="D56797" t="s">
        <v>3</v>
      </c>
      <c r="E56797" t="s">
        <v>60</v>
      </c>
      <c r="F56797" t="s">
        <v>1217</v>
      </c>
      <c r="G56797">
        <v>4180</v>
      </c>
      <c r="H56797">
        <v>13809</v>
      </c>
      <c r="I56797">
        <v>0.30270113693967704</v>
      </c>
      <c r="J56797" t="s">
        <v>102</v>
      </c>
      <c r="K56797" t="s">
        <v>162</v>
      </c>
      <c r="L56797">
        <v>19</v>
      </c>
      <c r="M56797" t="s">
        <v>985</v>
      </c>
      <c r="N56797" t="s">
        <v>391</v>
      </c>
      <c r="O56797">
        <v>1901</v>
      </c>
    </row>
    <row r="56798" spans="1:15" x14ac:dyDescent="0.2">
      <c r="A56798">
        <v>2020</v>
      </c>
      <c r="B56798" t="s">
        <v>692</v>
      </c>
      <c r="C56798" t="s">
        <v>31</v>
      </c>
      <c r="D56798" t="s">
        <v>3</v>
      </c>
      <c r="E56798" t="s">
        <v>60</v>
      </c>
      <c r="F56798" t="s">
        <v>1215</v>
      </c>
      <c r="G56798">
        <v>941</v>
      </c>
      <c r="H56798">
        <v>13809</v>
      </c>
      <c r="I56798">
        <v>6.8143964081396197E-2</v>
      </c>
      <c r="J56798" t="s">
        <v>102</v>
      </c>
      <c r="K56798" t="s">
        <v>162</v>
      </c>
      <c r="L56798">
        <v>19</v>
      </c>
      <c r="M56798" t="s">
        <v>985</v>
      </c>
      <c r="N56798" t="s">
        <v>391</v>
      </c>
      <c r="O56798">
        <v>1901</v>
      </c>
    </row>
    <row r="56799" spans="1:15" x14ac:dyDescent="0.2">
      <c r="A56799">
        <v>2020</v>
      </c>
      <c r="B56799" t="s">
        <v>692</v>
      </c>
      <c r="C56799" t="s">
        <v>31</v>
      </c>
      <c r="D56799" t="s">
        <v>2</v>
      </c>
      <c r="E56799" t="s">
        <v>8</v>
      </c>
      <c r="F56799" t="s">
        <v>1216</v>
      </c>
      <c r="G56799">
        <v>4389</v>
      </c>
      <c r="H56799">
        <v>6567</v>
      </c>
      <c r="I56799">
        <v>0.66834170854271358</v>
      </c>
      <c r="J56799" t="s">
        <v>102</v>
      </c>
      <c r="K56799" t="s">
        <v>162</v>
      </c>
      <c r="L56799">
        <v>19</v>
      </c>
      <c r="M56799" t="s">
        <v>985</v>
      </c>
      <c r="N56799" t="s">
        <v>391</v>
      </c>
      <c r="O56799">
        <v>1901</v>
      </c>
    </row>
    <row r="56800" spans="1:15" x14ac:dyDescent="0.2">
      <c r="A56800">
        <v>2020</v>
      </c>
      <c r="B56800" t="s">
        <v>692</v>
      </c>
      <c r="C56800" t="s">
        <v>31</v>
      </c>
      <c r="D56800" t="s">
        <v>2</v>
      </c>
      <c r="E56800" t="s">
        <v>8</v>
      </c>
      <c r="F56800" t="s">
        <v>1217</v>
      </c>
      <c r="G56800">
        <v>1698</v>
      </c>
      <c r="H56800">
        <v>6567</v>
      </c>
      <c r="I56800">
        <v>0.25856555504796713</v>
      </c>
      <c r="J56800" t="s">
        <v>102</v>
      </c>
      <c r="K56800" t="s">
        <v>162</v>
      </c>
      <c r="L56800">
        <v>19</v>
      </c>
      <c r="M56800" t="s">
        <v>985</v>
      </c>
      <c r="N56800" t="s">
        <v>391</v>
      </c>
      <c r="O56800">
        <v>1901</v>
      </c>
    </row>
    <row r="56801" spans="1:15" x14ac:dyDescent="0.2">
      <c r="A56801">
        <v>2020</v>
      </c>
      <c r="B56801" t="s">
        <v>692</v>
      </c>
      <c r="C56801" t="s">
        <v>31</v>
      </c>
      <c r="D56801" t="s">
        <v>2</v>
      </c>
      <c r="E56801" t="s">
        <v>8</v>
      </c>
      <c r="F56801" t="s">
        <v>1215</v>
      </c>
      <c r="G56801">
        <v>480</v>
      </c>
      <c r="H56801">
        <v>6567</v>
      </c>
      <c r="I56801">
        <v>7.309273640931932E-2</v>
      </c>
      <c r="J56801" t="s">
        <v>102</v>
      </c>
      <c r="K56801" t="s">
        <v>162</v>
      </c>
      <c r="L56801">
        <v>19</v>
      </c>
      <c r="M56801" t="s">
        <v>985</v>
      </c>
      <c r="N56801" t="s">
        <v>391</v>
      </c>
      <c r="O56801">
        <v>1901</v>
      </c>
    </row>
    <row r="56802" spans="1:15" x14ac:dyDescent="0.2">
      <c r="A56802">
        <v>2020</v>
      </c>
      <c r="B56802" t="s">
        <v>692</v>
      </c>
      <c r="C56802" t="s">
        <v>31</v>
      </c>
      <c r="D56802" t="s">
        <v>2</v>
      </c>
      <c r="E56802" t="s">
        <v>9</v>
      </c>
      <c r="F56802" t="s">
        <v>1216</v>
      </c>
      <c r="G56802">
        <v>3732</v>
      </c>
      <c r="H56802">
        <v>6202</v>
      </c>
      <c r="I56802">
        <v>0.60174137375040304</v>
      </c>
      <c r="J56802" t="s">
        <v>102</v>
      </c>
      <c r="K56802" t="s">
        <v>162</v>
      </c>
      <c r="L56802">
        <v>19</v>
      </c>
      <c r="M56802" t="s">
        <v>985</v>
      </c>
      <c r="N56802" t="s">
        <v>391</v>
      </c>
      <c r="O56802">
        <v>1901</v>
      </c>
    </row>
    <row r="56803" spans="1:15" x14ac:dyDescent="0.2">
      <c r="A56803">
        <v>2020</v>
      </c>
      <c r="B56803" t="s">
        <v>692</v>
      </c>
      <c r="C56803" t="s">
        <v>31</v>
      </c>
      <c r="D56803" t="s">
        <v>2</v>
      </c>
      <c r="E56803" t="s">
        <v>9</v>
      </c>
      <c r="F56803" t="s">
        <v>1217</v>
      </c>
      <c r="G56803">
        <v>1978</v>
      </c>
      <c r="H56803">
        <v>6202</v>
      </c>
      <c r="I56803">
        <v>0.31892937762012252</v>
      </c>
      <c r="J56803" t="s">
        <v>102</v>
      </c>
      <c r="K56803" t="s">
        <v>162</v>
      </c>
      <c r="L56803">
        <v>19</v>
      </c>
      <c r="M56803" t="s">
        <v>985</v>
      </c>
      <c r="N56803" t="s">
        <v>391</v>
      </c>
      <c r="O56803">
        <v>1901</v>
      </c>
    </row>
    <row r="56804" spans="1:15" x14ac:dyDescent="0.2">
      <c r="A56804">
        <v>2020</v>
      </c>
      <c r="B56804" t="s">
        <v>692</v>
      </c>
      <c r="C56804" t="s">
        <v>31</v>
      </c>
      <c r="D56804" t="s">
        <v>2</v>
      </c>
      <c r="E56804" t="s">
        <v>9</v>
      </c>
      <c r="F56804" t="s">
        <v>1215</v>
      </c>
      <c r="G56804">
        <v>492</v>
      </c>
      <c r="H56804">
        <v>6202</v>
      </c>
      <c r="I56804">
        <v>7.9329248629474367E-2</v>
      </c>
      <c r="J56804" t="s">
        <v>102</v>
      </c>
      <c r="K56804" t="s">
        <v>162</v>
      </c>
      <c r="L56804">
        <v>19</v>
      </c>
      <c r="M56804" t="s">
        <v>985</v>
      </c>
      <c r="N56804" t="s">
        <v>391</v>
      </c>
      <c r="O56804">
        <v>1901</v>
      </c>
    </row>
    <row r="56805" spans="1:15" x14ac:dyDescent="0.2">
      <c r="A56805">
        <v>2020</v>
      </c>
      <c r="B56805" t="s">
        <v>692</v>
      </c>
      <c r="C56805" t="s">
        <v>31</v>
      </c>
      <c r="D56805" t="s">
        <v>2</v>
      </c>
      <c r="E56805" t="s">
        <v>60</v>
      </c>
      <c r="F56805" t="s">
        <v>1216</v>
      </c>
      <c r="G56805">
        <v>8121</v>
      </c>
      <c r="H56805">
        <v>12769</v>
      </c>
      <c r="I56805">
        <v>0.63599342156785965</v>
      </c>
      <c r="J56805" t="s">
        <v>102</v>
      </c>
      <c r="K56805" t="s">
        <v>162</v>
      </c>
      <c r="L56805">
        <v>19</v>
      </c>
      <c r="M56805" t="s">
        <v>985</v>
      </c>
      <c r="N56805" t="s">
        <v>391</v>
      </c>
      <c r="O56805">
        <v>1901</v>
      </c>
    </row>
    <row r="56806" spans="1:15" x14ac:dyDescent="0.2">
      <c r="A56806">
        <v>2020</v>
      </c>
      <c r="B56806" t="s">
        <v>692</v>
      </c>
      <c r="C56806" t="s">
        <v>31</v>
      </c>
      <c r="D56806" t="s">
        <v>2</v>
      </c>
      <c r="E56806" t="s">
        <v>60</v>
      </c>
      <c r="F56806" t="s">
        <v>1217</v>
      </c>
      <c r="G56806">
        <v>3676</v>
      </c>
      <c r="H56806">
        <v>12769</v>
      </c>
      <c r="I56806">
        <v>0.28788472080820737</v>
      </c>
      <c r="J56806" t="s">
        <v>102</v>
      </c>
      <c r="K56806" t="s">
        <v>162</v>
      </c>
      <c r="L56806">
        <v>19</v>
      </c>
      <c r="M56806" t="s">
        <v>985</v>
      </c>
      <c r="N56806" t="s">
        <v>391</v>
      </c>
      <c r="O56806">
        <v>1901</v>
      </c>
    </row>
    <row r="56807" spans="1:15" x14ac:dyDescent="0.2">
      <c r="A56807">
        <v>2020</v>
      </c>
      <c r="B56807" t="s">
        <v>692</v>
      </c>
      <c r="C56807" t="s">
        <v>31</v>
      </c>
      <c r="D56807" t="s">
        <v>2</v>
      </c>
      <c r="E56807" t="s">
        <v>60</v>
      </c>
      <c r="F56807" t="s">
        <v>1215</v>
      </c>
      <c r="G56807">
        <v>972</v>
      </c>
      <c r="H56807">
        <v>12769</v>
      </c>
      <c r="I56807">
        <v>7.6121857623932962E-2</v>
      </c>
      <c r="J56807" t="s">
        <v>102</v>
      </c>
      <c r="K56807" t="s">
        <v>162</v>
      </c>
      <c r="L56807">
        <v>19</v>
      </c>
      <c r="M56807" t="s">
        <v>985</v>
      </c>
      <c r="N56807" t="s">
        <v>391</v>
      </c>
      <c r="O56807">
        <v>1901</v>
      </c>
    </row>
    <row r="56808" spans="1:15" x14ac:dyDescent="0.2">
      <c r="A56808">
        <v>2020</v>
      </c>
      <c r="B56808" t="s">
        <v>692</v>
      </c>
      <c r="C56808" t="s">
        <v>31</v>
      </c>
      <c r="D56808" t="s">
        <v>1</v>
      </c>
      <c r="E56808" t="s">
        <v>8</v>
      </c>
      <c r="F56808" t="s">
        <v>1216</v>
      </c>
      <c r="G56808">
        <v>4703</v>
      </c>
      <c r="H56808">
        <v>7067</v>
      </c>
      <c r="I56808">
        <v>0.66548747700580158</v>
      </c>
      <c r="J56808" t="s">
        <v>102</v>
      </c>
      <c r="K56808" t="s">
        <v>162</v>
      </c>
      <c r="L56808">
        <v>19</v>
      </c>
      <c r="M56808" t="s">
        <v>985</v>
      </c>
      <c r="N56808" t="s">
        <v>391</v>
      </c>
      <c r="O56808">
        <v>1901</v>
      </c>
    </row>
    <row r="56809" spans="1:15" x14ac:dyDescent="0.2">
      <c r="A56809">
        <v>2020</v>
      </c>
      <c r="B56809" t="s">
        <v>692</v>
      </c>
      <c r="C56809" t="s">
        <v>31</v>
      </c>
      <c r="D56809" t="s">
        <v>1</v>
      </c>
      <c r="E56809" t="s">
        <v>8</v>
      </c>
      <c r="F56809" t="s">
        <v>1217</v>
      </c>
      <c r="G56809">
        <v>1695</v>
      </c>
      <c r="H56809">
        <v>7067</v>
      </c>
      <c r="I56809">
        <v>0.2398471770199519</v>
      </c>
      <c r="J56809" t="s">
        <v>102</v>
      </c>
      <c r="K56809" t="s">
        <v>162</v>
      </c>
      <c r="L56809">
        <v>19</v>
      </c>
      <c r="M56809" t="s">
        <v>985</v>
      </c>
      <c r="N56809" t="s">
        <v>391</v>
      </c>
      <c r="O56809">
        <v>1901</v>
      </c>
    </row>
    <row r="56810" spans="1:15" x14ac:dyDescent="0.2">
      <c r="A56810">
        <v>2020</v>
      </c>
      <c r="B56810" t="s">
        <v>692</v>
      </c>
      <c r="C56810" t="s">
        <v>31</v>
      </c>
      <c r="D56810" t="s">
        <v>1</v>
      </c>
      <c r="E56810" t="s">
        <v>8</v>
      </c>
      <c r="F56810" t="s">
        <v>1215</v>
      </c>
      <c r="G56810">
        <v>669</v>
      </c>
      <c r="H56810">
        <v>7067</v>
      </c>
      <c r="I56810">
        <v>9.4665345974246501E-2</v>
      </c>
      <c r="J56810" t="s">
        <v>102</v>
      </c>
      <c r="K56810" t="s">
        <v>162</v>
      </c>
      <c r="L56810">
        <v>19</v>
      </c>
      <c r="M56810" t="s">
        <v>985</v>
      </c>
      <c r="N56810" t="s">
        <v>391</v>
      </c>
      <c r="O56810">
        <v>1901</v>
      </c>
    </row>
    <row r="56811" spans="1:15" x14ac:dyDescent="0.2">
      <c r="A56811">
        <v>2020</v>
      </c>
      <c r="B56811" t="s">
        <v>692</v>
      </c>
      <c r="C56811" t="s">
        <v>31</v>
      </c>
      <c r="D56811" t="s">
        <v>1</v>
      </c>
      <c r="E56811" t="s">
        <v>9</v>
      </c>
      <c r="F56811" t="s">
        <v>1216</v>
      </c>
      <c r="G56811">
        <v>3884</v>
      </c>
      <c r="H56811">
        <v>6319</v>
      </c>
      <c r="I56811">
        <v>0.61465421743946824</v>
      </c>
      <c r="J56811" t="s">
        <v>102</v>
      </c>
      <c r="K56811" t="s">
        <v>162</v>
      </c>
      <c r="L56811">
        <v>19</v>
      </c>
      <c r="M56811" t="s">
        <v>985</v>
      </c>
      <c r="N56811" t="s">
        <v>391</v>
      </c>
      <c r="O56811">
        <v>1901</v>
      </c>
    </row>
    <row r="56812" spans="1:15" x14ac:dyDescent="0.2">
      <c r="A56812">
        <v>2020</v>
      </c>
      <c r="B56812" t="s">
        <v>692</v>
      </c>
      <c r="C56812" t="s">
        <v>31</v>
      </c>
      <c r="D56812" t="s">
        <v>1</v>
      </c>
      <c r="E56812" t="s">
        <v>9</v>
      </c>
      <c r="F56812" t="s">
        <v>1217</v>
      </c>
      <c r="G56812">
        <v>1856</v>
      </c>
      <c r="H56812">
        <v>6319</v>
      </c>
      <c r="I56812">
        <v>0.29371736034182622</v>
      </c>
      <c r="J56812" t="s">
        <v>102</v>
      </c>
      <c r="K56812" t="s">
        <v>162</v>
      </c>
      <c r="L56812">
        <v>19</v>
      </c>
      <c r="M56812" t="s">
        <v>985</v>
      </c>
      <c r="N56812" t="s">
        <v>391</v>
      </c>
      <c r="O56812">
        <v>1901</v>
      </c>
    </row>
    <row r="56813" spans="1:15" x14ac:dyDescent="0.2">
      <c r="A56813">
        <v>2020</v>
      </c>
      <c r="B56813" t="s">
        <v>692</v>
      </c>
      <c r="C56813" t="s">
        <v>31</v>
      </c>
      <c r="D56813" t="s">
        <v>1</v>
      </c>
      <c r="E56813" t="s">
        <v>9</v>
      </c>
      <c r="F56813" t="s">
        <v>1215</v>
      </c>
      <c r="G56813">
        <v>579</v>
      </c>
      <c r="H56813">
        <v>6319</v>
      </c>
      <c r="I56813">
        <v>9.1628422218705485E-2</v>
      </c>
      <c r="J56813" t="s">
        <v>102</v>
      </c>
      <c r="K56813" t="s">
        <v>162</v>
      </c>
      <c r="L56813">
        <v>19</v>
      </c>
      <c r="M56813" t="s">
        <v>985</v>
      </c>
      <c r="N56813" t="s">
        <v>391</v>
      </c>
      <c r="O56813">
        <v>1901</v>
      </c>
    </row>
    <row r="56814" spans="1:15" x14ac:dyDescent="0.2">
      <c r="A56814">
        <v>2020</v>
      </c>
      <c r="B56814" t="s">
        <v>692</v>
      </c>
      <c r="C56814" t="s">
        <v>31</v>
      </c>
      <c r="D56814" t="s">
        <v>1</v>
      </c>
      <c r="E56814" t="s">
        <v>60</v>
      </c>
      <c r="F56814" t="s">
        <v>1216</v>
      </c>
      <c r="G56814">
        <v>8587</v>
      </c>
      <c r="H56814">
        <v>13386</v>
      </c>
      <c r="I56814">
        <v>0.64149111011504556</v>
      </c>
      <c r="J56814" t="s">
        <v>102</v>
      </c>
      <c r="K56814" t="s">
        <v>162</v>
      </c>
      <c r="L56814">
        <v>19</v>
      </c>
      <c r="M56814" t="s">
        <v>985</v>
      </c>
      <c r="N56814" t="s">
        <v>391</v>
      </c>
      <c r="O56814">
        <v>1901</v>
      </c>
    </row>
    <row r="56815" spans="1:15" x14ac:dyDescent="0.2">
      <c r="A56815">
        <v>2020</v>
      </c>
      <c r="B56815" t="s">
        <v>692</v>
      </c>
      <c r="C56815" t="s">
        <v>31</v>
      </c>
      <c r="D56815" t="s">
        <v>1</v>
      </c>
      <c r="E56815" t="s">
        <v>60</v>
      </c>
      <c r="F56815" t="s">
        <v>1217</v>
      </c>
      <c r="G56815">
        <v>3551</v>
      </c>
      <c r="H56815">
        <v>13386</v>
      </c>
      <c r="I56815">
        <v>0.26527715523681455</v>
      </c>
      <c r="J56815" t="s">
        <v>102</v>
      </c>
      <c r="K56815" t="s">
        <v>162</v>
      </c>
      <c r="L56815">
        <v>19</v>
      </c>
      <c r="M56815" t="s">
        <v>985</v>
      </c>
      <c r="N56815" t="s">
        <v>391</v>
      </c>
      <c r="O56815">
        <v>1901</v>
      </c>
    </row>
    <row r="56816" spans="1:15" x14ac:dyDescent="0.2">
      <c r="A56816">
        <v>2020</v>
      </c>
      <c r="B56816" t="s">
        <v>692</v>
      </c>
      <c r="C56816" t="s">
        <v>31</v>
      </c>
      <c r="D56816" t="s">
        <v>1</v>
      </c>
      <c r="E56816" t="s">
        <v>60</v>
      </c>
      <c r="F56816" t="s">
        <v>1215</v>
      </c>
      <c r="G56816">
        <v>1248</v>
      </c>
      <c r="H56816">
        <v>13386</v>
      </c>
      <c r="I56816">
        <v>9.3231734648139844E-2</v>
      </c>
      <c r="J56816" t="s">
        <v>102</v>
      </c>
      <c r="K56816" t="s">
        <v>162</v>
      </c>
      <c r="L56816">
        <v>19</v>
      </c>
      <c r="M56816" t="s">
        <v>985</v>
      </c>
      <c r="N56816" t="s">
        <v>391</v>
      </c>
      <c r="O56816">
        <v>1901</v>
      </c>
    </row>
    <row r="56817" spans="1:15" x14ac:dyDescent="0.2">
      <c r="A56817">
        <v>2020</v>
      </c>
      <c r="B56817" t="s">
        <v>692</v>
      </c>
      <c r="C56817" t="s">
        <v>31</v>
      </c>
      <c r="D56817" t="s">
        <v>133</v>
      </c>
      <c r="E56817" t="s">
        <v>8</v>
      </c>
      <c r="F56817" t="s">
        <v>1216</v>
      </c>
      <c r="G56817">
        <v>33325</v>
      </c>
      <c r="H56817">
        <v>51860</v>
      </c>
      <c r="I56817">
        <v>0.64259544928654067</v>
      </c>
      <c r="J56817" t="s">
        <v>102</v>
      </c>
      <c r="K56817" t="s">
        <v>162</v>
      </c>
      <c r="L56817">
        <v>19</v>
      </c>
      <c r="M56817" t="s">
        <v>985</v>
      </c>
      <c r="N56817" t="s">
        <v>391</v>
      </c>
      <c r="O56817">
        <v>1901</v>
      </c>
    </row>
    <row r="56818" spans="1:15" x14ac:dyDescent="0.2">
      <c r="A56818">
        <v>2020</v>
      </c>
      <c r="B56818" t="s">
        <v>692</v>
      </c>
      <c r="C56818" t="s">
        <v>31</v>
      </c>
      <c r="D56818" t="s">
        <v>133</v>
      </c>
      <c r="E56818" t="s">
        <v>8</v>
      </c>
      <c r="F56818" t="s">
        <v>1217</v>
      </c>
      <c r="G56818">
        <v>14118</v>
      </c>
      <c r="H56818">
        <v>51860</v>
      </c>
      <c r="I56818">
        <v>0.27223293482452759</v>
      </c>
      <c r="J56818" t="s">
        <v>102</v>
      </c>
      <c r="K56818" t="s">
        <v>162</v>
      </c>
      <c r="L56818">
        <v>19</v>
      </c>
      <c r="M56818" t="s">
        <v>985</v>
      </c>
      <c r="N56818" t="s">
        <v>391</v>
      </c>
      <c r="O56818">
        <v>1901</v>
      </c>
    </row>
    <row r="56819" spans="1:15" x14ac:dyDescent="0.2">
      <c r="A56819">
        <v>2020</v>
      </c>
      <c r="B56819" t="s">
        <v>692</v>
      </c>
      <c r="C56819" t="s">
        <v>31</v>
      </c>
      <c r="D56819" t="s">
        <v>133</v>
      </c>
      <c r="E56819" t="s">
        <v>8</v>
      </c>
      <c r="F56819" t="s">
        <v>1215</v>
      </c>
      <c r="G56819">
        <v>4417</v>
      </c>
      <c r="H56819">
        <v>51860</v>
      </c>
      <c r="I56819">
        <v>8.517161588893174E-2</v>
      </c>
      <c r="J56819" t="s">
        <v>102</v>
      </c>
      <c r="K56819" t="s">
        <v>162</v>
      </c>
      <c r="L56819">
        <v>19</v>
      </c>
      <c r="M56819" t="s">
        <v>985</v>
      </c>
      <c r="N56819" t="s">
        <v>391</v>
      </c>
      <c r="O56819">
        <v>1901</v>
      </c>
    </row>
    <row r="56820" spans="1:15" x14ac:dyDescent="0.2">
      <c r="A56820">
        <v>2020</v>
      </c>
      <c r="B56820" t="s">
        <v>692</v>
      </c>
      <c r="C56820" t="s">
        <v>31</v>
      </c>
      <c r="D56820" t="s">
        <v>133</v>
      </c>
      <c r="E56820" t="s">
        <v>9</v>
      </c>
      <c r="F56820" t="s">
        <v>1216</v>
      </c>
      <c r="G56820">
        <v>33285</v>
      </c>
      <c r="H56820">
        <v>58777</v>
      </c>
      <c r="I56820">
        <v>0.56629293771373157</v>
      </c>
      <c r="J56820" t="s">
        <v>102</v>
      </c>
      <c r="K56820" t="s">
        <v>162</v>
      </c>
      <c r="L56820">
        <v>19</v>
      </c>
      <c r="M56820" t="s">
        <v>985</v>
      </c>
      <c r="N56820" t="s">
        <v>391</v>
      </c>
      <c r="O56820">
        <v>1901</v>
      </c>
    </row>
    <row r="56821" spans="1:15" x14ac:dyDescent="0.2">
      <c r="A56821">
        <v>2020</v>
      </c>
      <c r="B56821" t="s">
        <v>692</v>
      </c>
      <c r="C56821" t="s">
        <v>31</v>
      </c>
      <c r="D56821" t="s">
        <v>133</v>
      </c>
      <c r="E56821" t="s">
        <v>9</v>
      </c>
      <c r="F56821" t="s">
        <v>1217</v>
      </c>
      <c r="G56821">
        <v>21850</v>
      </c>
      <c r="H56821">
        <v>58777</v>
      </c>
      <c r="I56821">
        <v>0.37174404954318868</v>
      </c>
      <c r="J56821" t="s">
        <v>102</v>
      </c>
      <c r="K56821" t="s">
        <v>162</v>
      </c>
      <c r="L56821">
        <v>19</v>
      </c>
      <c r="M56821" t="s">
        <v>985</v>
      </c>
      <c r="N56821" t="s">
        <v>391</v>
      </c>
      <c r="O56821">
        <v>1901</v>
      </c>
    </row>
    <row r="56822" spans="1:15" x14ac:dyDescent="0.2">
      <c r="A56822">
        <v>2020</v>
      </c>
      <c r="B56822" t="s">
        <v>692</v>
      </c>
      <c r="C56822" t="s">
        <v>31</v>
      </c>
      <c r="D56822" t="s">
        <v>133</v>
      </c>
      <c r="E56822" t="s">
        <v>9</v>
      </c>
      <c r="F56822" t="s">
        <v>1215</v>
      </c>
      <c r="G56822">
        <v>3642</v>
      </c>
      <c r="H56822">
        <v>58777</v>
      </c>
      <c r="I56822">
        <v>6.1963012743079776E-2</v>
      </c>
      <c r="J56822" t="s">
        <v>102</v>
      </c>
      <c r="K56822" t="s">
        <v>162</v>
      </c>
      <c r="L56822">
        <v>19</v>
      </c>
      <c r="M56822" t="s">
        <v>985</v>
      </c>
      <c r="N56822" t="s">
        <v>391</v>
      </c>
      <c r="O56822">
        <v>1901</v>
      </c>
    </row>
    <row r="56823" spans="1:15" x14ac:dyDescent="0.2">
      <c r="A56823">
        <v>2020</v>
      </c>
      <c r="B56823" t="s">
        <v>692</v>
      </c>
      <c r="C56823" t="s">
        <v>31</v>
      </c>
      <c r="D56823" t="s">
        <v>133</v>
      </c>
      <c r="E56823" t="s">
        <v>60</v>
      </c>
      <c r="F56823" t="s">
        <v>1216</v>
      </c>
      <c r="G56823">
        <v>66610</v>
      </c>
      <c r="H56823">
        <v>110637</v>
      </c>
      <c r="I56823">
        <v>0.60205898569194749</v>
      </c>
      <c r="J56823" t="s">
        <v>102</v>
      </c>
      <c r="K56823" t="s">
        <v>162</v>
      </c>
      <c r="L56823">
        <v>19</v>
      </c>
      <c r="M56823" t="s">
        <v>985</v>
      </c>
      <c r="N56823" t="s">
        <v>391</v>
      </c>
      <c r="O56823">
        <v>1901</v>
      </c>
    </row>
    <row r="56824" spans="1:15" x14ac:dyDescent="0.2">
      <c r="A56824">
        <v>2020</v>
      </c>
      <c r="B56824" t="s">
        <v>692</v>
      </c>
      <c r="C56824" t="s">
        <v>31</v>
      </c>
      <c r="D56824" t="s">
        <v>133</v>
      </c>
      <c r="E56824" t="s">
        <v>60</v>
      </c>
      <c r="F56824" t="s">
        <v>1217</v>
      </c>
      <c r="G56824">
        <v>35968</v>
      </c>
      <c r="H56824">
        <v>110637</v>
      </c>
      <c r="I56824">
        <v>0.32509919827905676</v>
      </c>
      <c r="J56824" t="s">
        <v>102</v>
      </c>
      <c r="K56824" t="s">
        <v>162</v>
      </c>
      <c r="L56824">
        <v>19</v>
      </c>
      <c r="M56824" t="s">
        <v>985</v>
      </c>
      <c r="N56824" t="s">
        <v>391</v>
      </c>
      <c r="O56824">
        <v>1901</v>
      </c>
    </row>
    <row r="56825" spans="1:15" x14ac:dyDescent="0.2">
      <c r="A56825">
        <v>2020</v>
      </c>
      <c r="B56825" t="s">
        <v>692</v>
      </c>
      <c r="C56825" t="s">
        <v>31</v>
      </c>
      <c r="D56825" t="s">
        <v>133</v>
      </c>
      <c r="E56825" t="s">
        <v>60</v>
      </c>
      <c r="F56825" t="s">
        <v>1215</v>
      </c>
      <c r="G56825">
        <v>8059</v>
      </c>
      <c r="H56825">
        <v>110637</v>
      </c>
      <c r="I56825">
        <v>7.2841816028995726E-2</v>
      </c>
      <c r="J56825" t="s">
        <v>102</v>
      </c>
      <c r="K56825" t="s">
        <v>162</v>
      </c>
      <c r="L56825">
        <v>19</v>
      </c>
      <c r="M56825" t="s">
        <v>985</v>
      </c>
      <c r="N56825" t="s">
        <v>391</v>
      </c>
      <c r="O56825">
        <v>1901</v>
      </c>
    </row>
    <row r="56826" spans="1:15" x14ac:dyDescent="0.2">
      <c r="A56826">
        <v>2020</v>
      </c>
      <c r="B56826" t="s">
        <v>693</v>
      </c>
      <c r="C56826" t="s">
        <v>31</v>
      </c>
      <c r="D56826" t="s">
        <v>7</v>
      </c>
      <c r="E56826" t="s">
        <v>8</v>
      </c>
      <c r="F56826" t="s">
        <v>1216</v>
      </c>
      <c r="G56826">
        <v>1261</v>
      </c>
      <c r="H56826">
        <v>1944</v>
      </c>
      <c r="I56826">
        <v>0.64866255144032925</v>
      </c>
      <c r="J56826" t="s">
        <v>102</v>
      </c>
      <c r="K56826" t="s">
        <v>162</v>
      </c>
      <c r="L56826">
        <v>19</v>
      </c>
      <c r="M56826" t="s">
        <v>986</v>
      </c>
      <c r="N56826" t="s">
        <v>390</v>
      </c>
      <c r="O56826">
        <v>1902</v>
      </c>
    </row>
    <row r="56827" spans="1:15" x14ac:dyDescent="0.2">
      <c r="A56827">
        <v>2020</v>
      </c>
      <c r="B56827" t="s">
        <v>693</v>
      </c>
      <c r="C56827" t="s">
        <v>31</v>
      </c>
      <c r="D56827" t="s">
        <v>7</v>
      </c>
      <c r="E56827" t="s">
        <v>8</v>
      </c>
      <c r="F56827" t="s">
        <v>1217</v>
      </c>
      <c r="G56827">
        <v>490</v>
      </c>
      <c r="H56827">
        <v>1944</v>
      </c>
      <c r="I56827">
        <v>0.25205761316872427</v>
      </c>
      <c r="J56827" t="s">
        <v>102</v>
      </c>
      <c r="K56827" t="s">
        <v>162</v>
      </c>
      <c r="L56827">
        <v>19</v>
      </c>
      <c r="M56827" t="s">
        <v>986</v>
      </c>
      <c r="N56827" t="s">
        <v>390</v>
      </c>
      <c r="O56827">
        <v>1902</v>
      </c>
    </row>
    <row r="56828" spans="1:15" x14ac:dyDescent="0.2">
      <c r="A56828">
        <v>2020</v>
      </c>
      <c r="B56828" t="s">
        <v>693</v>
      </c>
      <c r="C56828" t="s">
        <v>31</v>
      </c>
      <c r="D56828" t="s">
        <v>7</v>
      </c>
      <c r="E56828" t="s">
        <v>8</v>
      </c>
      <c r="F56828" t="s">
        <v>1215</v>
      </c>
      <c r="G56828">
        <v>193</v>
      </c>
      <c r="H56828">
        <v>1944</v>
      </c>
      <c r="I56828">
        <v>9.9279835390946508E-2</v>
      </c>
      <c r="J56828" t="s">
        <v>102</v>
      </c>
      <c r="K56828" t="s">
        <v>162</v>
      </c>
      <c r="L56828">
        <v>19</v>
      </c>
      <c r="M56828" t="s">
        <v>986</v>
      </c>
      <c r="N56828" t="s">
        <v>390</v>
      </c>
      <c r="O56828">
        <v>1902</v>
      </c>
    </row>
    <row r="56829" spans="1:15" x14ac:dyDescent="0.2">
      <c r="A56829">
        <v>2020</v>
      </c>
      <c r="B56829" t="s">
        <v>693</v>
      </c>
      <c r="C56829" t="s">
        <v>31</v>
      </c>
      <c r="D56829" t="s">
        <v>7</v>
      </c>
      <c r="E56829" t="s">
        <v>9</v>
      </c>
      <c r="F56829" t="s">
        <v>1216</v>
      </c>
      <c r="G56829">
        <v>1201</v>
      </c>
      <c r="H56829">
        <v>2311</v>
      </c>
      <c r="I56829">
        <v>0.51968844655993074</v>
      </c>
      <c r="J56829" t="s">
        <v>102</v>
      </c>
      <c r="K56829" t="s">
        <v>162</v>
      </c>
      <c r="L56829">
        <v>19</v>
      </c>
      <c r="M56829" t="s">
        <v>986</v>
      </c>
      <c r="N56829" t="s">
        <v>390</v>
      </c>
      <c r="O56829">
        <v>1902</v>
      </c>
    </row>
    <row r="56830" spans="1:15" x14ac:dyDescent="0.2">
      <c r="A56830">
        <v>2020</v>
      </c>
      <c r="B56830" t="s">
        <v>693</v>
      </c>
      <c r="C56830" t="s">
        <v>31</v>
      </c>
      <c r="D56830" t="s">
        <v>7</v>
      </c>
      <c r="E56830" t="s">
        <v>9</v>
      </c>
      <c r="F56830" t="s">
        <v>1217</v>
      </c>
      <c r="G56830">
        <v>985</v>
      </c>
      <c r="H56830">
        <v>2311</v>
      </c>
      <c r="I56830">
        <v>0.42622241453916054</v>
      </c>
      <c r="J56830" t="s">
        <v>102</v>
      </c>
      <c r="K56830" t="s">
        <v>162</v>
      </c>
      <c r="L56830">
        <v>19</v>
      </c>
      <c r="M56830" t="s">
        <v>986</v>
      </c>
      <c r="N56830" t="s">
        <v>390</v>
      </c>
      <c r="O56830">
        <v>1902</v>
      </c>
    </row>
    <row r="56831" spans="1:15" x14ac:dyDescent="0.2">
      <c r="A56831">
        <v>2020</v>
      </c>
      <c r="B56831" t="s">
        <v>693</v>
      </c>
      <c r="C56831" t="s">
        <v>31</v>
      </c>
      <c r="D56831" t="s">
        <v>7</v>
      </c>
      <c r="E56831" t="s">
        <v>9</v>
      </c>
      <c r="F56831" t="s">
        <v>1215</v>
      </c>
      <c r="G56831">
        <v>125</v>
      </c>
      <c r="H56831">
        <v>2311</v>
      </c>
      <c r="I56831">
        <v>5.4089138900908697E-2</v>
      </c>
      <c r="J56831" t="s">
        <v>102</v>
      </c>
      <c r="K56831" t="s">
        <v>162</v>
      </c>
      <c r="L56831">
        <v>19</v>
      </c>
      <c r="M56831" t="s">
        <v>986</v>
      </c>
      <c r="N56831" t="s">
        <v>390</v>
      </c>
      <c r="O56831">
        <v>1902</v>
      </c>
    </row>
    <row r="56832" spans="1:15" x14ac:dyDescent="0.2">
      <c r="A56832">
        <v>2020</v>
      </c>
      <c r="B56832" t="s">
        <v>693</v>
      </c>
      <c r="C56832" t="s">
        <v>31</v>
      </c>
      <c r="D56832" t="s">
        <v>7</v>
      </c>
      <c r="E56832" t="s">
        <v>60</v>
      </c>
      <c r="F56832" t="s">
        <v>1216</v>
      </c>
      <c r="G56832">
        <v>2462</v>
      </c>
      <c r="H56832">
        <v>4255</v>
      </c>
      <c r="I56832">
        <v>0.5786133960047003</v>
      </c>
      <c r="J56832" t="s">
        <v>102</v>
      </c>
      <c r="K56832" t="s">
        <v>162</v>
      </c>
      <c r="L56832">
        <v>19</v>
      </c>
      <c r="M56832" t="s">
        <v>986</v>
      </c>
      <c r="N56832" t="s">
        <v>390</v>
      </c>
      <c r="O56832">
        <v>1902</v>
      </c>
    </row>
    <row r="56833" spans="1:15" x14ac:dyDescent="0.2">
      <c r="A56833">
        <v>2020</v>
      </c>
      <c r="B56833" t="s">
        <v>693</v>
      </c>
      <c r="C56833" t="s">
        <v>31</v>
      </c>
      <c r="D56833" t="s">
        <v>7</v>
      </c>
      <c r="E56833" t="s">
        <v>60</v>
      </c>
      <c r="F56833" t="s">
        <v>1217</v>
      </c>
      <c r="G56833">
        <v>1475</v>
      </c>
      <c r="H56833">
        <v>4255</v>
      </c>
      <c r="I56833">
        <v>0.34665099882491185</v>
      </c>
      <c r="J56833" t="s">
        <v>102</v>
      </c>
      <c r="K56833" t="s">
        <v>162</v>
      </c>
      <c r="L56833">
        <v>19</v>
      </c>
      <c r="M56833" t="s">
        <v>986</v>
      </c>
      <c r="N56833" t="s">
        <v>390</v>
      </c>
      <c r="O56833">
        <v>1902</v>
      </c>
    </row>
    <row r="56834" spans="1:15" x14ac:dyDescent="0.2">
      <c r="A56834">
        <v>2020</v>
      </c>
      <c r="B56834" t="s">
        <v>693</v>
      </c>
      <c r="C56834" t="s">
        <v>31</v>
      </c>
      <c r="D56834" t="s">
        <v>7</v>
      </c>
      <c r="E56834" t="s">
        <v>60</v>
      </c>
      <c r="F56834" t="s">
        <v>1215</v>
      </c>
      <c r="G56834">
        <v>318</v>
      </c>
      <c r="H56834">
        <v>4255</v>
      </c>
      <c r="I56834">
        <v>7.4735605170387784E-2</v>
      </c>
      <c r="J56834" t="s">
        <v>102</v>
      </c>
      <c r="K56834" t="s">
        <v>162</v>
      </c>
      <c r="L56834">
        <v>19</v>
      </c>
      <c r="M56834" t="s">
        <v>986</v>
      </c>
      <c r="N56834" t="s">
        <v>390</v>
      </c>
      <c r="O56834">
        <v>1902</v>
      </c>
    </row>
    <row r="56835" spans="1:15" x14ac:dyDescent="0.2">
      <c r="A56835">
        <v>2020</v>
      </c>
      <c r="B56835" t="s">
        <v>693</v>
      </c>
      <c r="C56835" t="s">
        <v>31</v>
      </c>
      <c r="D56835" t="s">
        <v>6</v>
      </c>
      <c r="E56835" t="s">
        <v>8</v>
      </c>
      <c r="F56835" t="s">
        <v>1216</v>
      </c>
      <c r="G56835">
        <v>1529</v>
      </c>
      <c r="H56835">
        <v>2479</v>
      </c>
      <c r="I56835">
        <v>0.61678096006454219</v>
      </c>
      <c r="J56835" t="s">
        <v>102</v>
      </c>
      <c r="K56835" t="s">
        <v>162</v>
      </c>
      <c r="L56835">
        <v>19</v>
      </c>
      <c r="M56835" t="s">
        <v>986</v>
      </c>
      <c r="N56835" t="s">
        <v>390</v>
      </c>
      <c r="O56835">
        <v>1902</v>
      </c>
    </row>
    <row r="56836" spans="1:15" x14ac:dyDescent="0.2">
      <c r="A56836">
        <v>2020</v>
      </c>
      <c r="B56836" t="s">
        <v>693</v>
      </c>
      <c r="C56836" t="s">
        <v>31</v>
      </c>
      <c r="D56836" t="s">
        <v>6</v>
      </c>
      <c r="E56836" t="s">
        <v>8</v>
      </c>
      <c r="F56836" t="s">
        <v>1217</v>
      </c>
      <c r="G56836">
        <v>706</v>
      </c>
      <c r="H56836">
        <v>2479</v>
      </c>
      <c r="I56836">
        <v>0.28479225494150867</v>
      </c>
      <c r="J56836" t="s">
        <v>102</v>
      </c>
      <c r="K56836" t="s">
        <v>162</v>
      </c>
      <c r="L56836">
        <v>19</v>
      </c>
      <c r="M56836" t="s">
        <v>986</v>
      </c>
      <c r="N56836" t="s">
        <v>390</v>
      </c>
      <c r="O56836">
        <v>1902</v>
      </c>
    </row>
    <row r="56837" spans="1:15" x14ac:dyDescent="0.2">
      <c r="A56837">
        <v>2020</v>
      </c>
      <c r="B56837" t="s">
        <v>693</v>
      </c>
      <c r="C56837" t="s">
        <v>31</v>
      </c>
      <c r="D56837" t="s">
        <v>6</v>
      </c>
      <c r="E56837" t="s">
        <v>8</v>
      </c>
      <c r="F56837" t="s">
        <v>1215</v>
      </c>
      <c r="G56837">
        <v>244</v>
      </c>
      <c r="H56837">
        <v>2479</v>
      </c>
      <c r="I56837">
        <v>9.8426784993949176E-2</v>
      </c>
      <c r="J56837" t="s">
        <v>102</v>
      </c>
      <c r="K56837" t="s">
        <v>162</v>
      </c>
      <c r="L56837">
        <v>19</v>
      </c>
      <c r="M56837" t="s">
        <v>986</v>
      </c>
      <c r="N56837" t="s">
        <v>390</v>
      </c>
      <c r="O56837">
        <v>1902</v>
      </c>
    </row>
    <row r="56838" spans="1:15" x14ac:dyDescent="0.2">
      <c r="A56838">
        <v>2020</v>
      </c>
      <c r="B56838" t="s">
        <v>693</v>
      </c>
      <c r="C56838" t="s">
        <v>31</v>
      </c>
      <c r="D56838" t="s">
        <v>6</v>
      </c>
      <c r="E56838" t="s">
        <v>9</v>
      </c>
      <c r="F56838" t="s">
        <v>1216</v>
      </c>
      <c r="G56838">
        <v>1620</v>
      </c>
      <c r="H56838">
        <v>2982</v>
      </c>
      <c r="I56838">
        <v>0.54325955734406439</v>
      </c>
      <c r="J56838" t="s">
        <v>102</v>
      </c>
      <c r="K56838" t="s">
        <v>162</v>
      </c>
      <c r="L56838">
        <v>19</v>
      </c>
      <c r="M56838" t="s">
        <v>986</v>
      </c>
      <c r="N56838" t="s">
        <v>390</v>
      </c>
      <c r="O56838">
        <v>1902</v>
      </c>
    </row>
    <row r="56839" spans="1:15" x14ac:dyDescent="0.2">
      <c r="A56839">
        <v>2020</v>
      </c>
      <c r="B56839" t="s">
        <v>693</v>
      </c>
      <c r="C56839" t="s">
        <v>31</v>
      </c>
      <c r="D56839" t="s">
        <v>6</v>
      </c>
      <c r="E56839" t="s">
        <v>9</v>
      </c>
      <c r="F56839" t="s">
        <v>1217</v>
      </c>
      <c r="G56839">
        <v>1215</v>
      </c>
      <c r="H56839">
        <v>2982</v>
      </c>
      <c r="I56839">
        <v>0.40744466800804829</v>
      </c>
      <c r="J56839" t="s">
        <v>102</v>
      </c>
      <c r="K56839" t="s">
        <v>162</v>
      </c>
      <c r="L56839">
        <v>19</v>
      </c>
      <c r="M56839" t="s">
        <v>986</v>
      </c>
      <c r="N56839" t="s">
        <v>390</v>
      </c>
      <c r="O56839">
        <v>1902</v>
      </c>
    </row>
    <row r="56840" spans="1:15" x14ac:dyDescent="0.2">
      <c r="A56840">
        <v>2020</v>
      </c>
      <c r="B56840" t="s">
        <v>693</v>
      </c>
      <c r="C56840" t="s">
        <v>31</v>
      </c>
      <c r="D56840" t="s">
        <v>6</v>
      </c>
      <c r="E56840" t="s">
        <v>9</v>
      </c>
      <c r="F56840" t="s">
        <v>1215</v>
      </c>
      <c r="G56840">
        <v>147</v>
      </c>
      <c r="H56840">
        <v>2982</v>
      </c>
      <c r="I56840">
        <v>4.9295774647887321E-2</v>
      </c>
      <c r="J56840" t="s">
        <v>102</v>
      </c>
      <c r="K56840" t="s">
        <v>162</v>
      </c>
      <c r="L56840">
        <v>19</v>
      </c>
      <c r="M56840" t="s">
        <v>986</v>
      </c>
      <c r="N56840" t="s">
        <v>390</v>
      </c>
      <c r="O56840">
        <v>1902</v>
      </c>
    </row>
    <row r="56841" spans="1:15" x14ac:dyDescent="0.2">
      <c r="A56841">
        <v>2020</v>
      </c>
      <c r="B56841" t="s">
        <v>693</v>
      </c>
      <c r="C56841" t="s">
        <v>31</v>
      </c>
      <c r="D56841" t="s">
        <v>6</v>
      </c>
      <c r="E56841" t="s">
        <v>60</v>
      </c>
      <c r="F56841" t="s">
        <v>1216</v>
      </c>
      <c r="G56841">
        <v>3149</v>
      </c>
      <c r="H56841">
        <v>5461</v>
      </c>
      <c r="I56841">
        <v>0.5766343160593298</v>
      </c>
      <c r="J56841" t="s">
        <v>102</v>
      </c>
      <c r="K56841" t="s">
        <v>162</v>
      </c>
      <c r="L56841">
        <v>19</v>
      </c>
      <c r="M56841" t="s">
        <v>986</v>
      </c>
      <c r="N56841" t="s">
        <v>390</v>
      </c>
      <c r="O56841">
        <v>1902</v>
      </c>
    </row>
    <row r="56842" spans="1:15" x14ac:dyDescent="0.2">
      <c r="A56842">
        <v>2020</v>
      </c>
      <c r="B56842" t="s">
        <v>693</v>
      </c>
      <c r="C56842" t="s">
        <v>31</v>
      </c>
      <c r="D56842" t="s">
        <v>6</v>
      </c>
      <c r="E56842" t="s">
        <v>60</v>
      </c>
      <c r="F56842" t="s">
        <v>1217</v>
      </c>
      <c r="G56842">
        <v>1921</v>
      </c>
      <c r="H56842">
        <v>5461</v>
      </c>
      <c r="I56842">
        <v>0.35176707562717452</v>
      </c>
      <c r="J56842" t="s">
        <v>102</v>
      </c>
      <c r="K56842" t="s">
        <v>162</v>
      </c>
      <c r="L56842">
        <v>19</v>
      </c>
      <c r="M56842" t="s">
        <v>986</v>
      </c>
      <c r="N56842" t="s">
        <v>390</v>
      </c>
      <c r="O56842">
        <v>1902</v>
      </c>
    </row>
    <row r="56843" spans="1:15" x14ac:dyDescent="0.2">
      <c r="A56843">
        <v>2020</v>
      </c>
      <c r="B56843" t="s">
        <v>693</v>
      </c>
      <c r="C56843" t="s">
        <v>31</v>
      </c>
      <c r="D56843" t="s">
        <v>6</v>
      </c>
      <c r="E56843" t="s">
        <v>60</v>
      </c>
      <c r="F56843" t="s">
        <v>1215</v>
      </c>
      <c r="G56843">
        <v>391</v>
      </c>
      <c r="H56843">
        <v>5461</v>
      </c>
      <c r="I56843">
        <v>7.1598608313495696E-2</v>
      </c>
      <c r="J56843" t="s">
        <v>102</v>
      </c>
      <c r="K56843" t="s">
        <v>162</v>
      </c>
      <c r="L56843">
        <v>19</v>
      </c>
      <c r="M56843" t="s">
        <v>986</v>
      </c>
      <c r="N56843" t="s">
        <v>390</v>
      </c>
      <c r="O56843">
        <v>1902</v>
      </c>
    </row>
    <row r="56844" spans="1:15" x14ac:dyDescent="0.2">
      <c r="A56844">
        <v>2020</v>
      </c>
      <c r="B56844" t="s">
        <v>693</v>
      </c>
      <c r="C56844" t="s">
        <v>31</v>
      </c>
      <c r="D56844" t="s">
        <v>5</v>
      </c>
      <c r="E56844" t="s">
        <v>8</v>
      </c>
      <c r="F56844" t="s">
        <v>1216</v>
      </c>
      <c r="G56844">
        <v>1561</v>
      </c>
      <c r="H56844">
        <v>2445</v>
      </c>
      <c r="I56844">
        <v>0.63844580777096116</v>
      </c>
      <c r="J56844" t="s">
        <v>102</v>
      </c>
      <c r="K56844" t="s">
        <v>162</v>
      </c>
      <c r="L56844">
        <v>19</v>
      </c>
      <c r="M56844" t="s">
        <v>986</v>
      </c>
      <c r="N56844" t="s">
        <v>390</v>
      </c>
      <c r="O56844">
        <v>1902</v>
      </c>
    </row>
    <row r="56845" spans="1:15" x14ac:dyDescent="0.2">
      <c r="A56845">
        <v>2020</v>
      </c>
      <c r="B56845" t="s">
        <v>693</v>
      </c>
      <c r="C56845" t="s">
        <v>31</v>
      </c>
      <c r="D56845" t="s">
        <v>5</v>
      </c>
      <c r="E56845" t="s">
        <v>8</v>
      </c>
      <c r="F56845" t="s">
        <v>1217</v>
      </c>
      <c r="G56845">
        <v>696</v>
      </c>
      <c r="H56845">
        <v>2445</v>
      </c>
      <c r="I56845">
        <v>0.28466257668711659</v>
      </c>
      <c r="J56845" t="s">
        <v>102</v>
      </c>
      <c r="K56845" t="s">
        <v>162</v>
      </c>
      <c r="L56845">
        <v>19</v>
      </c>
      <c r="M56845" t="s">
        <v>986</v>
      </c>
      <c r="N56845" t="s">
        <v>390</v>
      </c>
      <c r="O56845">
        <v>1902</v>
      </c>
    </row>
    <row r="56846" spans="1:15" x14ac:dyDescent="0.2">
      <c r="A56846">
        <v>2020</v>
      </c>
      <c r="B56846" t="s">
        <v>693</v>
      </c>
      <c r="C56846" t="s">
        <v>31</v>
      </c>
      <c r="D56846" t="s">
        <v>5</v>
      </c>
      <c r="E56846" t="s">
        <v>8</v>
      </c>
      <c r="F56846" t="s">
        <v>1215</v>
      </c>
      <c r="G56846">
        <v>188</v>
      </c>
      <c r="H56846">
        <v>2445</v>
      </c>
      <c r="I56846">
        <v>7.6891615541922295E-2</v>
      </c>
      <c r="J56846" t="s">
        <v>102</v>
      </c>
      <c r="K56846" t="s">
        <v>162</v>
      </c>
      <c r="L56846">
        <v>19</v>
      </c>
      <c r="M56846" t="s">
        <v>986</v>
      </c>
      <c r="N56846" t="s">
        <v>390</v>
      </c>
      <c r="O56846">
        <v>1902</v>
      </c>
    </row>
    <row r="56847" spans="1:15" x14ac:dyDescent="0.2">
      <c r="A56847">
        <v>2020</v>
      </c>
      <c r="B56847" t="s">
        <v>693</v>
      </c>
      <c r="C56847" t="s">
        <v>31</v>
      </c>
      <c r="D56847" t="s">
        <v>5</v>
      </c>
      <c r="E56847" t="s">
        <v>9</v>
      </c>
      <c r="F56847" t="s">
        <v>1216</v>
      </c>
      <c r="G56847">
        <v>1608</v>
      </c>
      <c r="H56847">
        <v>2814</v>
      </c>
      <c r="I56847">
        <v>0.5714285714285714</v>
      </c>
      <c r="J56847" t="s">
        <v>102</v>
      </c>
      <c r="K56847" t="s">
        <v>162</v>
      </c>
      <c r="L56847">
        <v>19</v>
      </c>
      <c r="M56847" t="s">
        <v>986</v>
      </c>
      <c r="N56847" t="s">
        <v>390</v>
      </c>
      <c r="O56847">
        <v>1902</v>
      </c>
    </row>
    <row r="56848" spans="1:15" x14ac:dyDescent="0.2">
      <c r="A56848">
        <v>2020</v>
      </c>
      <c r="B56848" t="s">
        <v>693</v>
      </c>
      <c r="C56848" t="s">
        <v>31</v>
      </c>
      <c r="D56848" t="s">
        <v>5</v>
      </c>
      <c r="E56848" t="s">
        <v>9</v>
      </c>
      <c r="F56848" t="s">
        <v>1217</v>
      </c>
      <c r="G56848">
        <v>1065</v>
      </c>
      <c r="H56848">
        <v>2814</v>
      </c>
      <c r="I56848">
        <v>0.37846481876332622</v>
      </c>
      <c r="J56848" t="s">
        <v>102</v>
      </c>
      <c r="K56848" t="s">
        <v>162</v>
      </c>
      <c r="L56848">
        <v>19</v>
      </c>
      <c r="M56848" t="s">
        <v>986</v>
      </c>
      <c r="N56848" t="s">
        <v>390</v>
      </c>
      <c r="O56848">
        <v>1902</v>
      </c>
    </row>
    <row r="56849" spans="1:15" x14ac:dyDescent="0.2">
      <c r="A56849">
        <v>2020</v>
      </c>
      <c r="B56849" t="s">
        <v>693</v>
      </c>
      <c r="C56849" t="s">
        <v>31</v>
      </c>
      <c r="D56849" t="s">
        <v>5</v>
      </c>
      <c r="E56849" t="s">
        <v>9</v>
      </c>
      <c r="F56849" t="s">
        <v>1215</v>
      </c>
      <c r="G56849">
        <v>141</v>
      </c>
      <c r="H56849">
        <v>2814</v>
      </c>
      <c r="I56849">
        <v>5.0106609808102345E-2</v>
      </c>
      <c r="J56849" t="s">
        <v>102</v>
      </c>
      <c r="K56849" t="s">
        <v>162</v>
      </c>
      <c r="L56849">
        <v>19</v>
      </c>
      <c r="M56849" t="s">
        <v>986</v>
      </c>
      <c r="N56849" t="s">
        <v>390</v>
      </c>
      <c r="O56849">
        <v>1902</v>
      </c>
    </row>
    <row r="56850" spans="1:15" x14ac:dyDescent="0.2">
      <c r="A56850">
        <v>2020</v>
      </c>
      <c r="B56850" t="s">
        <v>693</v>
      </c>
      <c r="C56850" t="s">
        <v>31</v>
      </c>
      <c r="D56850" t="s">
        <v>5</v>
      </c>
      <c r="E56850" t="s">
        <v>60</v>
      </c>
      <c r="F56850" t="s">
        <v>1216</v>
      </c>
      <c r="G56850">
        <v>3169</v>
      </c>
      <c r="H56850">
        <v>5259</v>
      </c>
      <c r="I56850">
        <v>0.60258604297394947</v>
      </c>
      <c r="J56850" t="s">
        <v>102</v>
      </c>
      <c r="K56850" t="s">
        <v>162</v>
      </c>
      <c r="L56850">
        <v>19</v>
      </c>
      <c r="M56850" t="s">
        <v>986</v>
      </c>
      <c r="N56850" t="s">
        <v>390</v>
      </c>
      <c r="O56850">
        <v>1902</v>
      </c>
    </row>
    <row r="56851" spans="1:15" x14ac:dyDescent="0.2">
      <c r="A56851">
        <v>2020</v>
      </c>
      <c r="B56851" t="s">
        <v>693</v>
      </c>
      <c r="C56851" t="s">
        <v>31</v>
      </c>
      <c r="D56851" t="s">
        <v>5</v>
      </c>
      <c r="E56851" t="s">
        <v>60</v>
      </c>
      <c r="F56851" t="s">
        <v>1217</v>
      </c>
      <c r="G56851">
        <v>1761</v>
      </c>
      <c r="H56851">
        <v>5259</v>
      </c>
      <c r="I56851">
        <v>0.33485453508271534</v>
      </c>
      <c r="J56851" t="s">
        <v>102</v>
      </c>
      <c r="K56851" t="s">
        <v>162</v>
      </c>
      <c r="L56851">
        <v>19</v>
      </c>
      <c r="M56851" t="s">
        <v>986</v>
      </c>
      <c r="N56851" t="s">
        <v>390</v>
      </c>
      <c r="O56851">
        <v>1902</v>
      </c>
    </row>
    <row r="56852" spans="1:15" x14ac:dyDescent="0.2">
      <c r="A56852">
        <v>2020</v>
      </c>
      <c r="B56852" t="s">
        <v>693</v>
      </c>
      <c r="C56852" t="s">
        <v>31</v>
      </c>
      <c r="D56852" t="s">
        <v>5</v>
      </c>
      <c r="E56852" t="s">
        <v>60</v>
      </c>
      <c r="F56852" t="s">
        <v>1215</v>
      </c>
      <c r="G56852">
        <v>329</v>
      </c>
      <c r="H56852">
        <v>5259</v>
      </c>
      <c r="I56852">
        <v>6.2559421943335233E-2</v>
      </c>
      <c r="J56852" t="s">
        <v>102</v>
      </c>
      <c r="K56852" t="s">
        <v>162</v>
      </c>
      <c r="L56852">
        <v>19</v>
      </c>
      <c r="M56852" t="s">
        <v>986</v>
      </c>
      <c r="N56852" t="s">
        <v>390</v>
      </c>
      <c r="O56852">
        <v>1902</v>
      </c>
    </row>
    <row r="56853" spans="1:15" x14ac:dyDescent="0.2">
      <c r="A56853">
        <v>2020</v>
      </c>
      <c r="B56853" t="s">
        <v>693</v>
      </c>
      <c r="C56853" t="s">
        <v>31</v>
      </c>
      <c r="D56853" t="s">
        <v>4</v>
      </c>
      <c r="E56853" t="s">
        <v>8</v>
      </c>
      <c r="F56853" t="s">
        <v>1216</v>
      </c>
      <c r="G56853">
        <v>1490</v>
      </c>
      <c r="H56853">
        <v>2332</v>
      </c>
      <c r="I56853">
        <v>0.63893653516295024</v>
      </c>
      <c r="J56853" t="s">
        <v>102</v>
      </c>
      <c r="K56853" t="s">
        <v>162</v>
      </c>
      <c r="L56853">
        <v>19</v>
      </c>
      <c r="M56853" t="s">
        <v>986</v>
      </c>
      <c r="N56853" t="s">
        <v>390</v>
      </c>
      <c r="O56853">
        <v>1902</v>
      </c>
    </row>
    <row r="56854" spans="1:15" x14ac:dyDescent="0.2">
      <c r="A56854">
        <v>2020</v>
      </c>
      <c r="B56854" t="s">
        <v>693</v>
      </c>
      <c r="C56854" t="s">
        <v>31</v>
      </c>
      <c r="D56854" t="s">
        <v>4</v>
      </c>
      <c r="E56854" t="s">
        <v>8</v>
      </c>
      <c r="F56854" t="s">
        <v>1217</v>
      </c>
      <c r="G56854">
        <v>662</v>
      </c>
      <c r="H56854">
        <v>2332</v>
      </c>
      <c r="I56854">
        <v>0.28387650085763294</v>
      </c>
      <c r="J56854" t="s">
        <v>102</v>
      </c>
      <c r="K56854" t="s">
        <v>162</v>
      </c>
      <c r="L56854">
        <v>19</v>
      </c>
      <c r="M56854" t="s">
        <v>986</v>
      </c>
      <c r="N56854" t="s">
        <v>390</v>
      </c>
      <c r="O56854">
        <v>1902</v>
      </c>
    </row>
    <row r="56855" spans="1:15" x14ac:dyDescent="0.2">
      <c r="A56855">
        <v>2020</v>
      </c>
      <c r="B56855" t="s">
        <v>693</v>
      </c>
      <c r="C56855" t="s">
        <v>31</v>
      </c>
      <c r="D56855" t="s">
        <v>4</v>
      </c>
      <c r="E56855" t="s">
        <v>8</v>
      </c>
      <c r="F56855" t="s">
        <v>1215</v>
      </c>
      <c r="G56855">
        <v>180</v>
      </c>
      <c r="H56855">
        <v>2332</v>
      </c>
      <c r="I56855">
        <v>7.7186963979416809E-2</v>
      </c>
      <c r="J56855" t="s">
        <v>102</v>
      </c>
      <c r="K56855" t="s">
        <v>162</v>
      </c>
      <c r="L56855">
        <v>19</v>
      </c>
      <c r="M56855" t="s">
        <v>986</v>
      </c>
      <c r="N56855" t="s">
        <v>390</v>
      </c>
      <c r="O56855">
        <v>1902</v>
      </c>
    </row>
    <row r="56856" spans="1:15" x14ac:dyDescent="0.2">
      <c r="A56856">
        <v>2020</v>
      </c>
      <c r="B56856" t="s">
        <v>693</v>
      </c>
      <c r="C56856" t="s">
        <v>31</v>
      </c>
      <c r="D56856" t="s">
        <v>4</v>
      </c>
      <c r="E56856" t="s">
        <v>9</v>
      </c>
      <c r="F56856" t="s">
        <v>1216</v>
      </c>
      <c r="G56856">
        <v>1541</v>
      </c>
      <c r="H56856">
        <v>2562</v>
      </c>
      <c r="I56856">
        <v>0.6014832162373146</v>
      </c>
      <c r="J56856" t="s">
        <v>102</v>
      </c>
      <c r="K56856" t="s">
        <v>162</v>
      </c>
      <c r="L56856">
        <v>19</v>
      </c>
      <c r="M56856" t="s">
        <v>986</v>
      </c>
      <c r="N56856" t="s">
        <v>390</v>
      </c>
      <c r="O56856">
        <v>1902</v>
      </c>
    </row>
    <row r="56857" spans="1:15" x14ac:dyDescent="0.2">
      <c r="A56857">
        <v>2020</v>
      </c>
      <c r="B56857" t="s">
        <v>693</v>
      </c>
      <c r="C56857" t="s">
        <v>31</v>
      </c>
      <c r="D56857" t="s">
        <v>4</v>
      </c>
      <c r="E56857" t="s">
        <v>9</v>
      </c>
      <c r="F56857" t="s">
        <v>1217</v>
      </c>
      <c r="G56857">
        <v>883</v>
      </c>
      <c r="H56857">
        <v>2562</v>
      </c>
      <c r="I56857">
        <v>0.34465261514441842</v>
      </c>
      <c r="J56857" t="s">
        <v>102</v>
      </c>
      <c r="K56857" t="s">
        <v>162</v>
      </c>
      <c r="L56857">
        <v>19</v>
      </c>
      <c r="M56857" t="s">
        <v>986</v>
      </c>
      <c r="N56857" t="s">
        <v>390</v>
      </c>
      <c r="O56857">
        <v>1902</v>
      </c>
    </row>
    <row r="56858" spans="1:15" x14ac:dyDescent="0.2">
      <c r="A56858">
        <v>2020</v>
      </c>
      <c r="B56858" t="s">
        <v>693</v>
      </c>
      <c r="C56858" t="s">
        <v>31</v>
      </c>
      <c r="D56858" t="s">
        <v>4</v>
      </c>
      <c r="E56858" t="s">
        <v>9</v>
      </c>
      <c r="F56858" t="s">
        <v>1215</v>
      </c>
      <c r="G56858">
        <v>138</v>
      </c>
      <c r="H56858">
        <v>2562</v>
      </c>
      <c r="I56858">
        <v>5.3864168618266976E-2</v>
      </c>
      <c r="J56858" t="s">
        <v>102</v>
      </c>
      <c r="K56858" t="s">
        <v>162</v>
      </c>
      <c r="L56858">
        <v>19</v>
      </c>
      <c r="M56858" t="s">
        <v>986</v>
      </c>
      <c r="N56858" t="s">
        <v>390</v>
      </c>
      <c r="O56858">
        <v>1902</v>
      </c>
    </row>
    <row r="56859" spans="1:15" x14ac:dyDescent="0.2">
      <c r="A56859">
        <v>2020</v>
      </c>
      <c r="B56859" t="s">
        <v>693</v>
      </c>
      <c r="C56859" t="s">
        <v>31</v>
      </c>
      <c r="D56859" t="s">
        <v>4</v>
      </c>
      <c r="E56859" t="s">
        <v>60</v>
      </c>
      <c r="F56859" t="s">
        <v>1216</v>
      </c>
      <c r="G56859">
        <v>3031</v>
      </c>
      <c r="H56859">
        <v>4894</v>
      </c>
      <c r="I56859">
        <v>0.61932979158152845</v>
      </c>
      <c r="J56859" t="s">
        <v>102</v>
      </c>
      <c r="K56859" t="s">
        <v>162</v>
      </c>
      <c r="L56859">
        <v>19</v>
      </c>
      <c r="M56859" t="s">
        <v>986</v>
      </c>
      <c r="N56859" t="s">
        <v>390</v>
      </c>
      <c r="O56859">
        <v>1902</v>
      </c>
    </row>
    <row r="56860" spans="1:15" x14ac:dyDescent="0.2">
      <c r="A56860">
        <v>2020</v>
      </c>
      <c r="B56860" t="s">
        <v>693</v>
      </c>
      <c r="C56860" t="s">
        <v>31</v>
      </c>
      <c r="D56860" t="s">
        <v>4</v>
      </c>
      <c r="E56860" t="s">
        <v>60</v>
      </c>
      <c r="F56860" t="s">
        <v>1217</v>
      </c>
      <c r="G56860">
        <v>1545</v>
      </c>
      <c r="H56860">
        <v>4894</v>
      </c>
      <c r="I56860">
        <v>0.31569268492031061</v>
      </c>
      <c r="J56860" t="s">
        <v>102</v>
      </c>
      <c r="K56860" t="s">
        <v>162</v>
      </c>
      <c r="L56860">
        <v>19</v>
      </c>
      <c r="M56860" t="s">
        <v>986</v>
      </c>
      <c r="N56860" t="s">
        <v>390</v>
      </c>
      <c r="O56860">
        <v>1902</v>
      </c>
    </row>
    <row r="56861" spans="1:15" x14ac:dyDescent="0.2">
      <c r="A56861">
        <v>2020</v>
      </c>
      <c r="B56861" t="s">
        <v>693</v>
      </c>
      <c r="C56861" t="s">
        <v>31</v>
      </c>
      <c r="D56861" t="s">
        <v>4</v>
      </c>
      <c r="E56861" t="s">
        <v>60</v>
      </c>
      <c r="F56861" t="s">
        <v>1215</v>
      </c>
      <c r="G56861">
        <v>318</v>
      </c>
      <c r="H56861">
        <v>4894</v>
      </c>
      <c r="I56861">
        <v>6.4977523498161008E-2</v>
      </c>
      <c r="J56861" t="s">
        <v>102</v>
      </c>
      <c r="K56861" t="s">
        <v>162</v>
      </c>
      <c r="L56861">
        <v>19</v>
      </c>
      <c r="M56861" t="s">
        <v>986</v>
      </c>
      <c r="N56861" t="s">
        <v>390</v>
      </c>
      <c r="O56861">
        <v>1902</v>
      </c>
    </row>
    <row r="56862" spans="1:15" x14ac:dyDescent="0.2">
      <c r="A56862">
        <v>2020</v>
      </c>
      <c r="B56862" t="s">
        <v>693</v>
      </c>
      <c r="C56862" t="s">
        <v>31</v>
      </c>
      <c r="D56862" t="s">
        <v>3</v>
      </c>
      <c r="E56862" t="s">
        <v>8</v>
      </c>
      <c r="F56862" t="s">
        <v>1216</v>
      </c>
      <c r="G56862">
        <v>1425</v>
      </c>
      <c r="H56862">
        <v>2116</v>
      </c>
      <c r="I56862">
        <v>0.67344045368620042</v>
      </c>
      <c r="J56862" t="s">
        <v>102</v>
      </c>
      <c r="K56862" t="s">
        <v>162</v>
      </c>
      <c r="L56862">
        <v>19</v>
      </c>
      <c r="M56862" t="s">
        <v>986</v>
      </c>
      <c r="N56862" t="s">
        <v>390</v>
      </c>
      <c r="O56862">
        <v>1902</v>
      </c>
    </row>
    <row r="56863" spans="1:15" x14ac:dyDescent="0.2">
      <c r="A56863">
        <v>2020</v>
      </c>
      <c r="B56863" t="s">
        <v>693</v>
      </c>
      <c r="C56863" t="s">
        <v>31</v>
      </c>
      <c r="D56863" t="s">
        <v>3</v>
      </c>
      <c r="E56863" t="s">
        <v>8</v>
      </c>
      <c r="F56863" t="s">
        <v>1217</v>
      </c>
      <c r="G56863">
        <v>539</v>
      </c>
      <c r="H56863">
        <v>2116</v>
      </c>
      <c r="I56863">
        <v>0.2547258979206049</v>
      </c>
      <c r="J56863" t="s">
        <v>102</v>
      </c>
      <c r="K56863" t="s">
        <v>162</v>
      </c>
      <c r="L56863">
        <v>19</v>
      </c>
      <c r="M56863" t="s">
        <v>986</v>
      </c>
      <c r="N56863" t="s">
        <v>390</v>
      </c>
      <c r="O56863">
        <v>1902</v>
      </c>
    </row>
    <row r="56864" spans="1:15" x14ac:dyDescent="0.2">
      <c r="A56864">
        <v>2020</v>
      </c>
      <c r="B56864" t="s">
        <v>693</v>
      </c>
      <c r="C56864" t="s">
        <v>31</v>
      </c>
      <c r="D56864" t="s">
        <v>3</v>
      </c>
      <c r="E56864" t="s">
        <v>8</v>
      </c>
      <c r="F56864" t="s">
        <v>1215</v>
      </c>
      <c r="G56864">
        <v>152</v>
      </c>
      <c r="H56864">
        <v>2116</v>
      </c>
      <c r="I56864">
        <v>7.1833648393194713E-2</v>
      </c>
      <c r="J56864" t="s">
        <v>102</v>
      </c>
      <c r="K56864" t="s">
        <v>162</v>
      </c>
      <c r="L56864">
        <v>19</v>
      </c>
      <c r="M56864" t="s">
        <v>986</v>
      </c>
      <c r="N56864" t="s">
        <v>390</v>
      </c>
      <c r="O56864">
        <v>1902</v>
      </c>
    </row>
    <row r="56865" spans="1:15" x14ac:dyDescent="0.2">
      <c r="A56865">
        <v>2020</v>
      </c>
      <c r="B56865" t="s">
        <v>693</v>
      </c>
      <c r="C56865" t="s">
        <v>31</v>
      </c>
      <c r="D56865" t="s">
        <v>3</v>
      </c>
      <c r="E56865" t="s">
        <v>9</v>
      </c>
      <c r="F56865" t="s">
        <v>1216</v>
      </c>
      <c r="G56865">
        <v>1476</v>
      </c>
      <c r="H56865">
        <v>2347</v>
      </c>
      <c r="I56865">
        <v>0.62888794205368559</v>
      </c>
      <c r="J56865" t="s">
        <v>102</v>
      </c>
      <c r="K56865" t="s">
        <v>162</v>
      </c>
      <c r="L56865">
        <v>19</v>
      </c>
      <c r="M56865" t="s">
        <v>986</v>
      </c>
      <c r="N56865" t="s">
        <v>390</v>
      </c>
      <c r="O56865">
        <v>1902</v>
      </c>
    </row>
    <row r="56866" spans="1:15" x14ac:dyDescent="0.2">
      <c r="A56866">
        <v>2020</v>
      </c>
      <c r="B56866" t="s">
        <v>693</v>
      </c>
      <c r="C56866" t="s">
        <v>31</v>
      </c>
      <c r="D56866" t="s">
        <v>3</v>
      </c>
      <c r="E56866" t="s">
        <v>9</v>
      </c>
      <c r="F56866" t="s">
        <v>1217</v>
      </c>
      <c r="G56866">
        <v>730</v>
      </c>
      <c r="H56866">
        <v>2347</v>
      </c>
      <c r="I56866">
        <v>0.31103536429484446</v>
      </c>
      <c r="J56866" t="s">
        <v>102</v>
      </c>
      <c r="K56866" t="s">
        <v>162</v>
      </c>
      <c r="L56866">
        <v>19</v>
      </c>
      <c r="M56866" t="s">
        <v>986</v>
      </c>
      <c r="N56866" t="s">
        <v>390</v>
      </c>
      <c r="O56866">
        <v>1902</v>
      </c>
    </row>
    <row r="56867" spans="1:15" x14ac:dyDescent="0.2">
      <c r="A56867">
        <v>2020</v>
      </c>
      <c r="B56867" t="s">
        <v>693</v>
      </c>
      <c r="C56867" t="s">
        <v>31</v>
      </c>
      <c r="D56867" t="s">
        <v>3</v>
      </c>
      <c r="E56867" t="s">
        <v>9</v>
      </c>
      <c r="F56867" t="s">
        <v>1215</v>
      </c>
      <c r="G56867">
        <v>141</v>
      </c>
      <c r="H56867">
        <v>2347</v>
      </c>
      <c r="I56867">
        <v>6.0076693651469962E-2</v>
      </c>
      <c r="J56867" t="s">
        <v>102</v>
      </c>
      <c r="K56867" t="s">
        <v>162</v>
      </c>
      <c r="L56867">
        <v>19</v>
      </c>
      <c r="M56867" t="s">
        <v>986</v>
      </c>
      <c r="N56867" t="s">
        <v>390</v>
      </c>
      <c r="O56867">
        <v>1902</v>
      </c>
    </row>
    <row r="56868" spans="1:15" x14ac:dyDescent="0.2">
      <c r="A56868">
        <v>2020</v>
      </c>
      <c r="B56868" t="s">
        <v>693</v>
      </c>
      <c r="C56868" t="s">
        <v>31</v>
      </c>
      <c r="D56868" t="s">
        <v>3</v>
      </c>
      <c r="E56868" t="s">
        <v>60</v>
      </c>
      <c r="F56868" t="s">
        <v>1216</v>
      </c>
      <c r="G56868">
        <v>2901</v>
      </c>
      <c r="H56868">
        <v>4463</v>
      </c>
      <c r="I56868">
        <v>0.65001120322652928</v>
      </c>
      <c r="J56868" t="s">
        <v>102</v>
      </c>
      <c r="K56868" t="s">
        <v>162</v>
      </c>
      <c r="L56868">
        <v>19</v>
      </c>
      <c r="M56868" t="s">
        <v>986</v>
      </c>
      <c r="N56868" t="s">
        <v>390</v>
      </c>
      <c r="O56868">
        <v>1902</v>
      </c>
    </row>
    <row r="56869" spans="1:15" x14ac:dyDescent="0.2">
      <c r="A56869">
        <v>2020</v>
      </c>
      <c r="B56869" t="s">
        <v>693</v>
      </c>
      <c r="C56869" t="s">
        <v>31</v>
      </c>
      <c r="D56869" t="s">
        <v>3</v>
      </c>
      <c r="E56869" t="s">
        <v>60</v>
      </c>
      <c r="F56869" t="s">
        <v>1217</v>
      </c>
      <c r="G56869">
        <v>1269</v>
      </c>
      <c r="H56869">
        <v>4463</v>
      </c>
      <c r="I56869">
        <v>0.28433788931212189</v>
      </c>
      <c r="J56869" t="s">
        <v>102</v>
      </c>
      <c r="K56869" t="s">
        <v>162</v>
      </c>
      <c r="L56869">
        <v>19</v>
      </c>
      <c r="M56869" t="s">
        <v>986</v>
      </c>
      <c r="N56869" t="s">
        <v>390</v>
      </c>
      <c r="O56869">
        <v>1902</v>
      </c>
    </row>
    <row r="56870" spans="1:15" x14ac:dyDescent="0.2">
      <c r="A56870">
        <v>2020</v>
      </c>
      <c r="B56870" t="s">
        <v>693</v>
      </c>
      <c r="C56870" t="s">
        <v>31</v>
      </c>
      <c r="D56870" t="s">
        <v>3</v>
      </c>
      <c r="E56870" t="s">
        <v>60</v>
      </c>
      <c r="F56870" t="s">
        <v>1215</v>
      </c>
      <c r="G56870">
        <v>293</v>
      </c>
      <c r="H56870">
        <v>4463</v>
      </c>
      <c r="I56870">
        <v>6.565090746134887E-2</v>
      </c>
      <c r="J56870" t="s">
        <v>102</v>
      </c>
      <c r="K56870" t="s">
        <v>162</v>
      </c>
      <c r="L56870">
        <v>19</v>
      </c>
      <c r="M56870" t="s">
        <v>986</v>
      </c>
      <c r="N56870" t="s">
        <v>390</v>
      </c>
      <c r="O56870">
        <v>1902</v>
      </c>
    </row>
    <row r="56871" spans="1:15" x14ac:dyDescent="0.2">
      <c r="A56871">
        <v>2020</v>
      </c>
      <c r="B56871" t="s">
        <v>693</v>
      </c>
      <c r="C56871" t="s">
        <v>31</v>
      </c>
      <c r="D56871" t="s">
        <v>2</v>
      </c>
      <c r="E56871" t="s">
        <v>8</v>
      </c>
      <c r="F56871" t="s">
        <v>1216</v>
      </c>
      <c r="G56871">
        <v>1499</v>
      </c>
      <c r="H56871">
        <v>2183</v>
      </c>
      <c r="I56871">
        <v>0.68666972056802567</v>
      </c>
      <c r="J56871" t="s">
        <v>102</v>
      </c>
      <c r="K56871" t="s">
        <v>162</v>
      </c>
      <c r="L56871">
        <v>19</v>
      </c>
      <c r="M56871" t="s">
        <v>986</v>
      </c>
      <c r="N56871" t="s">
        <v>390</v>
      </c>
      <c r="O56871">
        <v>1902</v>
      </c>
    </row>
    <row r="56872" spans="1:15" x14ac:dyDescent="0.2">
      <c r="A56872">
        <v>2020</v>
      </c>
      <c r="B56872" t="s">
        <v>693</v>
      </c>
      <c r="C56872" t="s">
        <v>31</v>
      </c>
      <c r="D56872" t="s">
        <v>2</v>
      </c>
      <c r="E56872" t="s">
        <v>8</v>
      </c>
      <c r="F56872" t="s">
        <v>1217</v>
      </c>
      <c r="G56872">
        <v>519</v>
      </c>
      <c r="H56872">
        <v>2183</v>
      </c>
      <c r="I56872">
        <v>0.23774622079706825</v>
      </c>
      <c r="J56872" t="s">
        <v>102</v>
      </c>
      <c r="K56872" t="s">
        <v>162</v>
      </c>
      <c r="L56872">
        <v>19</v>
      </c>
      <c r="M56872" t="s">
        <v>986</v>
      </c>
      <c r="N56872" t="s">
        <v>390</v>
      </c>
      <c r="O56872">
        <v>1902</v>
      </c>
    </row>
    <row r="56873" spans="1:15" x14ac:dyDescent="0.2">
      <c r="A56873">
        <v>2020</v>
      </c>
      <c r="B56873" t="s">
        <v>693</v>
      </c>
      <c r="C56873" t="s">
        <v>31</v>
      </c>
      <c r="D56873" t="s">
        <v>2</v>
      </c>
      <c r="E56873" t="s">
        <v>8</v>
      </c>
      <c r="F56873" t="s">
        <v>1215</v>
      </c>
      <c r="G56873">
        <v>165</v>
      </c>
      <c r="H56873">
        <v>2183</v>
      </c>
      <c r="I56873">
        <v>7.5584058634906096E-2</v>
      </c>
      <c r="J56873" t="s">
        <v>102</v>
      </c>
      <c r="K56873" t="s">
        <v>162</v>
      </c>
      <c r="L56873">
        <v>19</v>
      </c>
      <c r="M56873" t="s">
        <v>986</v>
      </c>
      <c r="N56873" t="s">
        <v>390</v>
      </c>
      <c r="O56873">
        <v>1902</v>
      </c>
    </row>
    <row r="56874" spans="1:15" x14ac:dyDescent="0.2">
      <c r="A56874">
        <v>2020</v>
      </c>
      <c r="B56874" t="s">
        <v>693</v>
      </c>
      <c r="C56874" t="s">
        <v>31</v>
      </c>
      <c r="D56874" t="s">
        <v>2</v>
      </c>
      <c r="E56874" t="s">
        <v>9</v>
      </c>
      <c r="F56874" t="s">
        <v>1216</v>
      </c>
      <c r="G56874">
        <v>1340</v>
      </c>
      <c r="H56874">
        <v>2128</v>
      </c>
      <c r="I56874">
        <v>0.62969924812030076</v>
      </c>
      <c r="J56874" t="s">
        <v>102</v>
      </c>
      <c r="K56874" t="s">
        <v>162</v>
      </c>
      <c r="L56874">
        <v>19</v>
      </c>
      <c r="M56874" t="s">
        <v>986</v>
      </c>
      <c r="N56874" t="s">
        <v>390</v>
      </c>
      <c r="O56874">
        <v>1902</v>
      </c>
    </row>
    <row r="56875" spans="1:15" x14ac:dyDescent="0.2">
      <c r="A56875">
        <v>2020</v>
      </c>
      <c r="B56875" t="s">
        <v>693</v>
      </c>
      <c r="C56875" t="s">
        <v>31</v>
      </c>
      <c r="D56875" t="s">
        <v>2</v>
      </c>
      <c r="E56875" t="s">
        <v>9</v>
      </c>
      <c r="F56875" t="s">
        <v>1217</v>
      </c>
      <c r="G56875">
        <v>640</v>
      </c>
      <c r="H56875">
        <v>2128</v>
      </c>
      <c r="I56875">
        <v>0.3007518796992481</v>
      </c>
      <c r="J56875" t="s">
        <v>102</v>
      </c>
      <c r="K56875" t="s">
        <v>162</v>
      </c>
      <c r="L56875">
        <v>19</v>
      </c>
      <c r="M56875" t="s">
        <v>986</v>
      </c>
      <c r="N56875" t="s">
        <v>390</v>
      </c>
      <c r="O56875">
        <v>1902</v>
      </c>
    </row>
    <row r="56876" spans="1:15" x14ac:dyDescent="0.2">
      <c r="A56876">
        <v>2020</v>
      </c>
      <c r="B56876" t="s">
        <v>693</v>
      </c>
      <c r="C56876" t="s">
        <v>31</v>
      </c>
      <c r="D56876" t="s">
        <v>2</v>
      </c>
      <c r="E56876" t="s">
        <v>9</v>
      </c>
      <c r="F56876" t="s">
        <v>1215</v>
      </c>
      <c r="G56876">
        <v>148</v>
      </c>
      <c r="H56876">
        <v>2128</v>
      </c>
      <c r="I56876">
        <v>6.9548872180451124E-2</v>
      </c>
      <c r="J56876" t="s">
        <v>102</v>
      </c>
      <c r="K56876" t="s">
        <v>162</v>
      </c>
      <c r="L56876">
        <v>19</v>
      </c>
      <c r="M56876" t="s">
        <v>986</v>
      </c>
      <c r="N56876" t="s">
        <v>390</v>
      </c>
      <c r="O56876">
        <v>1902</v>
      </c>
    </row>
    <row r="56877" spans="1:15" x14ac:dyDescent="0.2">
      <c r="A56877">
        <v>2020</v>
      </c>
      <c r="B56877" t="s">
        <v>693</v>
      </c>
      <c r="C56877" t="s">
        <v>31</v>
      </c>
      <c r="D56877" t="s">
        <v>2</v>
      </c>
      <c r="E56877" t="s">
        <v>60</v>
      </c>
      <c r="F56877" t="s">
        <v>1216</v>
      </c>
      <c r="G56877">
        <v>2839</v>
      </c>
      <c r="H56877">
        <v>4311</v>
      </c>
      <c r="I56877">
        <v>0.65854790071909075</v>
      </c>
      <c r="J56877" t="s">
        <v>102</v>
      </c>
      <c r="K56877" t="s">
        <v>162</v>
      </c>
      <c r="L56877">
        <v>19</v>
      </c>
      <c r="M56877" t="s">
        <v>986</v>
      </c>
      <c r="N56877" t="s">
        <v>390</v>
      </c>
      <c r="O56877">
        <v>1902</v>
      </c>
    </row>
    <row r="56878" spans="1:15" x14ac:dyDescent="0.2">
      <c r="A56878">
        <v>2020</v>
      </c>
      <c r="B56878" t="s">
        <v>693</v>
      </c>
      <c r="C56878" t="s">
        <v>31</v>
      </c>
      <c r="D56878" t="s">
        <v>2</v>
      </c>
      <c r="E56878" t="s">
        <v>60</v>
      </c>
      <c r="F56878" t="s">
        <v>1217</v>
      </c>
      <c r="G56878">
        <v>1159</v>
      </c>
      <c r="H56878">
        <v>4311</v>
      </c>
      <c r="I56878">
        <v>0.26884713523544423</v>
      </c>
      <c r="J56878" t="s">
        <v>102</v>
      </c>
      <c r="K56878" t="s">
        <v>162</v>
      </c>
      <c r="L56878">
        <v>19</v>
      </c>
      <c r="M56878" t="s">
        <v>986</v>
      </c>
      <c r="N56878" t="s">
        <v>390</v>
      </c>
      <c r="O56878">
        <v>1902</v>
      </c>
    </row>
    <row r="56879" spans="1:15" x14ac:dyDescent="0.2">
      <c r="A56879">
        <v>2020</v>
      </c>
      <c r="B56879" t="s">
        <v>693</v>
      </c>
      <c r="C56879" t="s">
        <v>31</v>
      </c>
      <c r="D56879" t="s">
        <v>2</v>
      </c>
      <c r="E56879" t="s">
        <v>60</v>
      </c>
      <c r="F56879" t="s">
        <v>1215</v>
      </c>
      <c r="G56879">
        <v>313</v>
      </c>
      <c r="H56879">
        <v>4311</v>
      </c>
      <c r="I56879">
        <v>7.2604964045465084E-2</v>
      </c>
      <c r="J56879" t="s">
        <v>102</v>
      </c>
      <c r="K56879" t="s">
        <v>162</v>
      </c>
      <c r="L56879">
        <v>19</v>
      </c>
      <c r="M56879" t="s">
        <v>986</v>
      </c>
      <c r="N56879" t="s">
        <v>390</v>
      </c>
      <c r="O56879">
        <v>1902</v>
      </c>
    </row>
    <row r="56880" spans="1:15" x14ac:dyDescent="0.2">
      <c r="A56880">
        <v>2020</v>
      </c>
      <c r="B56880" t="s">
        <v>693</v>
      </c>
      <c r="C56880" t="s">
        <v>31</v>
      </c>
      <c r="D56880" t="s">
        <v>1</v>
      </c>
      <c r="E56880" t="s">
        <v>8</v>
      </c>
      <c r="F56880" t="s">
        <v>1216</v>
      </c>
      <c r="G56880">
        <v>1607</v>
      </c>
      <c r="H56880">
        <v>2351</v>
      </c>
      <c r="I56880">
        <v>0.68353891960867719</v>
      </c>
      <c r="J56880" t="s">
        <v>102</v>
      </c>
      <c r="K56880" t="s">
        <v>162</v>
      </c>
      <c r="L56880">
        <v>19</v>
      </c>
      <c r="M56880" t="s">
        <v>986</v>
      </c>
      <c r="N56880" t="s">
        <v>390</v>
      </c>
      <c r="O56880">
        <v>1902</v>
      </c>
    </row>
    <row r="56881" spans="1:15" x14ac:dyDescent="0.2">
      <c r="A56881">
        <v>2020</v>
      </c>
      <c r="B56881" t="s">
        <v>693</v>
      </c>
      <c r="C56881" t="s">
        <v>31</v>
      </c>
      <c r="D56881" t="s">
        <v>1</v>
      </c>
      <c r="E56881" t="s">
        <v>8</v>
      </c>
      <c r="F56881" t="s">
        <v>1217</v>
      </c>
      <c r="G56881">
        <v>497</v>
      </c>
      <c r="H56881">
        <v>2351</v>
      </c>
      <c r="I56881">
        <v>0.21139940450871969</v>
      </c>
      <c r="J56881" t="s">
        <v>102</v>
      </c>
      <c r="K56881" t="s">
        <v>162</v>
      </c>
      <c r="L56881">
        <v>19</v>
      </c>
      <c r="M56881" t="s">
        <v>986</v>
      </c>
      <c r="N56881" t="s">
        <v>390</v>
      </c>
      <c r="O56881">
        <v>1902</v>
      </c>
    </row>
    <row r="56882" spans="1:15" x14ac:dyDescent="0.2">
      <c r="A56882">
        <v>2020</v>
      </c>
      <c r="B56882" t="s">
        <v>693</v>
      </c>
      <c r="C56882" t="s">
        <v>31</v>
      </c>
      <c r="D56882" t="s">
        <v>1</v>
      </c>
      <c r="E56882" t="s">
        <v>8</v>
      </c>
      <c r="F56882" t="s">
        <v>1215</v>
      </c>
      <c r="G56882">
        <v>247</v>
      </c>
      <c r="H56882">
        <v>2351</v>
      </c>
      <c r="I56882">
        <v>0.10506167588260315</v>
      </c>
      <c r="J56882" t="s">
        <v>102</v>
      </c>
      <c r="K56882" t="s">
        <v>162</v>
      </c>
      <c r="L56882">
        <v>19</v>
      </c>
      <c r="M56882" t="s">
        <v>986</v>
      </c>
      <c r="N56882" t="s">
        <v>390</v>
      </c>
      <c r="O56882">
        <v>1902</v>
      </c>
    </row>
    <row r="56883" spans="1:15" x14ac:dyDescent="0.2">
      <c r="A56883">
        <v>2020</v>
      </c>
      <c r="B56883" t="s">
        <v>693</v>
      </c>
      <c r="C56883" t="s">
        <v>31</v>
      </c>
      <c r="D56883" t="s">
        <v>1</v>
      </c>
      <c r="E56883" t="s">
        <v>9</v>
      </c>
      <c r="F56883" t="s">
        <v>1216</v>
      </c>
      <c r="G56883">
        <v>1400</v>
      </c>
      <c r="H56883">
        <v>2252</v>
      </c>
      <c r="I56883">
        <v>0.62166962699822381</v>
      </c>
      <c r="J56883" t="s">
        <v>102</v>
      </c>
      <c r="K56883" t="s">
        <v>162</v>
      </c>
      <c r="L56883">
        <v>19</v>
      </c>
      <c r="M56883" t="s">
        <v>986</v>
      </c>
      <c r="N56883" t="s">
        <v>390</v>
      </c>
      <c r="O56883">
        <v>1902</v>
      </c>
    </row>
    <row r="56884" spans="1:15" x14ac:dyDescent="0.2">
      <c r="A56884">
        <v>2020</v>
      </c>
      <c r="B56884" t="s">
        <v>693</v>
      </c>
      <c r="C56884" t="s">
        <v>31</v>
      </c>
      <c r="D56884" t="s">
        <v>1</v>
      </c>
      <c r="E56884" t="s">
        <v>9</v>
      </c>
      <c r="F56884" t="s">
        <v>1217</v>
      </c>
      <c r="G56884">
        <v>663</v>
      </c>
      <c r="H56884">
        <v>2252</v>
      </c>
      <c r="I56884">
        <v>0.29440497335701599</v>
      </c>
      <c r="J56884" t="s">
        <v>102</v>
      </c>
      <c r="K56884" t="s">
        <v>162</v>
      </c>
      <c r="L56884">
        <v>19</v>
      </c>
      <c r="M56884" t="s">
        <v>986</v>
      </c>
      <c r="N56884" t="s">
        <v>390</v>
      </c>
      <c r="O56884">
        <v>1902</v>
      </c>
    </row>
    <row r="56885" spans="1:15" x14ac:dyDescent="0.2">
      <c r="A56885">
        <v>2020</v>
      </c>
      <c r="B56885" t="s">
        <v>693</v>
      </c>
      <c r="C56885" t="s">
        <v>31</v>
      </c>
      <c r="D56885" t="s">
        <v>1</v>
      </c>
      <c r="E56885" t="s">
        <v>9</v>
      </c>
      <c r="F56885" t="s">
        <v>1215</v>
      </c>
      <c r="G56885">
        <v>189</v>
      </c>
      <c r="H56885">
        <v>2252</v>
      </c>
      <c r="I56885">
        <v>8.3925399644760215E-2</v>
      </c>
      <c r="J56885" t="s">
        <v>102</v>
      </c>
      <c r="K56885" t="s">
        <v>162</v>
      </c>
      <c r="L56885">
        <v>19</v>
      </c>
      <c r="M56885" t="s">
        <v>986</v>
      </c>
      <c r="N56885" t="s">
        <v>390</v>
      </c>
      <c r="O56885">
        <v>1902</v>
      </c>
    </row>
    <row r="56886" spans="1:15" x14ac:dyDescent="0.2">
      <c r="A56886">
        <v>2020</v>
      </c>
      <c r="B56886" t="s">
        <v>693</v>
      </c>
      <c r="C56886" t="s">
        <v>31</v>
      </c>
      <c r="D56886" t="s">
        <v>1</v>
      </c>
      <c r="E56886" t="s">
        <v>60</v>
      </c>
      <c r="F56886" t="s">
        <v>1216</v>
      </c>
      <c r="G56886">
        <v>3007</v>
      </c>
      <c r="H56886">
        <v>4603</v>
      </c>
      <c r="I56886">
        <v>0.65326960677818813</v>
      </c>
      <c r="J56886" t="s">
        <v>102</v>
      </c>
      <c r="K56886" t="s">
        <v>162</v>
      </c>
      <c r="L56886">
        <v>19</v>
      </c>
      <c r="M56886" t="s">
        <v>986</v>
      </c>
      <c r="N56886" t="s">
        <v>390</v>
      </c>
      <c r="O56886">
        <v>1902</v>
      </c>
    </row>
    <row r="56887" spans="1:15" x14ac:dyDescent="0.2">
      <c r="A56887">
        <v>2020</v>
      </c>
      <c r="B56887" t="s">
        <v>693</v>
      </c>
      <c r="C56887" t="s">
        <v>31</v>
      </c>
      <c r="D56887" t="s">
        <v>1</v>
      </c>
      <c r="E56887" t="s">
        <v>60</v>
      </c>
      <c r="F56887" t="s">
        <v>1217</v>
      </c>
      <c r="G56887">
        <v>1160</v>
      </c>
      <c r="H56887">
        <v>4603</v>
      </c>
      <c r="I56887">
        <v>0.25200955898327176</v>
      </c>
      <c r="J56887" t="s">
        <v>102</v>
      </c>
      <c r="K56887" t="s">
        <v>162</v>
      </c>
      <c r="L56887">
        <v>19</v>
      </c>
      <c r="M56887" t="s">
        <v>986</v>
      </c>
      <c r="N56887" t="s">
        <v>390</v>
      </c>
      <c r="O56887">
        <v>1902</v>
      </c>
    </row>
    <row r="56888" spans="1:15" x14ac:dyDescent="0.2">
      <c r="A56888">
        <v>2020</v>
      </c>
      <c r="B56888" t="s">
        <v>693</v>
      </c>
      <c r="C56888" t="s">
        <v>31</v>
      </c>
      <c r="D56888" t="s">
        <v>1</v>
      </c>
      <c r="E56888" t="s">
        <v>60</v>
      </c>
      <c r="F56888" t="s">
        <v>1215</v>
      </c>
      <c r="G56888">
        <v>436</v>
      </c>
      <c r="H56888">
        <v>4603</v>
      </c>
      <c r="I56888">
        <v>9.472083423854008E-2</v>
      </c>
      <c r="J56888" t="s">
        <v>102</v>
      </c>
      <c r="K56888" t="s">
        <v>162</v>
      </c>
      <c r="L56888">
        <v>19</v>
      </c>
      <c r="M56888" t="s">
        <v>986</v>
      </c>
      <c r="N56888" t="s">
        <v>390</v>
      </c>
      <c r="O56888">
        <v>1902</v>
      </c>
    </row>
    <row r="56889" spans="1:15" x14ac:dyDescent="0.2">
      <c r="A56889">
        <v>2020</v>
      </c>
      <c r="B56889" t="s">
        <v>693</v>
      </c>
      <c r="C56889" t="s">
        <v>31</v>
      </c>
      <c r="D56889" t="s">
        <v>133</v>
      </c>
      <c r="E56889" t="s">
        <v>8</v>
      </c>
      <c r="F56889" t="s">
        <v>1216</v>
      </c>
      <c r="G56889">
        <v>10372</v>
      </c>
      <c r="H56889">
        <v>15850</v>
      </c>
      <c r="I56889">
        <v>0.65438485804416402</v>
      </c>
      <c r="J56889" t="s">
        <v>102</v>
      </c>
      <c r="K56889" t="s">
        <v>162</v>
      </c>
      <c r="L56889">
        <v>19</v>
      </c>
      <c r="M56889" t="s">
        <v>986</v>
      </c>
      <c r="N56889" t="s">
        <v>390</v>
      </c>
      <c r="O56889">
        <v>1902</v>
      </c>
    </row>
    <row r="56890" spans="1:15" x14ac:dyDescent="0.2">
      <c r="A56890">
        <v>2020</v>
      </c>
      <c r="B56890" t="s">
        <v>693</v>
      </c>
      <c r="C56890" t="s">
        <v>31</v>
      </c>
      <c r="D56890" t="s">
        <v>133</v>
      </c>
      <c r="E56890" t="s">
        <v>8</v>
      </c>
      <c r="F56890" t="s">
        <v>1217</v>
      </c>
      <c r="G56890">
        <v>4109</v>
      </c>
      <c r="H56890">
        <v>15850</v>
      </c>
      <c r="I56890">
        <v>0.2592429022082019</v>
      </c>
      <c r="J56890" t="s">
        <v>102</v>
      </c>
      <c r="K56890" t="s">
        <v>162</v>
      </c>
      <c r="L56890">
        <v>19</v>
      </c>
      <c r="M56890" t="s">
        <v>986</v>
      </c>
      <c r="N56890" t="s">
        <v>390</v>
      </c>
      <c r="O56890">
        <v>1902</v>
      </c>
    </row>
    <row r="56891" spans="1:15" x14ac:dyDescent="0.2">
      <c r="A56891">
        <v>2020</v>
      </c>
      <c r="B56891" t="s">
        <v>693</v>
      </c>
      <c r="C56891" t="s">
        <v>31</v>
      </c>
      <c r="D56891" t="s">
        <v>133</v>
      </c>
      <c r="E56891" t="s">
        <v>8</v>
      </c>
      <c r="F56891" t="s">
        <v>1215</v>
      </c>
      <c r="G56891">
        <v>1369</v>
      </c>
      <c r="H56891">
        <v>15850</v>
      </c>
      <c r="I56891">
        <v>8.6372239747634069E-2</v>
      </c>
      <c r="J56891" t="s">
        <v>102</v>
      </c>
      <c r="K56891" t="s">
        <v>162</v>
      </c>
      <c r="L56891">
        <v>19</v>
      </c>
      <c r="M56891" t="s">
        <v>986</v>
      </c>
      <c r="N56891" t="s">
        <v>390</v>
      </c>
      <c r="O56891">
        <v>1902</v>
      </c>
    </row>
    <row r="56892" spans="1:15" x14ac:dyDescent="0.2">
      <c r="A56892">
        <v>2020</v>
      </c>
      <c r="B56892" t="s">
        <v>693</v>
      </c>
      <c r="C56892" t="s">
        <v>31</v>
      </c>
      <c r="D56892" t="s">
        <v>133</v>
      </c>
      <c r="E56892" t="s">
        <v>9</v>
      </c>
      <c r="F56892" t="s">
        <v>1216</v>
      </c>
      <c r="G56892">
        <v>10186</v>
      </c>
      <c r="H56892">
        <v>17396</v>
      </c>
      <c r="I56892">
        <v>0.58553690503564038</v>
      </c>
      <c r="J56892" t="s">
        <v>102</v>
      </c>
      <c r="K56892" t="s">
        <v>162</v>
      </c>
      <c r="L56892">
        <v>19</v>
      </c>
      <c r="M56892" t="s">
        <v>986</v>
      </c>
      <c r="N56892" t="s">
        <v>390</v>
      </c>
      <c r="O56892">
        <v>1902</v>
      </c>
    </row>
    <row r="56893" spans="1:15" x14ac:dyDescent="0.2">
      <c r="A56893">
        <v>2020</v>
      </c>
      <c r="B56893" t="s">
        <v>693</v>
      </c>
      <c r="C56893" t="s">
        <v>31</v>
      </c>
      <c r="D56893" t="s">
        <v>133</v>
      </c>
      <c r="E56893" t="s">
        <v>9</v>
      </c>
      <c r="F56893" t="s">
        <v>1217</v>
      </c>
      <c r="G56893">
        <v>6181</v>
      </c>
      <c r="H56893">
        <v>17396</v>
      </c>
      <c r="I56893">
        <v>0.35531156587721313</v>
      </c>
      <c r="J56893" t="s">
        <v>102</v>
      </c>
      <c r="K56893" t="s">
        <v>162</v>
      </c>
      <c r="L56893">
        <v>19</v>
      </c>
      <c r="M56893" t="s">
        <v>986</v>
      </c>
      <c r="N56893" t="s">
        <v>390</v>
      </c>
      <c r="O56893">
        <v>1902</v>
      </c>
    </row>
    <row r="56894" spans="1:15" x14ac:dyDescent="0.2">
      <c r="A56894">
        <v>2020</v>
      </c>
      <c r="B56894" t="s">
        <v>693</v>
      </c>
      <c r="C56894" t="s">
        <v>31</v>
      </c>
      <c r="D56894" t="s">
        <v>133</v>
      </c>
      <c r="E56894" t="s">
        <v>9</v>
      </c>
      <c r="F56894" t="s">
        <v>1215</v>
      </c>
      <c r="G56894">
        <v>1029</v>
      </c>
      <c r="H56894">
        <v>17396</v>
      </c>
      <c r="I56894">
        <v>5.9151529087146472E-2</v>
      </c>
      <c r="J56894" t="s">
        <v>102</v>
      </c>
      <c r="K56894" t="s">
        <v>162</v>
      </c>
      <c r="L56894">
        <v>19</v>
      </c>
      <c r="M56894" t="s">
        <v>986</v>
      </c>
      <c r="N56894" t="s">
        <v>390</v>
      </c>
      <c r="O56894">
        <v>1902</v>
      </c>
    </row>
    <row r="56895" spans="1:15" x14ac:dyDescent="0.2">
      <c r="A56895">
        <v>2020</v>
      </c>
      <c r="B56895" t="s">
        <v>693</v>
      </c>
      <c r="C56895" t="s">
        <v>31</v>
      </c>
      <c r="D56895" t="s">
        <v>133</v>
      </c>
      <c r="E56895" t="s">
        <v>60</v>
      </c>
      <c r="F56895" t="s">
        <v>1216</v>
      </c>
      <c r="G56895">
        <v>20558</v>
      </c>
      <c r="H56895">
        <v>33246</v>
      </c>
      <c r="I56895">
        <v>0.61836010347109427</v>
      </c>
      <c r="J56895" t="s">
        <v>102</v>
      </c>
      <c r="K56895" t="s">
        <v>162</v>
      </c>
      <c r="L56895">
        <v>19</v>
      </c>
      <c r="M56895" t="s">
        <v>986</v>
      </c>
      <c r="N56895" t="s">
        <v>390</v>
      </c>
      <c r="O56895">
        <v>1902</v>
      </c>
    </row>
    <row r="56896" spans="1:15" x14ac:dyDescent="0.2">
      <c r="A56896">
        <v>2020</v>
      </c>
      <c r="B56896" t="s">
        <v>693</v>
      </c>
      <c r="C56896" t="s">
        <v>31</v>
      </c>
      <c r="D56896" t="s">
        <v>133</v>
      </c>
      <c r="E56896" t="s">
        <v>60</v>
      </c>
      <c r="F56896" t="s">
        <v>1217</v>
      </c>
      <c r="G56896">
        <v>10290</v>
      </c>
      <c r="H56896">
        <v>33246</v>
      </c>
      <c r="I56896">
        <v>0.30951091860674967</v>
      </c>
      <c r="J56896" t="s">
        <v>102</v>
      </c>
      <c r="K56896" t="s">
        <v>162</v>
      </c>
      <c r="L56896">
        <v>19</v>
      </c>
      <c r="M56896" t="s">
        <v>986</v>
      </c>
      <c r="N56896" t="s">
        <v>390</v>
      </c>
      <c r="O56896">
        <v>1902</v>
      </c>
    </row>
    <row r="56897" spans="1:15" x14ac:dyDescent="0.2">
      <c r="A56897">
        <v>2020</v>
      </c>
      <c r="B56897" t="s">
        <v>693</v>
      </c>
      <c r="C56897" t="s">
        <v>31</v>
      </c>
      <c r="D56897" t="s">
        <v>133</v>
      </c>
      <c r="E56897" t="s">
        <v>60</v>
      </c>
      <c r="F56897" t="s">
        <v>1215</v>
      </c>
      <c r="G56897">
        <v>2398</v>
      </c>
      <c r="H56897">
        <v>33246</v>
      </c>
      <c r="I56897">
        <v>7.2128977922156043E-2</v>
      </c>
      <c r="J56897" t="s">
        <v>102</v>
      </c>
      <c r="K56897" t="s">
        <v>162</v>
      </c>
      <c r="L56897">
        <v>19</v>
      </c>
      <c r="M56897" t="s">
        <v>986</v>
      </c>
      <c r="N56897" t="s">
        <v>390</v>
      </c>
      <c r="O56897">
        <v>1902</v>
      </c>
    </row>
    <row r="56898" spans="1:15" x14ac:dyDescent="0.2">
      <c r="A56898">
        <v>2020</v>
      </c>
      <c r="B56898" t="s">
        <v>694</v>
      </c>
      <c r="C56898" t="s">
        <v>31</v>
      </c>
      <c r="D56898" t="s">
        <v>7</v>
      </c>
      <c r="E56898" t="s">
        <v>8</v>
      </c>
      <c r="F56898" t="s">
        <v>1216</v>
      </c>
      <c r="G56898">
        <v>411</v>
      </c>
      <c r="H56898">
        <v>665</v>
      </c>
      <c r="I56898">
        <v>0.61804511278195484</v>
      </c>
      <c r="J56898" t="s">
        <v>102</v>
      </c>
      <c r="K56898" t="s">
        <v>162</v>
      </c>
      <c r="L56898">
        <v>19</v>
      </c>
      <c r="M56898" t="s">
        <v>987</v>
      </c>
      <c r="N56898" t="s">
        <v>389</v>
      </c>
      <c r="O56898">
        <v>1903</v>
      </c>
    </row>
    <row r="56899" spans="1:15" x14ac:dyDescent="0.2">
      <c r="A56899">
        <v>2020</v>
      </c>
      <c r="B56899" t="s">
        <v>694</v>
      </c>
      <c r="C56899" t="s">
        <v>31</v>
      </c>
      <c r="D56899" t="s">
        <v>7</v>
      </c>
      <c r="E56899" t="s">
        <v>8</v>
      </c>
      <c r="F56899" t="s">
        <v>1217</v>
      </c>
      <c r="G56899">
        <v>184</v>
      </c>
      <c r="H56899">
        <v>665</v>
      </c>
      <c r="I56899">
        <v>0.27669172932330827</v>
      </c>
      <c r="J56899" t="s">
        <v>102</v>
      </c>
      <c r="K56899" t="s">
        <v>162</v>
      </c>
      <c r="L56899">
        <v>19</v>
      </c>
      <c r="M56899" t="s">
        <v>987</v>
      </c>
      <c r="N56899" t="s">
        <v>389</v>
      </c>
      <c r="O56899">
        <v>1903</v>
      </c>
    </row>
    <row r="56900" spans="1:15" x14ac:dyDescent="0.2">
      <c r="A56900">
        <v>2020</v>
      </c>
      <c r="B56900" t="s">
        <v>694</v>
      </c>
      <c r="C56900" t="s">
        <v>31</v>
      </c>
      <c r="D56900" t="s">
        <v>7</v>
      </c>
      <c r="E56900" t="s">
        <v>8</v>
      </c>
      <c r="F56900" t="s">
        <v>1215</v>
      </c>
      <c r="G56900">
        <v>70</v>
      </c>
      <c r="H56900">
        <v>665</v>
      </c>
      <c r="I56900">
        <v>0.10526315789473684</v>
      </c>
      <c r="J56900" t="s">
        <v>102</v>
      </c>
      <c r="K56900" t="s">
        <v>162</v>
      </c>
      <c r="L56900">
        <v>19</v>
      </c>
      <c r="M56900" t="s">
        <v>987</v>
      </c>
      <c r="N56900" t="s">
        <v>389</v>
      </c>
      <c r="O56900">
        <v>1903</v>
      </c>
    </row>
    <row r="56901" spans="1:15" x14ac:dyDescent="0.2">
      <c r="A56901">
        <v>2020</v>
      </c>
      <c r="B56901" t="s">
        <v>694</v>
      </c>
      <c r="C56901" t="s">
        <v>31</v>
      </c>
      <c r="D56901" t="s">
        <v>7</v>
      </c>
      <c r="E56901" t="s">
        <v>9</v>
      </c>
      <c r="F56901" t="s">
        <v>1216</v>
      </c>
      <c r="G56901">
        <v>429</v>
      </c>
      <c r="H56901">
        <v>835</v>
      </c>
      <c r="I56901">
        <v>0.51377245508982039</v>
      </c>
      <c r="J56901" t="s">
        <v>102</v>
      </c>
      <c r="K56901" t="s">
        <v>162</v>
      </c>
      <c r="L56901">
        <v>19</v>
      </c>
      <c r="M56901" t="s">
        <v>987</v>
      </c>
      <c r="N56901" t="s">
        <v>389</v>
      </c>
      <c r="O56901">
        <v>1903</v>
      </c>
    </row>
    <row r="56902" spans="1:15" x14ac:dyDescent="0.2">
      <c r="A56902">
        <v>2020</v>
      </c>
      <c r="B56902" t="s">
        <v>694</v>
      </c>
      <c r="C56902" t="s">
        <v>31</v>
      </c>
      <c r="D56902" t="s">
        <v>7</v>
      </c>
      <c r="E56902" t="s">
        <v>9</v>
      </c>
      <c r="F56902" t="s">
        <v>1217</v>
      </c>
      <c r="G56902">
        <v>350</v>
      </c>
      <c r="H56902">
        <v>835</v>
      </c>
      <c r="I56902">
        <v>0.41916167664670656</v>
      </c>
      <c r="J56902" t="s">
        <v>102</v>
      </c>
      <c r="K56902" t="s">
        <v>162</v>
      </c>
      <c r="L56902">
        <v>19</v>
      </c>
      <c r="M56902" t="s">
        <v>987</v>
      </c>
      <c r="N56902" t="s">
        <v>389</v>
      </c>
      <c r="O56902">
        <v>1903</v>
      </c>
    </row>
    <row r="56903" spans="1:15" x14ac:dyDescent="0.2">
      <c r="A56903">
        <v>2020</v>
      </c>
      <c r="B56903" t="s">
        <v>694</v>
      </c>
      <c r="C56903" t="s">
        <v>31</v>
      </c>
      <c r="D56903" t="s">
        <v>7</v>
      </c>
      <c r="E56903" t="s">
        <v>9</v>
      </c>
      <c r="F56903" t="s">
        <v>1215</v>
      </c>
      <c r="G56903">
        <v>56</v>
      </c>
      <c r="H56903">
        <v>835</v>
      </c>
      <c r="I56903">
        <v>6.706586826347305E-2</v>
      </c>
      <c r="J56903" t="s">
        <v>102</v>
      </c>
      <c r="K56903" t="s">
        <v>162</v>
      </c>
      <c r="L56903">
        <v>19</v>
      </c>
      <c r="M56903" t="s">
        <v>987</v>
      </c>
      <c r="N56903" t="s">
        <v>389</v>
      </c>
      <c r="O56903">
        <v>1903</v>
      </c>
    </row>
    <row r="56904" spans="1:15" x14ac:dyDescent="0.2">
      <c r="A56904">
        <v>2020</v>
      </c>
      <c r="B56904" t="s">
        <v>694</v>
      </c>
      <c r="C56904" t="s">
        <v>31</v>
      </c>
      <c r="D56904" t="s">
        <v>7</v>
      </c>
      <c r="E56904" t="s">
        <v>60</v>
      </c>
      <c r="F56904" t="s">
        <v>1216</v>
      </c>
      <c r="G56904">
        <v>840</v>
      </c>
      <c r="H56904">
        <v>1500</v>
      </c>
      <c r="I56904">
        <v>0.56000000000000005</v>
      </c>
      <c r="J56904" t="s">
        <v>102</v>
      </c>
      <c r="K56904" t="s">
        <v>162</v>
      </c>
      <c r="L56904">
        <v>19</v>
      </c>
      <c r="M56904" t="s">
        <v>987</v>
      </c>
      <c r="N56904" t="s">
        <v>389</v>
      </c>
      <c r="O56904">
        <v>1903</v>
      </c>
    </row>
    <row r="56905" spans="1:15" x14ac:dyDescent="0.2">
      <c r="A56905">
        <v>2020</v>
      </c>
      <c r="B56905" t="s">
        <v>694</v>
      </c>
      <c r="C56905" t="s">
        <v>31</v>
      </c>
      <c r="D56905" t="s">
        <v>7</v>
      </c>
      <c r="E56905" t="s">
        <v>60</v>
      </c>
      <c r="F56905" t="s">
        <v>1217</v>
      </c>
      <c r="G56905">
        <v>534</v>
      </c>
      <c r="H56905">
        <v>1500</v>
      </c>
      <c r="I56905">
        <v>0.35599999999999998</v>
      </c>
      <c r="J56905" t="s">
        <v>102</v>
      </c>
      <c r="K56905" t="s">
        <v>162</v>
      </c>
      <c r="L56905">
        <v>19</v>
      </c>
      <c r="M56905" t="s">
        <v>987</v>
      </c>
      <c r="N56905" t="s">
        <v>389</v>
      </c>
      <c r="O56905">
        <v>1903</v>
      </c>
    </row>
    <row r="56906" spans="1:15" x14ac:dyDescent="0.2">
      <c r="A56906">
        <v>2020</v>
      </c>
      <c r="B56906" t="s">
        <v>694</v>
      </c>
      <c r="C56906" t="s">
        <v>31</v>
      </c>
      <c r="D56906" t="s">
        <v>7</v>
      </c>
      <c r="E56906" t="s">
        <v>60</v>
      </c>
      <c r="F56906" t="s">
        <v>1215</v>
      </c>
      <c r="G56906">
        <v>126</v>
      </c>
      <c r="H56906">
        <v>1500</v>
      </c>
      <c r="I56906">
        <v>8.4000000000000005E-2</v>
      </c>
      <c r="J56906" t="s">
        <v>102</v>
      </c>
      <c r="K56906" t="s">
        <v>162</v>
      </c>
      <c r="L56906">
        <v>19</v>
      </c>
      <c r="M56906" t="s">
        <v>987</v>
      </c>
      <c r="N56906" t="s">
        <v>389</v>
      </c>
      <c r="O56906">
        <v>1903</v>
      </c>
    </row>
    <row r="56907" spans="1:15" x14ac:dyDescent="0.2">
      <c r="A56907">
        <v>2020</v>
      </c>
      <c r="B56907" t="s">
        <v>694</v>
      </c>
      <c r="C56907" t="s">
        <v>31</v>
      </c>
      <c r="D56907" t="s">
        <v>6</v>
      </c>
      <c r="E56907" t="s">
        <v>8</v>
      </c>
      <c r="F56907" t="s">
        <v>1216</v>
      </c>
      <c r="G56907">
        <v>546</v>
      </c>
      <c r="H56907">
        <v>870</v>
      </c>
      <c r="I56907">
        <v>0.62758620689655176</v>
      </c>
      <c r="J56907" t="s">
        <v>102</v>
      </c>
      <c r="K56907" t="s">
        <v>162</v>
      </c>
      <c r="L56907">
        <v>19</v>
      </c>
      <c r="M56907" t="s">
        <v>987</v>
      </c>
      <c r="N56907" t="s">
        <v>389</v>
      </c>
      <c r="O56907">
        <v>1903</v>
      </c>
    </row>
    <row r="56908" spans="1:15" x14ac:dyDescent="0.2">
      <c r="A56908">
        <v>2020</v>
      </c>
      <c r="B56908" t="s">
        <v>694</v>
      </c>
      <c r="C56908" t="s">
        <v>31</v>
      </c>
      <c r="D56908" t="s">
        <v>6</v>
      </c>
      <c r="E56908" t="s">
        <v>8</v>
      </c>
      <c r="F56908" t="s">
        <v>1217</v>
      </c>
      <c r="G56908">
        <v>239</v>
      </c>
      <c r="H56908">
        <v>870</v>
      </c>
      <c r="I56908">
        <v>0.27471264367816089</v>
      </c>
      <c r="J56908" t="s">
        <v>102</v>
      </c>
      <c r="K56908" t="s">
        <v>162</v>
      </c>
      <c r="L56908">
        <v>19</v>
      </c>
      <c r="M56908" t="s">
        <v>987</v>
      </c>
      <c r="N56908" t="s">
        <v>389</v>
      </c>
      <c r="O56908">
        <v>1903</v>
      </c>
    </row>
    <row r="56909" spans="1:15" x14ac:dyDescent="0.2">
      <c r="A56909">
        <v>2020</v>
      </c>
      <c r="B56909" t="s">
        <v>694</v>
      </c>
      <c r="C56909" t="s">
        <v>31</v>
      </c>
      <c r="D56909" t="s">
        <v>6</v>
      </c>
      <c r="E56909" t="s">
        <v>8</v>
      </c>
      <c r="F56909" t="s">
        <v>1215</v>
      </c>
      <c r="G56909">
        <v>85</v>
      </c>
      <c r="H56909">
        <v>870</v>
      </c>
      <c r="I56909">
        <v>9.7701149425287362E-2</v>
      </c>
      <c r="J56909" t="s">
        <v>102</v>
      </c>
      <c r="K56909" t="s">
        <v>162</v>
      </c>
      <c r="L56909">
        <v>19</v>
      </c>
      <c r="M56909" t="s">
        <v>987</v>
      </c>
      <c r="N56909" t="s">
        <v>389</v>
      </c>
      <c r="O56909">
        <v>1903</v>
      </c>
    </row>
    <row r="56910" spans="1:15" x14ac:dyDescent="0.2">
      <c r="A56910">
        <v>2020</v>
      </c>
      <c r="B56910" t="s">
        <v>694</v>
      </c>
      <c r="C56910" t="s">
        <v>31</v>
      </c>
      <c r="D56910" t="s">
        <v>6</v>
      </c>
      <c r="E56910" t="s">
        <v>9</v>
      </c>
      <c r="F56910" t="s">
        <v>1216</v>
      </c>
      <c r="G56910">
        <v>537</v>
      </c>
      <c r="H56910">
        <v>1002</v>
      </c>
      <c r="I56910">
        <v>0.5359281437125748</v>
      </c>
      <c r="J56910" t="s">
        <v>102</v>
      </c>
      <c r="K56910" t="s">
        <v>162</v>
      </c>
      <c r="L56910">
        <v>19</v>
      </c>
      <c r="M56910" t="s">
        <v>987</v>
      </c>
      <c r="N56910" t="s">
        <v>389</v>
      </c>
      <c r="O56910">
        <v>1903</v>
      </c>
    </row>
    <row r="56911" spans="1:15" x14ac:dyDescent="0.2">
      <c r="A56911">
        <v>2020</v>
      </c>
      <c r="B56911" t="s">
        <v>694</v>
      </c>
      <c r="C56911" t="s">
        <v>31</v>
      </c>
      <c r="D56911" t="s">
        <v>6</v>
      </c>
      <c r="E56911" t="s">
        <v>9</v>
      </c>
      <c r="F56911" t="s">
        <v>1217</v>
      </c>
      <c r="G56911">
        <v>415</v>
      </c>
      <c r="H56911">
        <v>1002</v>
      </c>
      <c r="I56911">
        <v>0.41417165668662675</v>
      </c>
      <c r="J56911" t="s">
        <v>102</v>
      </c>
      <c r="K56911" t="s">
        <v>162</v>
      </c>
      <c r="L56911">
        <v>19</v>
      </c>
      <c r="M56911" t="s">
        <v>987</v>
      </c>
      <c r="N56911" t="s">
        <v>389</v>
      </c>
      <c r="O56911">
        <v>1903</v>
      </c>
    </row>
    <row r="56912" spans="1:15" x14ac:dyDescent="0.2">
      <c r="A56912">
        <v>2020</v>
      </c>
      <c r="B56912" t="s">
        <v>694</v>
      </c>
      <c r="C56912" t="s">
        <v>31</v>
      </c>
      <c r="D56912" t="s">
        <v>6</v>
      </c>
      <c r="E56912" t="s">
        <v>9</v>
      </c>
      <c r="F56912" t="s">
        <v>1215</v>
      </c>
      <c r="G56912">
        <v>50</v>
      </c>
      <c r="H56912">
        <v>1002</v>
      </c>
      <c r="I56912">
        <v>4.9900199600798403E-2</v>
      </c>
      <c r="J56912" t="s">
        <v>102</v>
      </c>
      <c r="K56912" t="s">
        <v>162</v>
      </c>
      <c r="L56912">
        <v>19</v>
      </c>
      <c r="M56912" t="s">
        <v>987</v>
      </c>
      <c r="N56912" t="s">
        <v>389</v>
      </c>
      <c r="O56912">
        <v>1903</v>
      </c>
    </row>
    <row r="56913" spans="1:15" x14ac:dyDescent="0.2">
      <c r="A56913">
        <v>2020</v>
      </c>
      <c r="B56913" t="s">
        <v>694</v>
      </c>
      <c r="C56913" t="s">
        <v>31</v>
      </c>
      <c r="D56913" t="s">
        <v>6</v>
      </c>
      <c r="E56913" t="s">
        <v>60</v>
      </c>
      <c r="F56913" t="s">
        <v>1216</v>
      </c>
      <c r="G56913">
        <v>1083</v>
      </c>
      <c r="H56913">
        <v>1872</v>
      </c>
      <c r="I56913">
        <v>0.57852564102564108</v>
      </c>
      <c r="J56913" t="s">
        <v>102</v>
      </c>
      <c r="K56913" t="s">
        <v>162</v>
      </c>
      <c r="L56913">
        <v>19</v>
      </c>
      <c r="M56913" t="s">
        <v>987</v>
      </c>
      <c r="N56913" t="s">
        <v>389</v>
      </c>
      <c r="O56913">
        <v>1903</v>
      </c>
    </row>
    <row r="56914" spans="1:15" x14ac:dyDescent="0.2">
      <c r="A56914">
        <v>2020</v>
      </c>
      <c r="B56914" t="s">
        <v>694</v>
      </c>
      <c r="C56914" t="s">
        <v>31</v>
      </c>
      <c r="D56914" t="s">
        <v>6</v>
      </c>
      <c r="E56914" t="s">
        <v>60</v>
      </c>
      <c r="F56914" t="s">
        <v>1217</v>
      </c>
      <c r="G56914">
        <v>654</v>
      </c>
      <c r="H56914">
        <v>1872</v>
      </c>
      <c r="I56914">
        <v>0.34935897435897434</v>
      </c>
      <c r="J56914" t="s">
        <v>102</v>
      </c>
      <c r="K56914" t="s">
        <v>162</v>
      </c>
      <c r="L56914">
        <v>19</v>
      </c>
      <c r="M56914" t="s">
        <v>987</v>
      </c>
      <c r="N56914" t="s">
        <v>389</v>
      </c>
      <c r="O56914">
        <v>1903</v>
      </c>
    </row>
    <row r="56915" spans="1:15" x14ac:dyDescent="0.2">
      <c r="A56915">
        <v>2020</v>
      </c>
      <c r="B56915" t="s">
        <v>694</v>
      </c>
      <c r="C56915" t="s">
        <v>31</v>
      </c>
      <c r="D56915" t="s">
        <v>6</v>
      </c>
      <c r="E56915" t="s">
        <v>60</v>
      </c>
      <c r="F56915" t="s">
        <v>1215</v>
      </c>
      <c r="G56915">
        <v>135</v>
      </c>
      <c r="H56915">
        <v>1872</v>
      </c>
      <c r="I56915">
        <v>7.2115384615384609E-2</v>
      </c>
      <c r="J56915" t="s">
        <v>102</v>
      </c>
      <c r="K56915" t="s">
        <v>162</v>
      </c>
      <c r="L56915">
        <v>19</v>
      </c>
      <c r="M56915" t="s">
        <v>987</v>
      </c>
      <c r="N56915" t="s">
        <v>389</v>
      </c>
      <c r="O56915">
        <v>1903</v>
      </c>
    </row>
    <row r="56916" spans="1:15" x14ac:dyDescent="0.2">
      <c r="A56916">
        <v>2020</v>
      </c>
      <c r="B56916" t="s">
        <v>694</v>
      </c>
      <c r="C56916" t="s">
        <v>31</v>
      </c>
      <c r="D56916" t="s">
        <v>5</v>
      </c>
      <c r="E56916" t="s">
        <v>8</v>
      </c>
      <c r="F56916" t="s">
        <v>1216</v>
      </c>
      <c r="G56916">
        <v>618</v>
      </c>
      <c r="H56916">
        <v>925</v>
      </c>
      <c r="I56916">
        <v>0.66810810810810806</v>
      </c>
      <c r="J56916" t="s">
        <v>102</v>
      </c>
      <c r="K56916" t="s">
        <v>162</v>
      </c>
      <c r="L56916">
        <v>19</v>
      </c>
      <c r="M56916" t="s">
        <v>987</v>
      </c>
      <c r="N56916" t="s">
        <v>389</v>
      </c>
      <c r="O56916">
        <v>1903</v>
      </c>
    </row>
    <row r="56917" spans="1:15" x14ac:dyDescent="0.2">
      <c r="A56917">
        <v>2020</v>
      </c>
      <c r="B56917" t="s">
        <v>694</v>
      </c>
      <c r="C56917" t="s">
        <v>31</v>
      </c>
      <c r="D56917" t="s">
        <v>5</v>
      </c>
      <c r="E56917" t="s">
        <v>8</v>
      </c>
      <c r="F56917" t="s">
        <v>1217</v>
      </c>
      <c r="G56917">
        <v>232</v>
      </c>
      <c r="H56917">
        <v>925</v>
      </c>
      <c r="I56917">
        <v>0.2508108108108108</v>
      </c>
      <c r="J56917" t="s">
        <v>102</v>
      </c>
      <c r="K56917" t="s">
        <v>162</v>
      </c>
      <c r="L56917">
        <v>19</v>
      </c>
      <c r="M56917" t="s">
        <v>987</v>
      </c>
      <c r="N56917" t="s">
        <v>389</v>
      </c>
      <c r="O56917">
        <v>1903</v>
      </c>
    </row>
    <row r="56918" spans="1:15" x14ac:dyDescent="0.2">
      <c r="A56918">
        <v>2020</v>
      </c>
      <c r="B56918" t="s">
        <v>694</v>
      </c>
      <c r="C56918" t="s">
        <v>31</v>
      </c>
      <c r="D56918" t="s">
        <v>5</v>
      </c>
      <c r="E56918" t="s">
        <v>8</v>
      </c>
      <c r="F56918" t="s">
        <v>1215</v>
      </c>
      <c r="G56918">
        <v>75</v>
      </c>
      <c r="H56918">
        <v>925</v>
      </c>
      <c r="I56918">
        <v>8.1081081081081086E-2</v>
      </c>
      <c r="J56918" t="s">
        <v>102</v>
      </c>
      <c r="K56918" t="s">
        <v>162</v>
      </c>
      <c r="L56918">
        <v>19</v>
      </c>
      <c r="M56918" t="s">
        <v>987</v>
      </c>
      <c r="N56918" t="s">
        <v>389</v>
      </c>
      <c r="O56918">
        <v>1903</v>
      </c>
    </row>
    <row r="56919" spans="1:15" x14ac:dyDescent="0.2">
      <c r="A56919">
        <v>2020</v>
      </c>
      <c r="B56919" t="s">
        <v>694</v>
      </c>
      <c r="C56919" t="s">
        <v>31</v>
      </c>
      <c r="D56919" t="s">
        <v>5</v>
      </c>
      <c r="E56919" t="s">
        <v>9</v>
      </c>
      <c r="F56919" t="s">
        <v>1216</v>
      </c>
      <c r="G56919">
        <v>538</v>
      </c>
      <c r="H56919">
        <v>949</v>
      </c>
      <c r="I56919">
        <v>0.5669125395152792</v>
      </c>
      <c r="J56919" t="s">
        <v>102</v>
      </c>
      <c r="K56919" t="s">
        <v>162</v>
      </c>
      <c r="L56919">
        <v>19</v>
      </c>
      <c r="M56919" t="s">
        <v>987</v>
      </c>
      <c r="N56919" t="s">
        <v>389</v>
      </c>
      <c r="O56919">
        <v>1903</v>
      </c>
    </row>
    <row r="56920" spans="1:15" x14ac:dyDescent="0.2">
      <c r="A56920">
        <v>2020</v>
      </c>
      <c r="B56920" t="s">
        <v>694</v>
      </c>
      <c r="C56920" t="s">
        <v>31</v>
      </c>
      <c r="D56920" t="s">
        <v>5</v>
      </c>
      <c r="E56920" t="s">
        <v>9</v>
      </c>
      <c r="F56920" t="s">
        <v>1217</v>
      </c>
      <c r="G56920">
        <v>369</v>
      </c>
      <c r="H56920">
        <v>949</v>
      </c>
      <c r="I56920">
        <v>0.38883034773445735</v>
      </c>
      <c r="J56920" t="s">
        <v>102</v>
      </c>
      <c r="K56920" t="s">
        <v>162</v>
      </c>
      <c r="L56920">
        <v>19</v>
      </c>
      <c r="M56920" t="s">
        <v>987</v>
      </c>
      <c r="N56920" t="s">
        <v>389</v>
      </c>
      <c r="O56920">
        <v>1903</v>
      </c>
    </row>
    <row r="56921" spans="1:15" x14ac:dyDescent="0.2">
      <c r="A56921">
        <v>2020</v>
      </c>
      <c r="B56921" t="s">
        <v>694</v>
      </c>
      <c r="C56921" t="s">
        <v>31</v>
      </c>
      <c r="D56921" t="s">
        <v>5</v>
      </c>
      <c r="E56921" t="s">
        <v>9</v>
      </c>
      <c r="F56921" t="s">
        <v>1215</v>
      </c>
      <c r="G56921">
        <v>42</v>
      </c>
      <c r="H56921">
        <v>949</v>
      </c>
      <c r="I56921">
        <v>4.4257112750263436E-2</v>
      </c>
      <c r="J56921" t="s">
        <v>102</v>
      </c>
      <c r="K56921" t="s">
        <v>162</v>
      </c>
      <c r="L56921">
        <v>19</v>
      </c>
      <c r="M56921" t="s">
        <v>987</v>
      </c>
      <c r="N56921" t="s">
        <v>389</v>
      </c>
      <c r="O56921">
        <v>1903</v>
      </c>
    </row>
    <row r="56922" spans="1:15" x14ac:dyDescent="0.2">
      <c r="A56922">
        <v>2020</v>
      </c>
      <c r="B56922" t="s">
        <v>694</v>
      </c>
      <c r="C56922" t="s">
        <v>31</v>
      </c>
      <c r="D56922" t="s">
        <v>5</v>
      </c>
      <c r="E56922" t="s">
        <v>60</v>
      </c>
      <c r="F56922" t="s">
        <v>1216</v>
      </c>
      <c r="G56922">
        <v>1156</v>
      </c>
      <c r="H56922">
        <v>1874</v>
      </c>
      <c r="I56922">
        <v>0.61686232657417284</v>
      </c>
      <c r="J56922" t="s">
        <v>102</v>
      </c>
      <c r="K56922" t="s">
        <v>162</v>
      </c>
      <c r="L56922">
        <v>19</v>
      </c>
      <c r="M56922" t="s">
        <v>987</v>
      </c>
      <c r="N56922" t="s">
        <v>389</v>
      </c>
      <c r="O56922">
        <v>1903</v>
      </c>
    </row>
    <row r="56923" spans="1:15" x14ac:dyDescent="0.2">
      <c r="A56923">
        <v>2020</v>
      </c>
      <c r="B56923" t="s">
        <v>694</v>
      </c>
      <c r="C56923" t="s">
        <v>31</v>
      </c>
      <c r="D56923" t="s">
        <v>5</v>
      </c>
      <c r="E56923" t="s">
        <v>60</v>
      </c>
      <c r="F56923" t="s">
        <v>1217</v>
      </c>
      <c r="G56923">
        <v>601</v>
      </c>
      <c r="H56923">
        <v>1874</v>
      </c>
      <c r="I56923">
        <v>0.32070437566702242</v>
      </c>
      <c r="J56923" t="s">
        <v>102</v>
      </c>
      <c r="K56923" t="s">
        <v>162</v>
      </c>
      <c r="L56923">
        <v>19</v>
      </c>
      <c r="M56923" t="s">
        <v>987</v>
      </c>
      <c r="N56923" t="s">
        <v>389</v>
      </c>
      <c r="O56923">
        <v>1903</v>
      </c>
    </row>
    <row r="56924" spans="1:15" x14ac:dyDescent="0.2">
      <c r="A56924">
        <v>2020</v>
      </c>
      <c r="B56924" t="s">
        <v>694</v>
      </c>
      <c r="C56924" t="s">
        <v>31</v>
      </c>
      <c r="D56924" t="s">
        <v>5</v>
      </c>
      <c r="E56924" t="s">
        <v>60</v>
      </c>
      <c r="F56924" t="s">
        <v>1215</v>
      </c>
      <c r="G56924">
        <v>117</v>
      </c>
      <c r="H56924">
        <v>1874</v>
      </c>
      <c r="I56924">
        <v>6.2433297758804698E-2</v>
      </c>
      <c r="J56924" t="s">
        <v>102</v>
      </c>
      <c r="K56924" t="s">
        <v>162</v>
      </c>
      <c r="L56924">
        <v>19</v>
      </c>
      <c r="M56924" t="s">
        <v>987</v>
      </c>
      <c r="N56924" t="s">
        <v>389</v>
      </c>
      <c r="O56924">
        <v>1903</v>
      </c>
    </row>
    <row r="56925" spans="1:15" x14ac:dyDescent="0.2">
      <c r="A56925">
        <v>2020</v>
      </c>
      <c r="B56925" t="s">
        <v>694</v>
      </c>
      <c r="C56925" t="s">
        <v>31</v>
      </c>
      <c r="D56925" t="s">
        <v>4</v>
      </c>
      <c r="E56925" t="s">
        <v>8</v>
      </c>
      <c r="F56925" t="s">
        <v>1216</v>
      </c>
      <c r="G56925">
        <v>612</v>
      </c>
      <c r="H56925">
        <v>966</v>
      </c>
      <c r="I56925">
        <v>0.63354037267080743</v>
      </c>
      <c r="J56925" t="s">
        <v>102</v>
      </c>
      <c r="K56925" t="s">
        <v>162</v>
      </c>
      <c r="L56925">
        <v>19</v>
      </c>
      <c r="M56925" t="s">
        <v>987</v>
      </c>
      <c r="N56925" t="s">
        <v>389</v>
      </c>
      <c r="O56925">
        <v>1903</v>
      </c>
    </row>
    <row r="56926" spans="1:15" x14ac:dyDescent="0.2">
      <c r="A56926">
        <v>2020</v>
      </c>
      <c r="B56926" t="s">
        <v>694</v>
      </c>
      <c r="C56926" t="s">
        <v>31</v>
      </c>
      <c r="D56926" t="s">
        <v>4</v>
      </c>
      <c r="E56926" t="s">
        <v>8</v>
      </c>
      <c r="F56926" t="s">
        <v>1217</v>
      </c>
      <c r="G56926">
        <v>294</v>
      </c>
      <c r="H56926">
        <v>966</v>
      </c>
      <c r="I56926">
        <v>0.30434782608695654</v>
      </c>
      <c r="J56926" t="s">
        <v>102</v>
      </c>
      <c r="K56926" t="s">
        <v>162</v>
      </c>
      <c r="L56926">
        <v>19</v>
      </c>
      <c r="M56926" t="s">
        <v>987</v>
      </c>
      <c r="N56926" t="s">
        <v>389</v>
      </c>
      <c r="O56926">
        <v>1903</v>
      </c>
    </row>
    <row r="56927" spans="1:15" x14ac:dyDescent="0.2">
      <c r="A56927">
        <v>2020</v>
      </c>
      <c r="B56927" t="s">
        <v>694</v>
      </c>
      <c r="C56927" t="s">
        <v>31</v>
      </c>
      <c r="D56927" t="s">
        <v>4</v>
      </c>
      <c r="E56927" t="s">
        <v>8</v>
      </c>
      <c r="F56927" t="s">
        <v>1215</v>
      </c>
      <c r="G56927">
        <v>60</v>
      </c>
      <c r="H56927">
        <v>966</v>
      </c>
      <c r="I56927">
        <v>6.2111801242236024E-2</v>
      </c>
      <c r="J56927" t="s">
        <v>102</v>
      </c>
      <c r="K56927" t="s">
        <v>162</v>
      </c>
      <c r="L56927">
        <v>19</v>
      </c>
      <c r="M56927" t="s">
        <v>987</v>
      </c>
      <c r="N56927" t="s">
        <v>389</v>
      </c>
      <c r="O56927">
        <v>1903</v>
      </c>
    </row>
    <row r="56928" spans="1:15" x14ac:dyDescent="0.2">
      <c r="A56928">
        <v>2020</v>
      </c>
      <c r="B56928" t="s">
        <v>694</v>
      </c>
      <c r="C56928" t="s">
        <v>31</v>
      </c>
      <c r="D56928" t="s">
        <v>4</v>
      </c>
      <c r="E56928" t="s">
        <v>9</v>
      </c>
      <c r="F56928" t="s">
        <v>1216</v>
      </c>
      <c r="G56928">
        <v>628</v>
      </c>
      <c r="H56928">
        <v>1060</v>
      </c>
      <c r="I56928">
        <v>0.59245283018867922</v>
      </c>
      <c r="J56928" t="s">
        <v>102</v>
      </c>
      <c r="K56928" t="s">
        <v>162</v>
      </c>
      <c r="L56928">
        <v>19</v>
      </c>
      <c r="M56928" t="s">
        <v>987</v>
      </c>
      <c r="N56928" t="s">
        <v>389</v>
      </c>
      <c r="O56928">
        <v>1903</v>
      </c>
    </row>
    <row r="56929" spans="1:15" x14ac:dyDescent="0.2">
      <c r="A56929">
        <v>2020</v>
      </c>
      <c r="B56929" t="s">
        <v>694</v>
      </c>
      <c r="C56929" t="s">
        <v>31</v>
      </c>
      <c r="D56929" t="s">
        <v>4</v>
      </c>
      <c r="E56929" t="s">
        <v>9</v>
      </c>
      <c r="F56929" t="s">
        <v>1217</v>
      </c>
      <c r="G56929">
        <v>370</v>
      </c>
      <c r="H56929">
        <v>1060</v>
      </c>
      <c r="I56929">
        <v>0.34905660377358488</v>
      </c>
      <c r="J56929" t="s">
        <v>102</v>
      </c>
      <c r="K56929" t="s">
        <v>162</v>
      </c>
      <c r="L56929">
        <v>19</v>
      </c>
      <c r="M56929" t="s">
        <v>987</v>
      </c>
      <c r="N56929" t="s">
        <v>389</v>
      </c>
      <c r="O56929">
        <v>1903</v>
      </c>
    </row>
    <row r="56930" spans="1:15" x14ac:dyDescent="0.2">
      <c r="A56930">
        <v>2020</v>
      </c>
      <c r="B56930" t="s">
        <v>694</v>
      </c>
      <c r="C56930" t="s">
        <v>31</v>
      </c>
      <c r="D56930" t="s">
        <v>4</v>
      </c>
      <c r="E56930" t="s">
        <v>9</v>
      </c>
      <c r="F56930" t="s">
        <v>1215</v>
      </c>
      <c r="G56930">
        <v>62</v>
      </c>
      <c r="H56930">
        <v>1060</v>
      </c>
      <c r="I56930">
        <v>5.849056603773585E-2</v>
      </c>
      <c r="J56930" t="s">
        <v>102</v>
      </c>
      <c r="K56930" t="s">
        <v>162</v>
      </c>
      <c r="L56930">
        <v>19</v>
      </c>
      <c r="M56930" t="s">
        <v>987</v>
      </c>
      <c r="N56930" t="s">
        <v>389</v>
      </c>
      <c r="O56930">
        <v>1903</v>
      </c>
    </row>
    <row r="56931" spans="1:15" x14ac:dyDescent="0.2">
      <c r="A56931">
        <v>2020</v>
      </c>
      <c r="B56931" t="s">
        <v>694</v>
      </c>
      <c r="C56931" t="s">
        <v>31</v>
      </c>
      <c r="D56931" t="s">
        <v>4</v>
      </c>
      <c r="E56931" t="s">
        <v>60</v>
      </c>
      <c r="F56931" t="s">
        <v>1216</v>
      </c>
      <c r="G56931">
        <v>1240</v>
      </c>
      <c r="H56931">
        <v>2026</v>
      </c>
      <c r="I56931">
        <v>0.61204343534057259</v>
      </c>
      <c r="J56931" t="s">
        <v>102</v>
      </c>
      <c r="K56931" t="s">
        <v>162</v>
      </c>
      <c r="L56931">
        <v>19</v>
      </c>
      <c r="M56931" t="s">
        <v>987</v>
      </c>
      <c r="N56931" t="s">
        <v>389</v>
      </c>
      <c r="O56931">
        <v>1903</v>
      </c>
    </row>
    <row r="56932" spans="1:15" x14ac:dyDescent="0.2">
      <c r="A56932">
        <v>2020</v>
      </c>
      <c r="B56932" t="s">
        <v>694</v>
      </c>
      <c r="C56932" t="s">
        <v>31</v>
      </c>
      <c r="D56932" t="s">
        <v>4</v>
      </c>
      <c r="E56932" t="s">
        <v>60</v>
      </c>
      <c r="F56932" t="s">
        <v>1217</v>
      </c>
      <c r="G56932">
        <v>664</v>
      </c>
      <c r="H56932">
        <v>2026</v>
      </c>
      <c r="I56932">
        <v>0.32773938795656465</v>
      </c>
      <c r="J56932" t="s">
        <v>102</v>
      </c>
      <c r="K56932" t="s">
        <v>162</v>
      </c>
      <c r="L56932">
        <v>19</v>
      </c>
      <c r="M56932" t="s">
        <v>987</v>
      </c>
      <c r="N56932" t="s">
        <v>389</v>
      </c>
      <c r="O56932">
        <v>1903</v>
      </c>
    </row>
    <row r="56933" spans="1:15" x14ac:dyDescent="0.2">
      <c r="A56933">
        <v>2020</v>
      </c>
      <c r="B56933" t="s">
        <v>694</v>
      </c>
      <c r="C56933" t="s">
        <v>31</v>
      </c>
      <c r="D56933" t="s">
        <v>4</v>
      </c>
      <c r="E56933" t="s">
        <v>60</v>
      </c>
      <c r="F56933" t="s">
        <v>1215</v>
      </c>
      <c r="G56933">
        <v>122</v>
      </c>
      <c r="H56933">
        <v>2026</v>
      </c>
      <c r="I56933">
        <v>6.0217176702862786E-2</v>
      </c>
      <c r="J56933" t="s">
        <v>102</v>
      </c>
      <c r="K56933" t="s">
        <v>162</v>
      </c>
      <c r="L56933">
        <v>19</v>
      </c>
      <c r="M56933" t="s">
        <v>987</v>
      </c>
      <c r="N56933" t="s">
        <v>389</v>
      </c>
      <c r="O56933">
        <v>1903</v>
      </c>
    </row>
    <row r="56934" spans="1:15" x14ac:dyDescent="0.2">
      <c r="A56934">
        <v>2020</v>
      </c>
      <c r="B56934" t="s">
        <v>694</v>
      </c>
      <c r="C56934" t="s">
        <v>31</v>
      </c>
      <c r="D56934" t="s">
        <v>3</v>
      </c>
      <c r="E56934" t="s">
        <v>8</v>
      </c>
      <c r="F56934" t="s">
        <v>1216</v>
      </c>
      <c r="G56934">
        <v>681</v>
      </c>
      <c r="H56934">
        <v>1004</v>
      </c>
      <c r="I56934">
        <v>0.67828685258964139</v>
      </c>
      <c r="J56934" t="s">
        <v>102</v>
      </c>
      <c r="K56934" t="s">
        <v>162</v>
      </c>
      <c r="L56934">
        <v>19</v>
      </c>
      <c r="M56934" t="s">
        <v>987</v>
      </c>
      <c r="N56934" t="s">
        <v>389</v>
      </c>
      <c r="O56934">
        <v>1903</v>
      </c>
    </row>
    <row r="56935" spans="1:15" x14ac:dyDescent="0.2">
      <c r="A56935">
        <v>2020</v>
      </c>
      <c r="B56935" t="s">
        <v>694</v>
      </c>
      <c r="C56935" t="s">
        <v>31</v>
      </c>
      <c r="D56935" t="s">
        <v>3</v>
      </c>
      <c r="E56935" t="s">
        <v>8</v>
      </c>
      <c r="F56935" t="s">
        <v>1217</v>
      </c>
      <c r="G56935">
        <v>262</v>
      </c>
      <c r="H56935">
        <v>1004</v>
      </c>
      <c r="I56935">
        <v>0.26095617529880477</v>
      </c>
      <c r="J56935" t="s">
        <v>102</v>
      </c>
      <c r="K56935" t="s">
        <v>162</v>
      </c>
      <c r="L56935">
        <v>19</v>
      </c>
      <c r="M56935" t="s">
        <v>987</v>
      </c>
      <c r="N56935" t="s">
        <v>389</v>
      </c>
      <c r="O56935">
        <v>1903</v>
      </c>
    </row>
    <row r="56936" spans="1:15" x14ac:dyDescent="0.2">
      <c r="A56936">
        <v>2020</v>
      </c>
      <c r="B56936" t="s">
        <v>694</v>
      </c>
      <c r="C56936" t="s">
        <v>31</v>
      </c>
      <c r="D56936" t="s">
        <v>3</v>
      </c>
      <c r="E56936" t="s">
        <v>8</v>
      </c>
      <c r="F56936" t="s">
        <v>1215</v>
      </c>
      <c r="G56936">
        <v>61</v>
      </c>
      <c r="H56936">
        <v>1004</v>
      </c>
      <c r="I56936">
        <v>6.0756972111553786E-2</v>
      </c>
      <c r="J56936" t="s">
        <v>102</v>
      </c>
      <c r="K56936" t="s">
        <v>162</v>
      </c>
      <c r="L56936">
        <v>19</v>
      </c>
      <c r="M56936" t="s">
        <v>987</v>
      </c>
      <c r="N56936" t="s">
        <v>389</v>
      </c>
      <c r="O56936">
        <v>1903</v>
      </c>
    </row>
    <row r="56937" spans="1:15" x14ac:dyDescent="0.2">
      <c r="A56937">
        <v>2020</v>
      </c>
      <c r="B56937" t="s">
        <v>694</v>
      </c>
      <c r="C56937" t="s">
        <v>31</v>
      </c>
      <c r="D56937" t="s">
        <v>3</v>
      </c>
      <c r="E56937" t="s">
        <v>9</v>
      </c>
      <c r="F56937" t="s">
        <v>1216</v>
      </c>
      <c r="G56937">
        <v>663</v>
      </c>
      <c r="H56937">
        <v>1064</v>
      </c>
      <c r="I56937">
        <v>0.62312030075187974</v>
      </c>
      <c r="J56937" t="s">
        <v>102</v>
      </c>
      <c r="K56937" t="s">
        <v>162</v>
      </c>
      <c r="L56937">
        <v>19</v>
      </c>
      <c r="M56937" t="s">
        <v>987</v>
      </c>
      <c r="N56937" t="s">
        <v>389</v>
      </c>
      <c r="O56937">
        <v>1903</v>
      </c>
    </row>
    <row r="56938" spans="1:15" x14ac:dyDescent="0.2">
      <c r="A56938">
        <v>2020</v>
      </c>
      <c r="B56938" t="s">
        <v>694</v>
      </c>
      <c r="C56938" t="s">
        <v>31</v>
      </c>
      <c r="D56938" t="s">
        <v>3</v>
      </c>
      <c r="E56938" t="s">
        <v>9</v>
      </c>
      <c r="F56938" t="s">
        <v>1217</v>
      </c>
      <c r="G56938">
        <v>343</v>
      </c>
      <c r="H56938">
        <v>1064</v>
      </c>
      <c r="I56938">
        <v>0.32236842105263158</v>
      </c>
      <c r="J56938" t="s">
        <v>102</v>
      </c>
      <c r="K56938" t="s">
        <v>162</v>
      </c>
      <c r="L56938">
        <v>19</v>
      </c>
      <c r="M56938" t="s">
        <v>987</v>
      </c>
      <c r="N56938" t="s">
        <v>389</v>
      </c>
      <c r="O56938">
        <v>1903</v>
      </c>
    </row>
    <row r="56939" spans="1:15" x14ac:dyDescent="0.2">
      <c r="A56939">
        <v>2020</v>
      </c>
      <c r="B56939" t="s">
        <v>694</v>
      </c>
      <c r="C56939" t="s">
        <v>31</v>
      </c>
      <c r="D56939" t="s">
        <v>3</v>
      </c>
      <c r="E56939" t="s">
        <v>9</v>
      </c>
      <c r="F56939" t="s">
        <v>1215</v>
      </c>
      <c r="G56939">
        <v>58</v>
      </c>
      <c r="H56939">
        <v>1064</v>
      </c>
      <c r="I56939">
        <v>5.4511278195488719E-2</v>
      </c>
      <c r="J56939" t="s">
        <v>102</v>
      </c>
      <c r="K56939" t="s">
        <v>162</v>
      </c>
      <c r="L56939">
        <v>19</v>
      </c>
      <c r="M56939" t="s">
        <v>987</v>
      </c>
      <c r="N56939" t="s">
        <v>389</v>
      </c>
      <c r="O56939">
        <v>1903</v>
      </c>
    </row>
    <row r="56940" spans="1:15" x14ac:dyDescent="0.2">
      <c r="A56940">
        <v>2020</v>
      </c>
      <c r="B56940" t="s">
        <v>694</v>
      </c>
      <c r="C56940" t="s">
        <v>31</v>
      </c>
      <c r="D56940" t="s">
        <v>3</v>
      </c>
      <c r="E56940" t="s">
        <v>60</v>
      </c>
      <c r="F56940" t="s">
        <v>1216</v>
      </c>
      <c r="G56940">
        <v>1344</v>
      </c>
      <c r="H56940">
        <v>2068</v>
      </c>
      <c r="I56940">
        <v>0.6499032882011605</v>
      </c>
      <c r="J56940" t="s">
        <v>102</v>
      </c>
      <c r="K56940" t="s">
        <v>162</v>
      </c>
      <c r="L56940">
        <v>19</v>
      </c>
      <c r="M56940" t="s">
        <v>987</v>
      </c>
      <c r="N56940" t="s">
        <v>389</v>
      </c>
      <c r="O56940">
        <v>1903</v>
      </c>
    </row>
    <row r="56941" spans="1:15" x14ac:dyDescent="0.2">
      <c r="A56941">
        <v>2020</v>
      </c>
      <c r="B56941" t="s">
        <v>694</v>
      </c>
      <c r="C56941" t="s">
        <v>31</v>
      </c>
      <c r="D56941" t="s">
        <v>3</v>
      </c>
      <c r="E56941" t="s">
        <v>60</v>
      </c>
      <c r="F56941" t="s">
        <v>1217</v>
      </c>
      <c r="G56941">
        <v>605</v>
      </c>
      <c r="H56941">
        <v>2068</v>
      </c>
      <c r="I56941">
        <v>0.29255319148936171</v>
      </c>
      <c r="J56941" t="s">
        <v>102</v>
      </c>
      <c r="K56941" t="s">
        <v>162</v>
      </c>
      <c r="L56941">
        <v>19</v>
      </c>
      <c r="M56941" t="s">
        <v>987</v>
      </c>
      <c r="N56941" t="s">
        <v>389</v>
      </c>
      <c r="O56941">
        <v>1903</v>
      </c>
    </row>
    <row r="56942" spans="1:15" x14ac:dyDescent="0.2">
      <c r="A56942">
        <v>2020</v>
      </c>
      <c r="B56942" t="s">
        <v>694</v>
      </c>
      <c r="C56942" t="s">
        <v>31</v>
      </c>
      <c r="D56942" t="s">
        <v>3</v>
      </c>
      <c r="E56942" t="s">
        <v>60</v>
      </c>
      <c r="F56942" t="s">
        <v>1215</v>
      </c>
      <c r="G56942">
        <v>119</v>
      </c>
      <c r="H56942">
        <v>2068</v>
      </c>
      <c r="I56942">
        <v>5.7543520309477757E-2</v>
      </c>
      <c r="J56942" t="s">
        <v>102</v>
      </c>
      <c r="K56942" t="s">
        <v>162</v>
      </c>
      <c r="L56942">
        <v>19</v>
      </c>
      <c r="M56942" t="s">
        <v>987</v>
      </c>
      <c r="N56942" t="s">
        <v>389</v>
      </c>
      <c r="O56942">
        <v>1903</v>
      </c>
    </row>
    <row r="56943" spans="1:15" x14ac:dyDescent="0.2">
      <c r="A56943">
        <v>2020</v>
      </c>
      <c r="B56943" t="s">
        <v>694</v>
      </c>
      <c r="C56943" t="s">
        <v>31</v>
      </c>
      <c r="D56943" t="s">
        <v>2</v>
      </c>
      <c r="E56943" t="s">
        <v>8</v>
      </c>
      <c r="F56943" t="s">
        <v>1216</v>
      </c>
      <c r="G56943">
        <v>798</v>
      </c>
      <c r="H56943">
        <v>1123</v>
      </c>
      <c r="I56943">
        <v>0.71059661620658954</v>
      </c>
      <c r="J56943" t="s">
        <v>102</v>
      </c>
      <c r="K56943" t="s">
        <v>162</v>
      </c>
      <c r="L56943">
        <v>19</v>
      </c>
      <c r="M56943" t="s">
        <v>987</v>
      </c>
      <c r="N56943" t="s">
        <v>389</v>
      </c>
      <c r="O56943">
        <v>1903</v>
      </c>
    </row>
    <row r="56944" spans="1:15" x14ac:dyDescent="0.2">
      <c r="A56944">
        <v>2020</v>
      </c>
      <c r="B56944" t="s">
        <v>694</v>
      </c>
      <c r="C56944" t="s">
        <v>31</v>
      </c>
      <c r="D56944" t="s">
        <v>2</v>
      </c>
      <c r="E56944" t="s">
        <v>8</v>
      </c>
      <c r="F56944" t="s">
        <v>1217</v>
      </c>
      <c r="G56944">
        <v>263</v>
      </c>
      <c r="H56944">
        <v>1123</v>
      </c>
      <c r="I56944">
        <v>0.23419412288512911</v>
      </c>
      <c r="J56944" t="s">
        <v>102</v>
      </c>
      <c r="K56944" t="s">
        <v>162</v>
      </c>
      <c r="L56944">
        <v>19</v>
      </c>
      <c r="M56944" t="s">
        <v>987</v>
      </c>
      <c r="N56944" t="s">
        <v>389</v>
      </c>
      <c r="O56944">
        <v>1903</v>
      </c>
    </row>
    <row r="56945" spans="1:15" x14ac:dyDescent="0.2">
      <c r="A56945">
        <v>2020</v>
      </c>
      <c r="B56945" t="s">
        <v>694</v>
      </c>
      <c r="C56945" t="s">
        <v>31</v>
      </c>
      <c r="D56945" t="s">
        <v>2</v>
      </c>
      <c r="E56945" t="s">
        <v>8</v>
      </c>
      <c r="F56945" t="s">
        <v>1215</v>
      </c>
      <c r="G56945">
        <v>62</v>
      </c>
      <c r="H56945">
        <v>1123</v>
      </c>
      <c r="I56945">
        <v>5.5209260908281391E-2</v>
      </c>
      <c r="J56945" t="s">
        <v>102</v>
      </c>
      <c r="K56945" t="s">
        <v>162</v>
      </c>
      <c r="L56945">
        <v>19</v>
      </c>
      <c r="M56945" t="s">
        <v>987</v>
      </c>
      <c r="N56945" t="s">
        <v>389</v>
      </c>
      <c r="O56945">
        <v>1903</v>
      </c>
    </row>
    <row r="56946" spans="1:15" x14ac:dyDescent="0.2">
      <c r="A56946">
        <v>2020</v>
      </c>
      <c r="B56946" t="s">
        <v>694</v>
      </c>
      <c r="C56946" t="s">
        <v>31</v>
      </c>
      <c r="D56946" t="s">
        <v>2</v>
      </c>
      <c r="E56946" t="s">
        <v>9</v>
      </c>
      <c r="F56946" t="s">
        <v>1216</v>
      </c>
      <c r="G56946">
        <v>668</v>
      </c>
      <c r="H56946">
        <v>1125</v>
      </c>
      <c r="I56946">
        <v>0.59377777777777774</v>
      </c>
      <c r="J56946" t="s">
        <v>102</v>
      </c>
      <c r="K56946" t="s">
        <v>162</v>
      </c>
      <c r="L56946">
        <v>19</v>
      </c>
      <c r="M56946" t="s">
        <v>987</v>
      </c>
      <c r="N56946" t="s">
        <v>389</v>
      </c>
      <c r="O56946">
        <v>1903</v>
      </c>
    </row>
    <row r="56947" spans="1:15" x14ac:dyDescent="0.2">
      <c r="A56947">
        <v>2020</v>
      </c>
      <c r="B56947" t="s">
        <v>694</v>
      </c>
      <c r="C56947" t="s">
        <v>31</v>
      </c>
      <c r="D56947" t="s">
        <v>2</v>
      </c>
      <c r="E56947" t="s">
        <v>9</v>
      </c>
      <c r="F56947" t="s">
        <v>1217</v>
      </c>
      <c r="G56947">
        <v>369</v>
      </c>
      <c r="H56947">
        <v>1125</v>
      </c>
      <c r="I56947">
        <v>0.32800000000000001</v>
      </c>
      <c r="J56947" t="s">
        <v>102</v>
      </c>
      <c r="K56947" t="s">
        <v>162</v>
      </c>
      <c r="L56947">
        <v>19</v>
      </c>
      <c r="M56947" t="s">
        <v>987</v>
      </c>
      <c r="N56947" t="s">
        <v>389</v>
      </c>
      <c r="O56947">
        <v>1903</v>
      </c>
    </row>
    <row r="56948" spans="1:15" x14ac:dyDescent="0.2">
      <c r="A56948">
        <v>2020</v>
      </c>
      <c r="B56948" t="s">
        <v>694</v>
      </c>
      <c r="C56948" t="s">
        <v>31</v>
      </c>
      <c r="D56948" t="s">
        <v>2</v>
      </c>
      <c r="E56948" t="s">
        <v>9</v>
      </c>
      <c r="F56948" t="s">
        <v>1215</v>
      </c>
      <c r="G56948">
        <v>88</v>
      </c>
      <c r="H56948">
        <v>1125</v>
      </c>
      <c r="I56948">
        <v>7.8222222222222221E-2</v>
      </c>
      <c r="J56948" t="s">
        <v>102</v>
      </c>
      <c r="K56948" t="s">
        <v>162</v>
      </c>
      <c r="L56948">
        <v>19</v>
      </c>
      <c r="M56948" t="s">
        <v>987</v>
      </c>
      <c r="N56948" t="s">
        <v>389</v>
      </c>
      <c r="O56948">
        <v>1903</v>
      </c>
    </row>
    <row r="56949" spans="1:15" x14ac:dyDescent="0.2">
      <c r="A56949">
        <v>2020</v>
      </c>
      <c r="B56949" t="s">
        <v>694</v>
      </c>
      <c r="C56949" t="s">
        <v>31</v>
      </c>
      <c r="D56949" t="s">
        <v>2</v>
      </c>
      <c r="E56949" t="s">
        <v>60</v>
      </c>
      <c r="F56949" t="s">
        <v>1216</v>
      </c>
      <c r="G56949">
        <v>1466</v>
      </c>
      <c r="H56949">
        <v>2248</v>
      </c>
      <c r="I56949">
        <v>0.65213523131672602</v>
      </c>
      <c r="J56949" t="s">
        <v>102</v>
      </c>
      <c r="K56949" t="s">
        <v>162</v>
      </c>
      <c r="L56949">
        <v>19</v>
      </c>
      <c r="M56949" t="s">
        <v>987</v>
      </c>
      <c r="N56949" t="s">
        <v>389</v>
      </c>
      <c r="O56949">
        <v>1903</v>
      </c>
    </row>
    <row r="56950" spans="1:15" x14ac:dyDescent="0.2">
      <c r="A56950">
        <v>2020</v>
      </c>
      <c r="B56950" t="s">
        <v>694</v>
      </c>
      <c r="C56950" t="s">
        <v>31</v>
      </c>
      <c r="D56950" t="s">
        <v>2</v>
      </c>
      <c r="E56950" t="s">
        <v>60</v>
      </c>
      <c r="F56950" t="s">
        <v>1217</v>
      </c>
      <c r="G56950">
        <v>632</v>
      </c>
      <c r="H56950">
        <v>2248</v>
      </c>
      <c r="I56950">
        <v>0.28113879003558717</v>
      </c>
      <c r="J56950" t="s">
        <v>102</v>
      </c>
      <c r="K56950" t="s">
        <v>162</v>
      </c>
      <c r="L56950">
        <v>19</v>
      </c>
      <c r="M56950" t="s">
        <v>987</v>
      </c>
      <c r="N56950" t="s">
        <v>389</v>
      </c>
      <c r="O56950">
        <v>1903</v>
      </c>
    </row>
    <row r="56951" spans="1:15" x14ac:dyDescent="0.2">
      <c r="A56951">
        <v>2020</v>
      </c>
      <c r="B56951" t="s">
        <v>694</v>
      </c>
      <c r="C56951" t="s">
        <v>31</v>
      </c>
      <c r="D56951" t="s">
        <v>2</v>
      </c>
      <c r="E56951" t="s">
        <v>60</v>
      </c>
      <c r="F56951" t="s">
        <v>1215</v>
      </c>
      <c r="G56951">
        <v>150</v>
      </c>
      <c r="H56951">
        <v>2248</v>
      </c>
      <c r="I56951">
        <v>6.6725978647686826E-2</v>
      </c>
      <c r="J56951" t="s">
        <v>102</v>
      </c>
      <c r="K56951" t="s">
        <v>162</v>
      </c>
      <c r="L56951">
        <v>19</v>
      </c>
      <c r="M56951" t="s">
        <v>987</v>
      </c>
      <c r="N56951" t="s">
        <v>389</v>
      </c>
      <c r="O56951">
        <v>1903</v>
      </c>
    </row>
    <row r="56952" spans="1:15" x14ac:dyDescent="0.2">
      <c r="A56952">
        <v>2020</v>
      </c>
      <c r="B56952" t="s">
        <v>694</v>
      </c>
      <c r="C56952" t="s">
        <v>31</v>
      </c>
      <c r="D56952" t="s">
        <v>1</v>
      </c>
      <c r="E56952" t="s">
        <v>8</v>
      </c>
      <c r="F56952" t="s">
        <v>1216</v>
      </c>
      <c r="G56952">
        <v>878</v>
      </c>
      <c r="H56952">
        <v>1260</v>
      </c>
      <c r="I56952">
        <v>0.69682539682539679</v>
      </c>
      <c r="J56952" t="s">
        <v>102</v>
      </c>
      <c r="K56952" t="s">
        <v>162</v>
      </c>
      <c r="L56952">
        <v>19</v>
      </c>
      <c r="M56952" t="s">
        <v>987</v>
      </c>
      <c r="N56952" t="s">
        <v>389</v>
      </c>
      <c r="O56952">
        <v>1903</v>
      </c>
    </row>
    <row r="56953" spans="1:15" x14ac:dyDescent="0.2">
      <c r="A56953">
        <v>2020</v>
      </c>
      <c r="B56953" t="s">
        <v>694</v>
      </c>
      <c r="C56953" t="s">
        <v>31</v>
      </c>
      <c r="D56953" t="s">
        <v>1</v>
      </c>
      <c r="E56953" t="s">
        <v>8</v>
      </c>
      <c r="F56953" t="s">
        <v>1217</v>
      </c>
      <c r="G56953">
        <v>292</v>
      </c>
      <c r="H56953">
        <v>1260</v>
      </c>
      <c r="I56953">
        <v>0.23174603174603176</v>
      </c>
      <c r="J56953" t="s">
        <v>102</v>
      </c>
      <c r="K56953" t="s">
        <v>162</v>
      </c>
      <c r="L56953">
        <v>19</v>
      </c>
      <c r="M56953" t="s">
        <v>987</v>
      </c>
      <c r="N56953" t="s">
        <v>389</v>
      </c>
      <c r="O56953">
        <v>1903</v>
      </c>
    </row>
    <row r="56954" spans="1:15" x14ac:dyDescent="0.2">
      <c r="A56954">
        <v>2020</v>
      </c>
      <c r="B56954" t="s">
        <v>694</v>
      </c>
      <c r="C56954" t="s">
        <v>31</v>
      </c>
      <c r="D56954" t="s">
        <v>1</v>
      </c>
      <c r="E56954" t="s">
        <v>8</v>
      </c>
      <c r="F56954" t="s">
        <v>1215</v>
      </c>
      <c r="G56954">
        <v>90</v>
      </c>
      <c r="H56954">
        <v>1260</v>
      </c>
      <c r="I56954">
        <v>7.1428571428571425E-2</v>
      </c>
      <c r="J56954" t="s">
        <v>102</v>
      </c>
      <c r="K56954" t="s">
        <v>162</v>
      </c>
      <c r="L56954">
        <v>19</v>
      </c>
      <c r="M56954" t="s">
        <v>987</v>
      </c>
      <c r="N56954" t="s">
        <v>389</v>
      </c>
      <c r="O56954">
        <v>1903</v>
      </c>
    </row>
    <row r="56955" spans="1:15" x14ac:dyDescent="0.2">
      <c r="A56955">
        <v>2020</v>
      </c>
      <c r="B56955" t="s">
        <v>694</v>
      </c>
      <c r="C56955" t="s">
        <v>31</v>
      </c>
      <c r="D56955" t="s">
        <v>1</v>
      </c>
      <c r="E56955" t="s">
        <v>9</v>
      </c>
      <c r="F56955" t="s">
        <v>1216</v>
      </c>
      <c r="G56955">
        <v>719</v>
      </c>
      <c r="H56955">
        <v>1171</v>
      </c>
      <c r="I56955">
        <v>0.61400512382578998</v>
      </c>
      <c r="J56955" t="s">
        <v>102</v>
      </c>
      <c r="K56955" t="s">
        <v>162</v>
      </c>
      <c r="L56955">
        <v>19</v>
      </c>
      <c r="M56955" t="s">
        <v>987</v>
      </c>
      <c r="N56955" t="s">
        <v>389</v>
      </c>
      <c r="O56955">
        <v>1903</v>
      </c>
    </row>
    <row r="56956" spans="1:15" x14ac:dyDescent="0.2">
      <c r="A56956">
        <v>2020</v>
      </c>
      <c r="B56956" t="s">
        <v>694</v>
      </c>
      <c r="C56956" t="s">
        <v>31</v>
      </c>
      <c r="D56956" t="s">
        <v>1</v>
      </c>
      <c r="E56956" t="s">
        <v>9</v>
      </c>
      <c r="F56956" t="s">
        <v>1217</v>
      </c>
      <c r="G56956">
        <v>361</v>
      </c>
      <c r="H56956">
        <v>1171</v>
      </c>
      <c r="I56956">
        <v>0.30828351836037576</v>
      </c>
      <c r="J56956" t="s">
        <v>102</v>
      </c>
      <c r="K56956" t="s">
        <v>162</v>
      </c>
      <c r="L56956">
        <v>19</v>
      </c>
      <c r="M56956" t="s">
        <v>987</v>
      </c>
      <c r="N56956" t="s">
        <v>389</v>
      </c>
      <c r="O56956">
        <v>1903</v>
      </c>
    </row>
    <row r="56957" spans="1:15" x14ac:dyDescent="0.2">
      <c r="A56957">
        <v>2020</v>
      </c>
      <c r="B56957" t="s">
        <v>694</v>
      </c>
      <c r="C56957" t="s">
        <v>31</v>
      </c>
      <c r="D56957" t="s">
        <v>1</v>
      </c>
      <c r="E56957" t="s">
        <v>9</v>
      </c>
      <c r="F56957" t="s">
        <v>1215</v>
      </c>
      <c r="G56957">
        <v>91</v>
      </c>
      <c r="H56957">
        <v>1171</v>
      </c>
      <c r="I56957">
        <v>7.7711357813834328E-2</v>
      </c>
      <c r="J56957" t="s">
        <v>102</v>
      </c>
      <c r="K56957" t="s">
        <v>162</v>
      </c>
      <c r="L56957">
        <v>19</v>
      </c>
      <c r="M56957" t="s">
        <v>987</v>
      </c>
      <c r="N56957" t="s">
        <v>389</v>
      </c>
      <c r="O56957">
        <v>1903</v>
      </c>
    </row>
    <row r="56958" spans="1:15" x14ac:dyDescent="0.2">
      <c r="A56958">
        <v>2020</v>
      </c>
      <c r="B56958" t="s">
        <v>694</v>
      </c>
      <c r="C56958" t="s">
        <v>31</v>
      </c>
      <c r="D56958" t="s">
        <v>1</v>
      </c>
      <c r="E56958" t="s">
        <v>60</v>
      </c>
      <c r="F56958" t="s">
        <v>1216</v>
      </c>
      <c r="G56958">
        <v>1597</v>
      </c>
      <c r="H56958">
        <v>2431</v>
      </c>
      <c r="I56958">
        <v>0.65693130399012756</v>
      </c>
      <c r="J56958" t="s">
        <v>102</v>
      </c>
      <c r="K56958" t="s">
        <v>162</v>
      </c>
      <c r="L56958">
        <v>19</v>
      </c>
      <c r="M56958" t="s">
        <v>987</v>
      </c>
      <c r="N56958" t="s">
        <v>389</v>
      </c>
      <c r="O56958">
        <v>1903</v>
      </c>
    </row>
    <row r="56959" spans="1:15" x14ac:dyDescent="0.2">
      <c r="A56959">
        <v>2020</v>
      </c>
      <c r="B56959" t="s">
        <v>694</v>
      </c>
      <c r="C56959" t="s">
        <v>31</v>
      </c>
      <c r="D56959" t="s">
        <v>1</v>
      </c>
      <c r="E56959" t="s">
        <v>60</v>
      </c>
      <c r="F56959" t="s">
        <v>1217</v>
      </c>
      <c r="G56959">
        <v>653</v>
      </c>
      <c r="H56959">
        <v>2431</v>
      </c>
      <c r="I56959">
        <v>0.26861373920197451</v>
      </c>
      <c r="J56959" t="s">
        <v>102</v>
      </c>
      <c r="K56959" t="s">
        <v>162</v>
      </c>
      <c r="L56959">
        <v>19</v>
      </c>
      <c r="M56959" t="s">
        <v>987</v>
      </c>
      <c r="N56959" t="s">
        <v>389</v>
      </c>
      <c r="O56959">
        <v>1903</v>
      </c>
    </row>
    <row r="56960" spans="1:15" x14ac:dyDescent="0.2">
      <c r="A56960">
        <v>2020</v>
      </c>
      <c r="B56960" t="s">
        <v>694</v>
      </c>
      <c r="C56960" t="s">
        <v>31</v>
      </c>
      <c r="D56960" t="s">
        <v>1</v>
      </c>
      <c r="E56960" t="s">
        <v>60</v>
      </c>
      <c r="F56960" t="s">
        <v>1215</v>
      </c>
      <c r="G56960">
        <v>181</v>
      </c>
      <c r="H56960">
        <v>2431</v>
      </c>
      <c r="I56960">
        <v>7.4454956807897987E-2</v>
      </c>
      <c r="J56960" t="s">
        <v>102</v>
      </c>
      <c r="K56960" t="s">
        <v>162</v>
      </c>
      <c r="L56960">
        <v>19</v>
      </c>
      <c r="M56960" t="s">
        <v>987</v>
      </c>
      <c r="N56960" t="s">
        <v>389</v>
      </c>
      <c r="O56960">
        <v>1903</v>
      </c>
    </row>
    <row r="56961" spans="1:15" x14ac:dyDescent="0.2">
      <c r="A56961">
        <v>2020</v>
      </c>
      <c r="B56961" t="s">
        <v>694</v>
      </c>
      <c r="C56961" t="s">
        <v>31</v>
      </c>
      <c r="D56961" t="s">
        <v>133</v>
      </c>
      <c r="E56961" t="s">
        <v>8</v>
      </c>
      <c r="F56961" t="s">
        <v>1216</v>
      </c>
      <c r="G56961">
        <v>4544</v>
      </c>
      <c r="H56961">
        <v>6813</v>
      </c>
      <c r="I56961">
        <v>0.66696022310289149</v>
      </c>
      <c r="J56961" t="s">
        <v>102</v>
      </c>
      <c r="K56961" t="s">
        <v>162</v>
      </c>
      <c r="L56961">
        <v>19</v>
      </c>
      <c r="M56961" t="s">
        <v>987</v>
      </c>
      <c r="N56961" t="s">
        <v>389</v>
      </c>
      <c r="O56961">
        <v>1903</v>
      </c>
    </row>
    <row r="56962" spans="1:15" x14ac:dyDescent="0.2">
      <c r="A56962">
        <v>2020</v>
      </c>
      <c r="B56962" t="s">
        <v>694</v>
      </c>
      <c r="C56962" t="s">
        <v>31</v>
      </c>
      <c r="D56962" t="s">
        <v>133</v>
      </c>
      <c r="E56962" t="s">
        <v>8</v>
      </c>
      <c r="F56962" t="s">
        <v>1217</v>
      </c>
      <c r="G56962">
        <v>1766</v>
      </c>
      <c r="H56962">
        <v>6813</v>
      </c>
      <c r="I56962">
        <v>0.25921033318655512</v>
      </c>
      <c r="J56962" t="s">
        <v>102</v>
      </c>
      <c r="K56962" t="s">
        <v>162</v>
      </c>
      <c r="L56962">
        <v>19</v>
      </c>
      <c r="M56962" t="s">
        <v>987</v>
      </c>
      <c r="N56962" t="s">
        <v>389</v>
      </c>
      <c r="O56962">
        <v>1903</v>
      </c>
    </row>
    <row r="56963" spans="1:15" x14ac:dyDescent="0.2">
      <c r="A56963">
        <v>2020</v>
      </c>
      <c r="B56963" t="s">
        <v>694</v>
      </c>
      <c r="C56963" t="s">
        <v>31</v>
      </c>
      <c r="D56963" t="s">
        <v>133</v>
      </c>
      <c r="E56963" t="s">
        <v>8</v>
      </c>
      <c r="F56963" t="s">
        <v>1215</v>
      </c>
      <c r="G56963">
        <v>503</v>
      </c>
      <c r="H56963">
        <v>6813</v>
      </c>
      <c r="I56963">
        <v>7.3829443710553361E-2</v>
      </c>
      <c r="J56963" t="s">
        <v>102</v>
      </c>
      <c r="K56963" t="s">
        <v>162</v>
      </c>
      <c r="L56963">
        <v>19</v>
      </c>
      <c r="M56963" t="s">
        <v>987</v>
      </c>
      <c r="N56963" t="s">
        <v>389</v>
      </c>
      <c r="O56963">
        <v>1903</v>
      </c>
    </row>
    <row r="56964" spans="1:15" x14ac:dyDescent="0.2">
      <c r="A56964">
        <v>2020</v>
      </c>
      <c r="B56964" t="s">
        <v>694</v>
      </c>
      <c r="C56964" t="s">
        <v>31</v>
      </c>
      <c r="D56964" t="s">
        <v>133</v>
      </c>
      <c r="E56964" t="s">
        <v>9</v>
      </c>
      <c r="F56964" t="s">
        <v>1216</v>
      </c>
      <c r="G56964">
        <v>4182</v>
      </c>
      <c r="H56964">
        <v>7206</v>
      </c>
      <c r="I56964">
        <v>0.58034970857618651</v>
      </c>
      <c r="J56964" t="s">
        <v>102</v>
      </c>
      <c r="K56964" t="s">
        <v>162</v>
      </c>
      <c r="L56964">
        <v>19</v>
      </c>
      <c r="M56964" t="s">
        <v>987</v>
      </c>
      <c r="N56964" t="s">
        <v>389</v>
      </c>
      <c r="O56964">
        <v>1903</v>
      </c>
    </row>
    <row r="56965" spans="1:15" x14ac:dyDescent="0.2">
      <c r="A56965">
        <v>2020</v>
      </c>
      <c r="B56965" t="s">
        <v>694</v>
      </c>
      <c r="C56965" t="s">
        <v>31</v>
      </c>
      <c r="D56965" t="s">
        <v>133</v>
      </c>
      <c r="E56965" t="s">
        <v>9</v>
      </c>
      <c r="F56965" t="s">
        <v>1217</v>
      </c>
      <c r="G56965">
        <v>2577</v>
      </c>
      <c r="H56965">
        <v>7206</v>
      </c>
      <c r="I56965">
        <v>0.35761865112406327</v>
      </c>
      <c r="J56965" t="s">
        <v>102</v>
      </c>
      <c r="K56965" t="s">
        <v>162</v>
      </c>
      <c r="L56965">
        <v>19</v>
      </c>
      <c r="M56965" t="s">
        <v>987</v>
      </c>
      <c r="N56965" t="s">
        <v>389</v>
      </c>
      <c r="O56965">
        <v>1903</v>
      </c>
    </row>
    <row r="56966" spans="1:15" x14ac:dyDescent="0.2">
      <c r="A56966">
        <v>2020</v>
      </c>
      <c r="B56966" t="s">
        <v>694</v>
      </c>
      <c r="C56966" t="s">
        <v>31</v>
      </c>
      <c r="D56966" t="s">
        <v>133</v>
      </c>
      <c r="E56966" t="s">
        <v>9</v>
      </c>
      <c r="F56966" t="s">
        <v>1215</v>
      </c>
      <c r="G56966">
        <v>447</v>
      </c>
      <c r="H56966">
        <v>7206</v>
      </c>
      <c r="I56966">
        <v>6.203164029975021E-2</v>
      </c>
      <c r="J56966" t="s">
        <v>102</v>
      </c>
      <c r="K56966" t="s">
        <v>162</v>
      </c>
      <c r="L56966">
        <v>19</v>
      </c>
      <c r="M56966" t="s">
        <v>987</v>
      </c>
      <c r="N56966" t="s">
        <v>389</v>
      </c>
      <c r="O56966">
        <v>1903</v>
      </c>
    </row>
    <row r="56967" spans="1:15" x14ac:dyDescent="0.2">
      <c r="A56967">
        <v>2020</v>
      </c>
      <c r="B56967" t="s">
        <v>694</v>
      </c>
      <c r="C56967" t="s">
        <v>31</v>
      </c>
      <c r="D56967" t="s">
        <v>133</v>
      </c>
      <c r="E56967" t="s">
        <v>60</v>
      </c>
      <c r="F56967" t="s">
        <v>1216</v>
      </c>
      <c r="G56967">
        <v>8726</v>
      </c>
      <c r="H56967">
        <v>14019</v>
      </c>
      <c r="I56967">
        <v>0.62244097296526146</v>
      </c>
      <c r="J56967" t="s">
        <v>102</v>
      </c>
      <c r="K56967" t="s">
        <v>162</v>
      </c>
      <c r="L56967">
        <v>19</v>
      </c>
      <c r="M56967" t="s">
        <v>987</v>
      </c>
      <c r="N56967" t="s">
        <v>389</v>
      </c>
      <c r="O56967">
        <v>1903</v>
      </c>
    </row>
    <row r="56968" spans="1:15" x14ac:dyDescent="0.2">
      <c r="A56968">
        <v>2020</v>
      </c>
      <c r="B56968" t="s">
        <v>694</v>
      </c>
      <c r="C56968" t="s">
        <v>31</v>
      </c>
      <c r="D56968" t="s">
        <v>133</v>
      </c>
      <c r="E56968" t="s">
        <v>60</v>
      </c>
      <c r="F56968" t="s">
        <v>1217</v>
      </c>
      <c r="G56968">
        <v>4343</v>
      </c>
      <c r="H56968">
        <v>14019</v>
      </c>
      <c r="I56968">
        <v>0.30979385120194025</v>
      </c>
      <c r="J56968" t="s">
        <v>102</v>
      </c>
      <c r="K56968" t="s">
        <v>162</v>
      </c>
      <c r="L56968">
        <v>19</v>
      </c>
      <c r="M56968" t="s">
        <v>987</v>
      </c>
      <c r="N56968" t="s">
        <v>389</v>
      </c>
      <c r="O56968">
        <v>1903</v>
      </c>
    </row>
    <row r="56969" spans="1:15" x14ac:dyDescent="0.2">
      <c r="A56969">
        <v>2020</v>
      </c>
      <c r="B56969" t="s">
        <v>694</v>
      </c>
      <c r="C56969" t="s">
        <v>31</v>
      </c>
      <c r="D56969" t="s">
        <v>133</v>
      </c>
      <c r="E56969" t="s">
        <v>60</v>
      </c>
      <c r="F56969" t="s">
        <v>1215</v>
      </c>
      <c r="G56969">
        <v>950</v>
      </c>
      <c r="H56969">
        <v>14019</v>
      </c>
      <c r="I56969">
        <v>6.7765175832798341E-2</v>
      </c>
      <c r="J56969" t="s">
        <v>102</v>
      </c>
      <c r="K56969" t="s">
        <v>162</v>
      </c>
      <c r="L56969">
        <v>19</v>
      </c>
      <c r="M56969" t="s">
        <v>987</v>
      </c>
      <c r="N56969" t="s">
        <v>389</v>
      </c>
      <c r="O56969">
        <v>1903</v>
      </c>
    </row>
    <row r="56970" spans="1:15" x14ac:dyDescent="0.2">
      <c r="A56970">
        <v>2020</v>
      </c>
      <c r="B56970" t="s">
        <v>695</v>
      </c>
      <c r="C56970" t="s">
        <v>31</v>
      </c>
      <c r="D56970" t="s">
        <v>7</v>
      </c>
      <c r="E56970" t="s">
        <v>8</v>
      </c>
      <c r="F56970" t="s">
        <v>1216</v>
      </c>
      <c r="G56970">
        <v>1185</v>
      </c>
      <c r="H56970">
        <v>2002</v>
      </c>
      <c r="I56970">
        <v>0.5919080919080919</v>
      </c>
      <c r="J56970" t="s">
        <v>102</v>
      </c>
      <c r="K56970" t="s">
        <v>162</v>
      </c>
      <c r="L56970">
        <v>19</v>
      </c>
      <c r="M56970" t="s">
        <v>988</v>
      </c>
      <c r="N56970" t="s">
        <v>388</v>
      </c>
      <c r="O56970">
        <v>1904</v>
      </c>
    </row>
    <row r="56971" spans="1:15" x14ac:dyDescent="0.2">
      <c r="A56971">
        <v>2020</v>
      </c>
      <c r="B56971" t="s">
        <v>695</v>
      </c>
      <c r="C56971" t="s">
        <v>31</v>
      </c>
      <c r="D56971" t="s">
        <v>7</v>
      </c>
      <c r="E56971" t="s">
        <v>8</v>
      </c>
      <c r="F56971" t="s">
        <v>1217</v>
      </c>
      <c r="G56971">
        <v>665</v>
      </c>
      <c r="H56971">
        <v>2002</v>
      </c>
      <c r="I56971">
        <v>0.33216783216783219</v>
      </c>
      <c r="J56971" t="s">
        <v>102</v>
      </c>
      <c r="K56971" t="s">
        <v>162</v>
      </c>
      <c r="L56971">
        <v>19</v>
      </c>
      <c r="M56971" t="s">
        <v>988</v>
      </c>
      <c r="N56971" t="s">
        <v>388</v>
      </c>
      <c r="O56971">
        <v>1904</v>
      </c>
    </row>
    <row r="56972" spans="1:15" x14ac:dyDescent="0.2">
      <c r="A56972">
        <v>2020</v>
      </c>
      <c r="B56972" t="s">
        <v>695</v>
      </c>
      <c r="C56972" t="s">
        <v>31</v>
      </c>
      <c r="D56972" t="s">
        <v>7</v>
      </c>
      <c r="E56972" t="s">
        <v>8</v>
      </c>
      <c r="F56972" t="s">
        <v>1215</v>
      </c>
      <c r="G56972">
        <v>152</v>
      </c>
      <c r="H56972">
        <v>2002</v>
      </c>
      <c r="I56972">
        <v>7.5924075924075921E-2</v>
      </c>
      <c r="J56972" t="s">
        <v>102</v>
      </c>
      <c r="K56972" t="s">
        <v>162</v>
      </c>
      <c r="L56972">
        <v>19</v>
      </c>
      <c r="M56972" t="s">
        <v>988</v>
      </c>
      <c r="N56972" t="s">
        <v>388</v>
      </c>
      <c r="O56972">
        <v>1904</v>
      </c>
    </row>
    <row r="56973" spans="1:15" x14ac:dyDescent="0.2">
      <c r="A56973">
        <v>2020</v>
      </c>
      <c r="B56973" t="s">
        <v>695</v>
      </c>
      <c r="C56973" t="s">
        <v>31</v>
      </c>
      <c r="D56973" t="s">
        <v>7</v>
      </c>
      <c r="E56973" t="s">
        <v>9</v>
      </c>
      <c r="F56973" t="s">
        <v>1216</v>
      </c>
      <c r="G56973">
        <v>1479</v>
      </c>
      <c r="H56973">
        <v>2847</v>
      </c>
      <c r="I56973">
        <v>0.51949420442571126</v>
      </c>
      <c r="J56973" t="s">
        <v>102</v>
      </c>
      <c r="K56973" t="s">
        <v>162</v>
      </c>
      <c r="L56973">
        <v>19</v>
      </c>
      <c r="M56973" t="s">
        <v>988</v>
      </c>
      <c r="N56973" t="s">
        <v>388</v>
      </c>
      <c r="O56973">
        <v>1904</v>
      </c>
    </row>
    <row r="56974" spans="1:15" x14ac:dyDescent="0.2">
      <c r="A56974">
        <v>2020</v>
      </c>
      <c r="B56974" t="s">
        <v>695</v>
      </c>
      <c r="C56974" t="s">
        <v>31</v>
      </c>
      <c r="D56974" t="s">
        <v>7</v>
      </c>
      <c r="E56974" t="s">
        <v>9</v>
      </c>
      <c r="F56974" t="s">
        <v>1217</v>
      </c>
      <c r="G56974">
        <v>1241</v>
      </c>
      <c r="H56974">
        <v>2847</v>
      </c>
      <c r="I56974">
        <v>0.4358974358974359</v>
      </c>
      <c r="J56974" t="s">
        <v>102</v>
      </c>
      <c r="K56974" t="s">
        <v>162</v>
      </c>
      <c r="L56974">
        <v>19</v>
      </c>
      <c r="M56974" t="s">
        <v>988</v>
      </c>
      <c r="N56974" t="s">
        <v>388</v>
      </c>
      <c r="O56974">
        <v>1904</v>
      </c>
    </row>
    <row r="56975" spans="1:15" x14ac:dyDescent="0.2">
      <c r="A56975">
        <v>2020</v>
      </c>
      <c r="B56975" t="s">
        <v>695</v>
      </c>
      <c r="C56975" t="s">
        <v>31</v>
      </c>
      <c r="D56975" t="s">
        <v>7</v>
      </c>
      <c r="E56975" t="s">
        <v>9</v>
      </c>
      <c r="F56975" t="s">
        <v>1215</v>
      </c>
      <c r="G56975">
        <v>127</v>
      </c>
      <c r="H56975">
        <v>2847</v>
      </c>
      <c r="I56975">
        <v>4.4608359676852831E-2</v>
      </c>
      <c r="J56975" t="s">
        <v>102</v>
      </c>
      <c r="K56975" t="s">
        <v>162</v>
      </c>
      <c r="L56975">
        <v>19</v>
      </c>
      <c r="M56975" t="s">
        <v>988</v>
      </c>
      <c r="N56975" t="s">
        <v>388</v>
      </c>
      <c r="O56975">
        <v>1904</v>
      </c>
    </row>
    <row r="56976" spans="1:15" x14ac:dyDescent="0.2">
      <c r="A56976">
        <v>2020</v>
      </c>
      <c r="B56976" t="s">
        <v>695</v>
      </c>
      <c r="C56976" t="s">
        <v>31</v>
      </c>
      <c r="D56976" t="s">
        <v>7</v>
      </c>
      <c r="E56976" t="s">
        <v>60</v>
      </c>
      <c r="F56976" t="s">
        <v>1216</v>
      </c>
      <c r="G56976">
        <v>2664</v>
      </c>
      <c r="H56976">
        <v>4849</v>
      </c>
      <c r="I56976">
        <v>0.54939162713961642</v>
      </c>
      <c r="J56976" t="s">
        <v>102</v>
      </c>
      <c r="K56976" t="s">
        <v>162</v>
      </c>
      <c r="L56976">
        <v>19</v>
      </c>
      <c r="M56976" t="s">
        <v>988</v>
      </c>
      <c r="N56976" t="s">
        <v>388</v>
      </c>
      <c r="O56976">
        <v>1904</v>
      </c>
    </row>
    <row r="56977" spans="1:15" x14ac:dyDescent="0.2">
      <c r="A56977">
        <v>2020</v>
      </c>
      <c r="B56977" t="s">
        <v>695</v>
      </c>
      <c r="C56977" t="s">
        <v>31</v>
      </c>
      <c r="D56977" t="s">
        <v>7</v>
      </c>
      <c r="E56977" t="s">
        <v>60</v>
      </c>
      <c r="F56977" t="s">
        <v>1217</v>
      </c>
      <c r="G56977">
        <v>1906</v>
      </c>
      <c r="H56977">
        <v>4849</v>
      </c>
      <c r="I56977">
        <v>0.39307073623427513</v>
      </c>
      <c r="J56977" t="s">
        <v>102</v>
      </c>
      <c r="K56977" t="s">
        <v>162</v>
      </c>
      <c r="L56977">
        <v>19</v>
      </c>
      <c r="M56977" t="s">
        <v>988</v>
      </c>
      <c r="N56977" t="s">
        <v>388</v>
      </c>
      <c r="O56977">
        <v>1904</v>
      </c>
    </row>
    <row r="56978" spans="1:15" x14ac:dyDescent="0.2">
      <c r="A56978">
        <v>2020</v>
      </c>
      <c r="B56978" t="s">
        <v>695</v>
      </c>
      <c r="C56978" t="s">
        <v>31</v>
      </c>
      <c r="D56978" t="s">
        <v>7</v>
      </c>
      <c r="E56978" t="s">
        <v>60</v>
      </c>
      <c r="F56978" t="s">
        <v>1215</v>
      </c>
      <c r="G56978">
        <v>279</v>
      </c>
      <c r="H56978">
        <v>4849</v>
      </c>
      <c r="I56978">
        <v>5.7537636626108474E-2</v>
      </c>
      <c r="J56978" t="s">
        <v>102</v>
      </c>
      <c r="K56978" t="s">
        <v>162</v>
      </c>
      <c r="L56978">
        <v>19</v>
      </c>
      <c r="M56978" t="s">
        <v>988</v>
      </c>
      <c r="N56978" t="s">
        <v>388</v>
      </c>
      <c r="O56978">
        <v>1904</v>
      </c>
    </row>
    <row r="56979" spans="1:15" x14ac:dyDescent="0.2">
      <c r="A56979">
        <v>2020</v>
      </c>
      <c r="B56979" t="s">
        <v>695</v>
      </c>
      <c r="C56979" t="s">
        <v>31</v>
      </c>
      <c r="D56979" t="s">
        <v>6</v>
      </c>
      <c r="E56979" t="s">
        <v>8</v>
      </c>
      <c r="F56979" t="s">
        <v>1216</v>
      </c>
      <c r="G56979">
        <v>1704</v>
      </c>
      <c r="H56979">
        <v>2651</v>
      </c>
      <c r="I56979">
        <v>0.64277631082610331</v>
      </c>
      <c r="J56979" t="s">
        <v>102</v>
      </c>
      <c r="K56979" t="s">
        <v>162</v>
      </c>
      <c r="L56979">
        <v>19</v>
      </c>
      <c r="M56979" t="s">
        <v>988</v>
      </c>
      <c r="N56979" t="s">
        <v>388</v>
      </c>
      <c r="O56979">
        <v>1904</v>
      </c>
    </row>
    <row r="56980" spans="1:15" x14ac:dyDescent="0.2">
      <c r="A56980">
        <v>2020</v>
      </c>
      <c r="B56980" t="s">
        <v>695</v>
      </c>
      <c r="C56980" t="s">
        <v>31</v>
      </c>
      <c r="D56980" t="s">
        <v>6</v>
      </c>
      <c r="E56980" t="s">
        <v>8</v>
      </c>
      <c r="F56980" t="s">
        <v>1217</v>
      </c>
      <c r="G56980">
        <v>765</v>
      </c>
      <c r="H56980">
        <v>2651</v>
      </c>
      <c r="I56980">
        <v>0.28857035081101473</v>
      </c>
      <c r="J56980" t="s">
        <v>102</v>
      </c>
      <c r="K56980" t="s">
        <v>162</v>
      </c>
      <c r="L56980">
        <v>19</v>
      </c>
      <c r="M56980" t="s">
        <v>988</v>
      </c>
      <c r="N56980" t="s">
        <v>388</v>
      </c>
      <c r="O56980">
        <v>1904</v>
      </c>
    </row>
    <row r="56981" spans="1:15" x14ac:dyDescent="0.2">
      <c r="A56981">
        <v>2020</v>
      </c>
      <c r="B56981" t="s">
        <v>695</v>
      </c>
      <c r="C56981" t="s">
        <v>31</v>
      </c>
      <c r="D56981" t="s">
        <v>6</v>
      </c>
      <c r="E56981" t="s">
        <v>8</v>
      </c>
      <c r="F56981" t="s">
        <v>1215</v>
      </c>
      <c r="G56981">
        <v>182</v>
      </c>
      <c r="H56981">
        <v>2651</v>
      </c>
      <c r="I56981">
        <v>6.8653338362881927E-2</v>
      </c>
      <c r="J56981" t="s">
        <v>102</v>
      </c>
      <c r="K56981" t="s">
        <v>162</v>
      </c>
      <c r="L56981">
        <v>19</v>
      </c>
      <c r="M56981" t="s">
        <v>988</v>
      </c>
      <c r="N56981" t="s">
        <v>388</v>
      </c>
      <c r="O56981">
        <v>1904</v>
      </c>
    </row>
    <row r="56982" spans="1:15" x14ac:dyDescent="0.2">
      <c r="A56982">
        <v>2020</v>
      </c>
      <c r="B56982" t="s">
        <v>695</v>
      </c>
      <c r="C56982" t="s">
        <v>31</v>
      </c>
      <c r="D56982" t="s">
        <v>6</v>
      </c>
      <c r="E56982" t="s">
        <v>9</v>
      </c>
      <c r="F56982" t="s">
        <v>1216</v>
      </c>
      <c r="G56982">
        <v>1916</v>
      </c>
      <c r="H56982">
        <v>3484</v>
      </c>
      <c r="I56982">
        <v>0.5499425947187141</v>
      </c>
      <c r="J56982" t="s">
        <v>102</v>
      </c>
      <c r="K56982" t="s">
        <v>162</v>
      </c>
      <c r="L56982">
        <v>19</v>
      </c>
      <c r="M56982" t="s">
        <v>988</v>
      </c>
      <c r="N56982" t="s">
        <v>388</v>
      </c>
      <c r="O56982">
        <v>1904</v>
      </c>
    </row>
    <row r="56983" spans="1:15" x14ac:dyDescent="0.2">
      <c r="A56983">
        <v>2020</v>
      </c>
      <c r="B56983" t="s">
        <v>695</v>
      </c>
      <c r="C56983" t="s">
        <v>31</v>
      </c>
      <c r="D56983" t="s">
        <v>6</v>
      </c>
      <c r="E56983" t="s">
        <v>9</v>
      </c>
      <c r="F56983" t="s">
        <v>1217</v>
      </c>
      <c r="G56983">
        <v>1437</v>
      </c>
      <c r="H56983">
        <v>3484</v>
      </c>
      <c r="I56983">
        <v>0.4124569460390356</v>
      </c>
      <c r="J56983" t="s">
        <v>102</v>
      </c>
      <c r="K56983" t="s">
        <v>162</v>
      </c>
      <c r="L56983">
        <v>19</v>
      </c>
      <c r="M56983" t="s">
        <v>988</v>
      </c>
      <c r="N56983" t="s">
        <v>388</v>
      </c>
      <c r="O56983">
        <v>1904</v>
      </c>
    </row>
    <row r="56984" spans="1:15" x14ac:dyDescent="0.2">
      <c r="A56984">
        <v>2020</v>
      </c>
      <c r="B56984" t="s">
        <v>695</v>
      </c>
      <c r="C56984" t="s">
        <v>31</v>
      </c>
      <c r="D56984" t="s">
        <v>6</v>
      </c>
      <c r="E56984" t="s">
        <v>9</v>
      </c>
      <c r="F56984" t="s">
        <v>1215</v>
      </c>
      <c r="G56984">
        <v>131</v>
      </c>
      <c r="H56984">
        <v>3484</v>
      </c>
      <c r="I56984">
        <v>3.7600459242250285E-2</v>
      </c>
      <c r="J56984" t="s">
        <v>102</v>
      </c>
      <c r="K56984" t="s">
        <v>162</v>
      </c>
      <c r="L56984">
        <v>19</v>
      </c>
      <c r="M56984" t="s">
        <v>988</v>
      </c>
      <c r="N56984" t="s">
        <v>388</v>
      </c>
      <c r="O56984">
        <v>1904</v>
      </c>
    </row>
    <row r="56985" spans="1:15" x14ac:dyDescent="0.2">
      <c r="A56985">
        <v>2020</v>
      </c>
      <c r="B56985" t="s">
        <v>695</v>
      </c>
      <c r="C56985" t="s">
        <v>31</v>
      </c>
      <c r="D56985" t="s">
        <v>6</v>
      </c>
      <c r="E56985" t="s">
        <v>60</v>
      </c>
      <c r="F56985" t="s">
        <v>1216</v>
      </c>
      <c r="G56985">
        <v>3620</v>
      </c>
      <c r="H56985">
        <v>6135</v>
      </c>
      <c r="I56985">
        <v>0.59005704971475148</v>
      </c>
      <c r="J56985" t="s">
        <v>102</v>
      </c>
      <c r="K56985" t="s">
        <v>162</v>
      </c>
      <c r="L56985">
        <v>19</v>
      </c>
      <c r="M56985" t="s">
        <v>988</v>
      </c>
      <c r="N56985" t="s">
        <v>388</v>
      </c>
      <c r="O56985">
        <v>1904</v>
      </c>
    </row>
    <row r="56986" spans="1:15" x14ac:dyDescent="0.2">
      <c r="A56986">
        <v>2020</v>
      </c>
      <c r="B56986" t="s">
        <v>695</v>
      </c>
      <c r="C56986" t="s">
        <v>31</v>
      </c>
      <c r="D56986" t="s">
        <v>6</v>
      </c>
      <c r="E56986" t="s">
        <v>60</v>
      </c>
      <c r="F56986" t="s">
        <v>1217</v>
      </c>
      <c r="G56986">
        <v>2202</v>
      </c>
      <c r="H56986">
        <v>6135</v>
      </c>
      <c r="I56986">
        <v>0.35892420537897313</v>
      </c>
      <c r="J56986" t="s">
        <v>102</v>
      </c>
      <c r="K56986" t="s">
        <v>162</v>
      </c>
      <c r="L56986">
        <v>19</v>
      </c>
      <c r="M56986" t="s">
        <v>988</v>
      </c>
      <c r="N56986" t="s">
        <v>388</v>
      </c>
      <c r="O56986">
        <v>1904</v>
      </c>
    </row>
    <row r="56987" spans="1:15" x14ac:dyDescent="0.2">
      <c r="A56987">
        <v>2020</v>
      </c>
      <c r="B56987" t="s">
        <v>695</v>
      </c>
      <c r="C56987" t="s">
        <v>31</v>
      </c>
      <c r="D56987" t="s">
        <v>6</v>
      </c>
      <c r="E56987" t="s">
        <v>60</v>
      </c>
      <c r="F56987" t="s">
        <v>1215</v>
      </c>
      <c r="G56987">
        <v>313</v>
      </c>
      <c r="H56987">
        <v>6135</v>
      </c>
      <c r="I56987">
        <v>5.1018744906275469E-2</v>
      </c>
      <c r="J56987" t="s">
        <v>102</v>
      </c>
      <c r="K56987" t="s">
        <v>162</v>
      </c>
      <c r="L56987">
        <v>19</v>
      </c>
      <c r="M56987" t="s">
        <v>988</v>
      </c>
      <c r="N56987" t="s">
        <v>388</v>
      </c>
      <c r="O56987">
        <v>1904</v>
      </c>
    </row>
    <row r="56988" spans="1:15" x14ac:dyDescent="0.2">
      <c r="A56988">
        <v>2020</v>
      </c>
      <c r="B56988" t="s">
        <v>695</v>
      </c>
      <c r="C56988" t="s">
        <v>31</v>
      </c>
      <c r="D56988" t="s">
        <v>5</v>
      </c>
      <c r="E56988" t="s">
        <v>8</v>
      </c>
      <c r="F56988" t="s">
        <v>1216</v>
      </c>
      <c r="G56988">
        <v>1851</v>
      </c>
      <c r="H56988">
        <v>2919</v>
      </c>
      <c r="I56988">
        <v>0.6341212744090442</v>
      </c>
      <c r="J56988" t="s">
        <v>102</v>
      </c>
      <c r="K56988" t="s">
        <v>162</v>
      </c>
      <c r="L56988">
        <v>19</v>
      </c>
      <c r="M56988" t="s">
        <v>988</v>
      </c>
      <c r="N56988" t="s">
        <v>388</v>
      </c>
      <c r="O56988">
        <v>1904</v>
      </c>
    </row>
    <row r="56989" spans="1:15" x14ac:dyDescent="0.2">
      <c r="A56989">
        <v>2020</v>
      </c>
      <c r="B56989" t="s">
        <v>695</v>
      </c>
      <c r="C56989" t="s">
        <v>31</v>
      </c>
      <c r="D56989" t="s">
        <v>5</v>
      </c>
      <c r="E56989" t="s">
        <v>8</v>
      </c>
      <c r="F56989" t="s">
        <v>1217</v>
      </c>
      <c r="G56989">
        <v>847</v>
      </c>
      <c r="H56989">
        <v>2919</v>
      </c>
      <c r="I56989">
        <v>0.29016786570743403</v>
      </c>
      <c r="J56989" t="s">
        <v>102</v>
      </c>
      <c r="K56989" t="s">
        <v>162</v>
      </c>
      <c r="L56989">
        <v>19</v>
      </c>
      <c r="M56989" t="s">
        <v>988</v>
      </c>
      <c r="N56989" t="s">
        <v>388</v>
      </c>
      <c r="O56989">
        <v>1904</v>
      </c>
    </row>
    <row r="56990" spans="1:15" x14ac:dyDescent="0.2">
      <c r="A56990">
        <v>2020</v>
      </c>
      <c r="B56990" t="s">
        <v>695</v>
      </c>
      <c r="C56990" t="s">
        <v>31</v>
      </c>
      <c r="D56990" t="s">
        <v>5</v>
      </c>
      <c r="E56990" t="s">
        <v>8</v>
      </c>
      <c r="F56990" t="s">
        <v>1215</v>
      </c>
      <c r="G56990">
        <v>221</v>
      </c>
      <c r="H56990">
        <v>2919</v>
      </c>
      <c r="I56990">
        <v>7.5710859883521747E-2</v>
      </c>
      <c r="J56990" t="s">
        <v>102</v>
      </c>
      <c r="K56990" t="s">
        <v>162</v>
      </c>
      <c r="L56990">
        <v>19</v>
      </c>
      <c r="M56990" t="s">
        <v>988</v>
      </c>
      <c r="N56990" t="s">
        <v>388</v>
      </c>
      <c r="O56990">
        <v>1904</v>
      </c>
    </row>
    <row r="56991" spans="1:15" x14ac:dyDescent="0.2">
      <c r="A56991">
        <v>2020</v>
      </c>
      <c r="B56991" t="s">
        <v>695</v>
      </c>
      <c r="C56991" t="s">
        <v>31</v>
      </c>
      <c r="D56991" t="s">
        <v>5</v>
      </c>
      <c r="E56991" t="s">
        <v>9</v>
      </c>
      <c r="F56991" t="s">
        <v>1216</v>
      </c>
      <c r="G56991">
        <v>2075</v>
      </c>
      <c r="H56991">
        <v>3572</v>
      </c>
      <c r="I56991">
        <v>0.58090705487122063</v>
      </c>
      <c r="J56991" t="s">
        <v>102</v>
      </c>
      <c r="K56991" t="s">
        <v>162</v>
      </c>
      <c r="L56991">
        <v>19</v>
      </c>
      <c r="M56991" t="s">
        <v>988</v>
      </c>
      <c r="N56991" t="s">
        <v>388</v>
      </c>
      <c r="O56991">
        <v>1904</v>
      </c>
    </row>
    <row r="56992" spans="1:15" x14ac:dyDescent="0.2">
      <c r="A56992">
        <v>2020</v>
      </c>
      <c r="B56992" t="s">
        <v>695</v>
      </c>
      <c r="C56992" t="s">
        <v>31</v>
      </c>
      <c r="D56992" t="s">
        <v>5</v>
      </c>
      <c r="E56992" t="s">
        <v>9</v>
      </c>
      <c r="F56992" t="s">
        <v>1217</v>
      </c>
      <c r="G56992">
        <v>1328</v>
      </c>
      <c r="H56992">
        <v>3572</v>
      </c>
      <c r="I56992">
        <v>0.3717805151175812</v>
      </c>
      <c r="J56992" t="s">
        <v>102</v>
      </c>
      <c r="K56992" t="s">
        <v>162</v>
      </c>
      <c r="L56992">
        <v>19</v>
      </c>
      <c r="M56992" t="s">
        <v>988</v>
      </c>
      <c r="N56992" t="s">
        <v>388</v>
      </c>
      <c r="O56992">
        <v>1904</v>
      </c>
    </row>
    <row r="56993" spans="1:15" x14ac:dyDescent="0.2">
      <c r="A56993">
        <v>2020</v>
      </c>
      <c r="B56993" t="s">
        <v>695</v>
      </c>
      <c r="C56993" t="s">
        <v>31</v>
      </c>
      <c r="D56993" t="s">
        <v>5</v>
      </c>
      <c r="E56993" t="s">
        <v>9</v>
      </c>
      <c r="F56993" t="s">
        <v>1215</v>
      </c>
      <c r="G56993">
        <v>169</v>
      </c>
      <c r="H56993">
        <v>3572</v>
      </c>
      <c r="I56993">
        <v>4.7312430011198212E-2</v>
      </c>
      <c r="J56993" t="s">
        <v>102</v>
      </c>
      <c r="K56993" t="s">
        <v>162</v>
      </c>
      <c r="L56993">
        <v>19</v>
      </c>
      <c r="M56993" t="s">
        <v>988</v>
      </c>
      <c r="N56993" t="s">
        <v>388</v>
      </c>
      <c r="O56993">
        <v>1904</v>
      </c>
    </row>
    <row r="56994" spans="1:15" x14ac:dyDescent="0.2">
      <c r="A56994">
        <v>2020</v>
      </c>
      <c r="B56994" t="s">
        <v>695</v>
      </c>
      <c r="C56994" t="s">
        <v>31</v>
      </c>
      <c r="D56994" t="s">
        <v>5</v>
      </c>
      <c r="E56994" t="s">
        <v>60</v>
      </c>
      <c r="F56994" t="s">
        <v>1216</v>
      </c>
      <c r="G56994">
        <v>3926</v>
      </c>
      <c r="H56994">
        <v>6491</v>
      </c>
      <c r="I56994">
        <v>0.60483746726236332</v>
      </c>
      <c r="J56994" t="s">
        <v>102</v>
      </c>
      <c r="K56994" t="s">
        <v>162</v>
      </c>
      <c r="L56994">
        <v>19</v>
      </c>
      <c r="M56994" t="s">
        <v>988</v>
      </c>
      <c r="N56994" t="s">
        <v>388</v>
      </c>
      <c r="O56994">
        <v>1904</v>
      </c>
    </row>
    <row r="56995" spans="1:15" x14ac:dyDescent="0.2">
      <c r="A56995">
        <v>2020</v>
      </c>
      <c r="B56995" t="s">
        <v>695</v>
      </c>
      <c r="C56995" t="s">
        <v>31</v>
      </c>
      <c r="D56995" t="s">
        <v>5</v>
      </c>
      <c r="E56995" t="s">
        <v>60</v>
      </c>
      <c r="F56995" t="s">
        <v>1217</v>
      </c>
      <c r="G56995">
        <v>2175</v>
      </c>
      <c r="H56995">
        <v>6491</v>
      </c>
      <c r="I56995">
        <v>0.33507934062548145</v>
      </c>
      <c r="J56995" t="s">
        <v>102</v>
      </c>
      <c r="K56995" t="s">
        <v>162</v>
      </c>
      <c r="L56995">
        <v>19</v>
      </c>
      <c r="M56995" t="s">
        <v>988</v>
      </c>
      <c r="N56995" t="s">
        <v>388</v>
      </c>
      <c r="O56995">
        <v>1904</v>
      </c>
    </row>
    <row r="56996" spans="1:15" x14ac:dyDescent="0.2">
      <c r="A56996">
        <v>2020</v>
      </c>
      <c r="B56996" t="s">
        <v>695</v>
      </c>
      <c r="C56996" t="s">
        <v>31</v>
      </c>
      <c r="D56996" t="s">
        <v>5</v>
      </c>
      <c r="E56996" t="s">
        <v>60</v>
      </c>
      <c r="F56996" t="s">
        <v>1215</v>
      </c>
      <c r="G56996">
        <v>390</v>
      </c>
      <c r="H56996">
        <v>6491</v>
      </c>
      <c r="I56996">
        <v>6.0083192112155293E-2</v>
      </c>
      <c r="J56996" t="s">
        <v>102</v>
      </c>
      <c r="K56996" t="s">
        <v>162</v>
      </c>
      <c r="L56996">
        <v>19</v>
      </c>
      <c r="M56996" t="s">
        <v>988</v>
      </c>
      <c r="N56996" t="s">
        <v>388</v>
      </c>
      <c r="O56996">
        <v>1904</v>
      </c>
    </row>
    <row r="56997" spans="1:15" x14ac:dyDescent="0.2">
      <c r="A56997">
        <v>2020</v>
      </c>
      <c r="B56997" t="s">
        <v>695</v>
      </c>
      <c r="C56997" t="s">
        <v>31</v>
      </c>
      <c r="D56997" t="s">
        <v>4</v>
      </c>
      <c r="E56997" t="s">
        <v>8</v>
      </c>
      <c r="F56997" t="s">
        <v>1216</v>
      </c>
      <c r="G56997">
        <v>1820</v>
      </c>
      <c r="H56997">
        <v>2826</v>
      </c>
      <c r="I56997">
        <v>0.64401981599433833</v>
      </c>
      <c r="J56997" t="s">
        <v>102</v>
      </c>
      <c r="K56997" t="s">
        <v>162</v>
      </c>
      <c r="L56997">
        <v>19</v>
      </c>
      <c r="M56997" t="s">
        <v>988</v>
      </c>
      <c r="N56997" t="s">
        <v>388</v>
      </c>
      <c r="O56997">
        <v>1904</v>
      </c>
    </row>
    <row r="56998" spans="1:15" x14ac:dyDescent="0.2">
      <c r="A56998">
        <v>2020</v>
      </c>
      <c r="B56998" t="s">
        <v>695</v>
      </c>
      <c r="C56998" t="s">
        <v>31</v>
      </c>
      <c r="D56998" t="s">
        <v>4</v>
      </c>
      <c r="E56998" t="s">
        <v>8</v>
      </c>
      <c r="F56998" t="s">
        <v>1217</v>
      </c>
      <c r="G56998">
        <v>861</v>
      </c>
      <c r="H56998">
        <v>2826</v>
      </c>
      <c r="I56998">
        <v>0.30467091295116772</v>
      </c>
      <c r="J56998" t="s">
        <v>102</v>
      </c>
      <c r="K56998" t="s">
        <v>162</v>
      </c>
      <c r="L56998">
        <v>19</v>
      </c>
      <c r="M56998" t="s">
        <v>988</v>
      </c>
      <c r="N56998" t="s">
        <v>388</v>
      </c>
      <c r="O56998">
        <v>1904</v>
      </c>
    </row>
    <row r="56999" spans="1:15" x14ac:dyDescent="0.2">
      <c r="A56999">
        <v>2020</v>
      </c>
      <c r="B56999" t="s">
        <v>695</v>
      </c>
      <c r="C56999" t="s">
        <v>31</v>
      </c>
      <c r="D56999" t="s">
        <v>4</v>
      </c>
      <c r="E56999" t="s">
        <v>8</v>
      </c>
      <c r="F56999" t="s">
        <v>1215</v>
      </c>
      <c r="G56999">
        <v>145</v>
      </c>
      <c r="H56999">
        <v>2826</v>
      </c>
      <c r="I56999">
        <v>5.1309271054493982E-2</v>
      </c>
      <c r="J56999" t="s">
        <v>102</v>
      </c>
      <c r="K56999" t="s">
        <v>162</v>
      </c>
      <c r="L56999">
        <v>19</v>
      </c>
      <c r="M56999" t="s">
        <v>988</v>
      </c>
      <c r="N56999" t="s">
        <v>388</v>
      </c>
      <c r="O56999">
        <v>1904</v>
      </c>
    </row>
    <row r="57000" spans="1:15" x14ac:dyDescent="0.2">
      <c r="A57000">
        <v>2020</v>
      </c>
      <c r="B57000" t="s">
        <v>695</v>
      </c>
      <c r="C57000" t="s">
        <v>31</v>
      </c>
      <c r="D57000" t="s">
        <v>4</v>
      </c>
      <c r="E57000" t="s">
        <v>9</v>
      </c>
      <c r="F57000" t="s">
        <v>1216</v>
      </c>
      <c r="G57000">
        <v>2187</v>
      </c>
      <c r="H57000">
        <v>3601</v>
      </c>
      <c r="I57000">
        <v>0.60733129686198273</v>
      </c>
      <c r="J57000" t="s">
        <v>102</v>
      </c>
      <c r="K57000" t="s">
        <v>162</v>
      </c>
      <c r="L57000">
        <v>19</v>
      </c>
      <c r="M57000" t="s">
        <v>988</v>
      </c>
      <c r="N57000" t="s">
        <v>388</v>
      </c>
      <c r="O57000">
        <v>1904</v>
      </c>
    </row>
    <row r="57001" spans="1:15" x14ac:dyDescent="0.2">
      <c r="A57001">
        <v>2020</v>
      </c>
      <c r="B57001" t="s">
        <v>695</v>
      </c>
      <c r="C57001" t="s">
        <v>31</v>
      </c>
      <c r="D57001" t="s">
        <v>4</v>
      </c>
      <c r="E57001" t="s">
        <v>9</v>
      </c>
      <c r="F57001" t="s">
        <v>1217</v>
      </c>
      <c r="G57001">
        <v>1265</v>
      </c>
      <c r="H57001">
        <v>3601</v>
      </c>
      <c r="I57001">
        <v>0.35129130797000835</v>
      </c>
      <c r="J57001" t="s">
        <v>102</v>
      </c>
      <c r="K57001" t="s">
        <v>162</v>
      </c>
      <c r="L57001">
        <v>19</v>
      </c>
      <c r="M57001" t="s">
        <v>988</v>
      </c>
      <c r="N57001" t="s">
        <v>388</v>
      </c>
      <c r="O57001">
        <v>1904</v>
      </c>
    </row>
    <row r="57002" spans="1:15" x14ac:dyDescent="0.2">
      <c r="A57002">
        <v>2020</v>
      </c>
      <c r="B57002" t="s">
        <v>695</v>
      </c>
      <c r="C57002" t="s">
        <v>31</v>
      </c>
      <c r="D57002" t="s">
        <v>4</v>
      </c>
      <c r="E57002" t="s">
        <v>9</v>
      </c>
      <c r="F57002" t="s">
        <v>1215</v>
      </c>
      <c r="G57002">
        <v>149</v>
      </c>
      <c r="H57002">
        <v>3601</v>
      </c>
      <c r="I57002">
        <v>4.1377395168008889E-2</v>
      </c>
      <c r="J57002" t="s">
        <v>102</v>
      </c>
      <c r="K57002" t="s">
        <v>162</v>
      </c>
      <c r="L57002">
        <v>19</v>
      </c>
      <c r="M57002" t="s">
        <v>988</v>
      </c>
      <c r="N57002" t="s">
        <v>388</v>
      </c>
      <c r="O57002">
        <v>1904</v>
      </c>
    </row>
    <row r="57003" spans="1:15" x14ac:dyDescent="0.2">
      <c r="A57003">
        <v>2020</v>
      </c>
      <c r="B57003" t="s">
        <v>695</v>
      </c>
      <c r="C57003" t="s">
        <v>31</v>
      </c>
      <c r="D57003" t="s">
        <v>4</v>
      </c>
      <c r="E57003" t="s">
        <v>60</v>
      </c>
      <c r="F57003" t="s">
        <v>1216</v>
      </c>
      <c r="G57003">
        <v>4007</v>
      </c>
      <c r="H57003">
        <v>6427</v>
      </c>
      <c r="I57003">
        <v>0.62346351330325189</v>
      </c>
      <c r="J57003" t="s">
        <v>102</v>
      </c>
      <c r="K57003" t="s">
        <v>162</v>
      </c>
      <c r="L57003">
        <v>19</v>
      </c>
      <c r="M57003" t="s">
        <v>988</v>
      </c>
      <c r="N57003" t="s">
        <v>388</v>
      </c>
      <c r="O57003">
        <v>1904</v>
      </c>
    </row>
    <row r="57004" spans="1:15" x14ac:dyDescent="0.2">
      <c r="A57004">
        <v>2020</v>
      </c>
      <c r="B57004" t="s">
        <v>695</v>
      </c>
      <c r="C57004" t="s">
        <v>31</v>
      </c>
      <c r="D57004" t="s">
        <v>4</v>
      </c>
      <c r="E57004" t="s">
        <v>60</v>
      </c>
      <c r="F57004" t="s">
        <v>1217</v>
      </c>
      <c r="G57004">
        <v>2126</v>
      </c>
      <c r="H57004">
        <v>6427</v>
      </c>
      <c r="I57004">
        <v>0.33079197137077954</v>
      </c>
      <c r="J57004" t="s">
        <v>102</v>
      </c>
      <c r="K57004" t="s">
        <v>162</v>
      </c>
      <c r="L57004">
        <v>19</v>
      </c>
      <c r="M57004" t="s">
        <v>988</v>
      </c>
      <c r="N57004" t="s">
        <v>388</v>
      </c>
      <c r="O57004">
        <v>1904</v>
      </c>
    </row>
    <row r="57005" spans="1:15" x14ac:dyDescent="0.2">
      <c r="A57005">
        <v>2020</v>
      </c>
      <c r="B57005" t="s">
        <v>695</v>
      </c>
      <c r="C57005" t="s">
        <v>31</v>
      </c>
      <c r="D57005" t="s">
        <v>4</v>
      </c>
      <c r="E57005" t="s">
        <v>60</v>
      </c>
      <c r="F57005" t="s">
        <v>1215</v>
      </c>
      <c r="G57005">
        <v>294</v>
      </c>
      <c r="H57005">
        <v>6427</v>
      </c>
      <c r="I57005">
        <v>4.5744515325968571E-2</v>
      </c>
      <c r="J57005" t="s">
        <v>102</v>
      </c>
      <c r="K57005" t="s">
        <v>162</v>
      </c>
      <c r="L57005">
        <v>19</v>
      </c>
      <c r="M57005" t="s">
        <v>988</v>
      </c>
      <c r="N57005" t="s">
        <v>388</v>
      </c>
      <c r="O57005">
        <v>1904</v>
      </c>
    </row>
    <row r="57006" spans="1:15" x14ac:dyDescent="0.2">
      <c r="A57006">
        <v>2020</v>
      </c>
      <c r="B57006" t="s">
        <v>695</v>
      </c>
      <c r="C57006" t="s">
        <v>31</v>
      </c>
      <c r="D57006" t="s">
        <v>3</v>
      </c>
      <c r="E57006" t="s">
        <v>8</v>
      </c>
      <c r="F57006" t="s">
        <v>1216</v>
      </c>
      <c r="G57006">
        <v>1612</v>
      </c>
      <c r="H57006">
        <v>2456</v>
      </c>
      <c r="I57006">
        <v>0.65635179153094458</v>
      </c>
      <c r="J57006" t="s">
        <v>102</v>
      </c>
      <c r="K57006" t="s">
        <v>162</v>
      </c>
      <c r="L57006">
        <v>19</v>
      </c>
      <c r="M57006" t="s">
        <v>988</v>
      </c>
      <c r="N57006" t="s">
        <v>388</v>
      </c>
      <c r="O57006">
        <v>1904</v>
      </c>
    </row>
    <row r="57007" spans="1:15" x14ac:dyDescent="0.2">
      <c r="A57007">
        <v>2020</v>
      </c>
      <c r="B57007" t="s">
        <v>695</v>
      </c>
      <c r="C57007" t="s">
        <v>31</v>
      </c>
      <c r="D57007" t="s">
        <v>3</v>
      </c>
      <c r="E57007" t="s">
        <v>8</v>
      </c>
      <c r="F57007" t="s">
        <v>1217</v>
      </c>
      <c r="G57007">
        <v>726</v>
      </c>
      <c r="H57007">
        <v>2456</v>
      </c>
      <c r="I57007">
        <v>0.2956026058631922</v>
      </c>
      <c r="J57007" t="s">
        <v>102</v>
      </c>
      <c r="K57007" t="s">
        <v>162</v>
      </c>
      <c r="L57007">
        <v>19</v>
      </c>
      <c r="M57007" t="s">
        <v>988</v>
      </c>
      <c r="N57007" t="s">
        <v>388</v>
      </c>
      <c r="O57007">
        <v>1904</v>
      </c>
    </row>
    <row r="57008" spans="1:15" x14ac:dyDescent="0.2">
      <c r="A57008">
        <v>2020</v>
      </c>
      <c r="B57008" t="s">
        <v>695</v>
      </c>
      <c r="C57008" t="s">
        <v>31</v>
      </c>
      <c r="D57008" t="s">
        <v>3</v>
      </c>
      <c r="E57008" t="s">
        <v>8</v>
      </c>
      <c r="F57008" t="s">
        <v>1215</v>
      </c>
      <c r="G57008">
        <v>118</v>
      </c>
      <c r="H57008">
        <v>2456</v>
      </c>
      <c r="I57008">
        <v>4.8045602605863193E-2</v>
      </c>
      <c r="J57008" t="s">
        <v>102</v>
      </c>
      <c r="K57008" t="s">
        <v>162</v>
      </c>
      <c r="L57008">
        <v>19</v>
      </c>
      <c r="M57008" t="s">
        <v>988</v>
      </c>
      <c r="N57008" t="s">
        <v>388</v>
      </c>
      <c r="O57008">
        <v>1904</v>
      </c>
    </row>
    <row r="57009" spans="1:15" x14ac:dyDescent="0.2">
      <c r="A57009">
        <v>2020</v>
      </c>
      <c r="B57009" t="s">
        <v>695</v>
      </c>
      <c r="C57009" t="s">
        <v>31</v>
      </c>
      <c r="D57009" t="s">
        <v>3</v>
      </c>
      <c r="E57009" t="s">
        <v>9</v>
      </c>
      <c r="F57009" t="s">
        <v>1216</v>
      </c>
      <c r="G57009">
        <v>1847</v>
      </c>
      <c r="H57009">
        <v>3024</v>
      </c>
      <c r="I57009">
        <v>0.61078042328042326</v>
      </c>
      <c r="J57009" t="s">
        <v>102</v>
      </c>
      <c r="K57009" t="s">
        <v>162</v>
      </c>
      <c r="L57009">
        <v>19</v>
      </c>
      <c r="M57009" t="s">
        <v>988</v>
      </c>
      <c r="N57009" t="s">
        <v>388</v>
      </c>
      <c r="O57009">
        <v>1904</v>
      </c>
    </row>
    <row r="57010" spans="1:15" x14ac:dyDescent="0.2">
      <c r="A57010">
        <v>2020</v>
      </c>
      <c r="B57010" t="s">
        <v>695</v>
      </c>
      <c r="C57010" t="s">
        <v>31</v>
      </c>
      <c r="D57010" t="s">
        <v>3</v>
      </c>
      <c r="E57010" t="s">
        <v>9</v>
      </c>
      <c r="F57010" t="s">
        <v>1217</v>
      </c>
      <c r="G57010">
        <v>1020</v>
      </c>
      <c r="H57010">
        <v>3024</v>
      </c>
      <c r="I57010">
        <v>0.33730158730158732</v>
      </c>
      <c r="J57010" t="s">
        <v>102</v>
      </c>
      <c r="K57010" t="s">
        <v>162</v>
      </c>
      <c r="L57010">
        <v>19</v>
      </c>
      <c r="M57010" t="s">
        <v>988</v>
      </c>
      <c r="N57010" t="s">
        <v>388</v>
      </c>
      <c r="O57010">
        <v>1904</v>
      </c>
    </row>
    <row r="57011" spans="1:15" x14ac:dyDescent="0.2">
      <c r="A57011">
        <v>2020</v>
      </c>
      <c r="B57011" t="s">
        <v>695</v>
      </c>
      <c r="C57011" t="s">
        <v>31</v>
      </c>
      <c r="D57011" t="s">
        <v>3</v>
      </c>
      <c r="E57011" t="s">
        <v>9</v>
      </c>
      <c r="F57011" t="s">
        <v>1215</v>
      </c>
      <c r="G57011">
        <v>157</v>
      </c>
      <c r="H57011">
        <v>3024</v>
      </c>
      <c r="I57011">
        <v>5.1917989417989419E-2</v>
      </c>
      <c r="J57011" t="s">
        <v>102</v>
      </c>
      <c r="K57011" t="s">
        <v>162</v>
      </c>
      <c r="L57011">
        <v>19</v>
      </c>
      <c r="M57011" t="s">
        <v>988</v>
      </c>
      <c r="N57011" t="s">
        <v>388</v>
      </c>
      <c r="O57011">
        <v>1904</v>
      </c>
    </row>
    <row r="57012" spans="1:15" x14ac:dyDescent="0.2">
      <c r="A57012">
        <v>2020</v>
      </c>
      <c r="B57012" t="s">
        <v>695</v>
      </c>
      <c r="C57012" t="s">
        <v>31</v>
      </c>
      <c r="D57012" t="s">
        <v>3</v>
      </c>
      <c r="E57012" t="s">
        <v>60</v>
      </c>
      <c r="F57012" t="s">
        <v>1216</v>
      </c>
      <c r="G57012">
        <v>3459</v>
      </c>
      <c r="H57012">
        <v>5480</v>
      </c>
      <c r="I57012">
        <v>0.63120437956204378</v>
      </c>
      <c r="J57012" t="s">
        <v>102</v>
      </c>
      <c r="K57012" t="s">
        <v>162</v>
      </c>
      <c r="L57012">
        <v>19</v>
      </c>
      <c r="M57012" t="s">
        <v>988</v>
      </c>
      <c r="N57012" t="s">
        <v>388</v>
      </c>
      <c r="O57012">
        <v>1904</v>
      </c>
    </row>
    <row r="57013" spans="1:15" x14ac:dyDescent="0.2">
      <c r="A57013">
        <v>2020</v>
      </c>
      <c r="B57013" t="s">
        <v>695</v>
      </c>
      <c r="C57013" t="s">
        <v>31</v>
      </c>
      <c r="D57013" t="s">
        <v>3</v>
      </c>
      <c r="E57013" t="s">
        <v>60</v>
      </c>
      <c r="F57013" t="s">
        <v>1217</v>
      </c>
      <c r="G57013">
        <v>1746</v>
      </c>
      <c r="H57013">
        <v>5480</v>
      </c>
      <c r="I57013">
        <v>0.31861313868613139</v>
      </c>
      <c r="J57013" t="s">
        <v>102</v>
      </c>
      <c r="K57013" t="s">
        <v>162</v>
      </c>
      <c r="L57013">
        <v>19</v>
      </c>
      <c r="M57013" t="s">
        <v>988</v>
      </c>
      <c r="N57013" t="s">
        <v>388</v>
      </c>
      <c r="O57013">
        <v>1904</v>
      </c>
    </row>
    <row r="57014" spans="1:15" x14ac:dyDescent="0.2">
      <c r="A57014">
        <v>2020</v>
      </c>
      <c r="B57014" t="s">
        <v>695</v>
      </c>
      <c r="C57014" t="s">
        <v>31</v>
      </c>
      <c r="D57014" t="s">
        <v>3</v>
      </c>
      <c r="E57014" t="s">
        <v>60</v>
      </c>
      <c r="F57014" t="s">
        <v>1215</v>
      </c>
      <c r="G57014">
        <v>275</v>
      </c>
      <c r="H57014">
        <v>5480</v>
      </c>
      <c r="I57014">
        <v>5.0182481751824819E-2</v>
      </c>
      <c r="J57014" t="s">
        <v>102</v>
      </c>
      <c r="K57014" t="s">
        <v>162</v>
      </c>
      <c r="L57014">
        <v>19</v>
      </c>
      <c r="M57014" t="s">
        <v>988</v>
      </c>
      <c r="N57014" t="s">
        <v>388</v>
      </c>
      <c r="O57014">
        <v>1904</v>
      </c>
    </row>
    <row r="57015" spans="1:15" x14ac:dyDescent="0.2">
      <c r="A57015">
        <v>2020</v>
      </c>
      <c r="B57015" t="s">
        <v>695</v>
      </c>
      <c r="C57015" t="s">
        <v>31</v>
      </c>
      <c r="D57015" t="s">
        <v>2</v>
      </c>
      <c r="E57015" t="s">
        <v>8</v>
      </c>
      <c r="F57015" t="s">
        <v>1216</v>
      </c>
      <c r="G57015">
        <v>1325</v>
      </c>
      <c r="H57015">
        <v>2052</v>
      </c>
      <c r="I57015">
        <v>0.6457115009746589</v>
      </c>
      <c r="J57015" t="s">
        <v>102</v>
      </c>
      <c r="K57015" t="s">
        <v>162</v>
      </c>
      <c r="L57015">
        <v>19</v>
      </c>
      <c r="M57015" t="s">
        <v>988</v>
      </c>
      <c r="N57015" t="s">
        <v>388</v>
      </c>
      <c r="O57015">
        <v>1904</v>
      </c>
    </row>
    <row r="57016" spans="1:15" x14ac:dyDescent="0.2">
      <c r="A57016">
        <v>2020</v>
      </c>
      <c r="B57016" t="s">
        <v>695</v>
      </c>
      <c r="C57016" t="s">
        <v>31</v>
      </c>
      <c r="D57016" t="s">
        <v>2</v>
      </c>
      <c r="E57016" t="s">
        <v>8</v>
      </c>
      <c r="F57016" t="s">
        <v>1217</v>
      </c>
      <c r="G57016">
        <v>639</v>
      </c>
      <c r="H57016">
        <v>2052</v>
      </c>
      <c r="I57016">
        <v>0.31140350877192985</v>
      </c>
      <c r="J57016" t="s">
        <v>102</v>
      </c>
      <c r="K57016" t="s">
        <v>162</v>
      </c>
      <c r="L57016">
        <v>19</v>
      </c>
      <c r="M57016" t="s">
        <v>988</v>
      </c>
      <c r="N57016" t="s">
        <v>388</v>
      </c>
      <c r="O57016">
        <v>1904</v>
      </c>
    </row>
    <row r="57017" spans="1:15" x14ac:dyDescent="0.2">
      <c r="A57017">
        <v>2020</v>
      </c>
      <c r="B57017" t="s">
        <v>695</v>
      </c>
      <c r="C57017" t="s">
        <v>31</v>
      </c>
      <c r="D57017" t="s">
        <v>2</v>
      </c>
      <c r="E57017" t="s">
        <v>8</v>
      </c>
      <c r="F57017" t="s">
        <v>1215</v>
      </c>
      <c r="G57017">
        <v>88</v>
      </c>
      <c r="H57017">
        <v>2052</v>
      </c>
      <c r="I57017">
        <v>4.2884990253411304E-2</v>
      </c>
      <c r="J57017" t="s">
        <v>102</v>
      </c>
      <c r="K57017" t="s">
        <v>162</v>
      </c>
      <c r="L57017">
        <v>19</v>
      </c>
      <c r="M57017" t="s">
        <v>988</v>
      </c>
      <c r="N57017" t="s">
        <v>388</v>
      </c>
      <c r="O57017">
        <v>1904</v>
      </c>
    </row>
    <row r="57018" spans="1:15" x14ac:dyDescent="0.2">
      <c r="A57018">
        <v>2020</v>
      </c>
      <c r="B57018" t="s">
        <v>695</v>
      </c>
      <c r="C57018" t="s">
        <v>31</v>
      </c>
      <c r="D57018" t="s">
        <v>2</v>
      </c>
      <c r="E57018" t="s">
        <v>9</v>
      </c>
      <c r="F57018" t="s">
        <v>1216</v>
      </c>
      <c r="G57018">
        <v>1525</v>
      </c>
      <c r="H57018">
        <v>2469</v>
      </c>
      <c r="I57018">
        <v>0.6176589712434184</v>
      </c>
      <c r="J57018" t="s">
        <v>102</v>
      </c>
      <c r="K57018" t="s">
        <v>162</v>
      </c>
      <c r="L57018">
        <v>19</v>
      </c>
      <c r="M57018" t="s">
        <v>988</v>
      </c>
      <c r="N57018" t="s">
        <v>388</v>
      </c>
      <c r="O57018">
        <v>1904</v>
      </c>
    </row>
    <row r="57019" spans="1:15" x14ac:dyDescent="0.2">
      <c r="A57019">
        <v>2020</v>
      </c>
      <c r="B57019" t="s">
        <v>695</v>
      </c>
      <c r="C57019" t="s">
        <v>31</v>
      </c>
      <c r="D57019" t="s">
        <v>2</v>
      </c>
      <c r="E57019" t="s">
        <v>9</v>
      </c>
      <c r="F57019" t="s">
        <v>1217</v>
      </c>
      <c r="G57019">
        <v>811</v>
      </c>
      <c r="H57019">
        <v>2469</v>
      </c>
      <c r="I57019">
        <v>0.32847306601863102</v>
      </c>
      <c r="J57019" t="s">
        <v>102</v>
      </c>
      <c r="K57019" t="s">
        <v>162</v>
      </c>
      <c r="L57019">
        <v>19</v>
      </c>
      <c r="M57019" t="s">
        <v>988</v>
      </c>
      <c r="N57019" t="s">
        <v>388</v>
      </c>
      <c r="O57019">
        <v>1904</v>
      </c>
    </row>
    <row r="57020" spans="1:15" x14ac:dyDescent="0.2">
      <c r="A57020">
        <v>2020</v>
      </c>
      <c r="B57020" t="s">
        <v>695</v>
      </c>
      <c r="C57020" t="s">
        <v>31</v>
      </c>
      <c r="D57020" t="s">
        <v>2</v>
      </c>
      <c r="E57020" t="s">
        <v>9</v>
      </c>
      <c r="F57020" t="s">
        <v>1215</v>
      </c>
      <c r="G57020">
        <v>133</v>
      </c>
      <c r="H57020">
        <v>2469</v>
      </c>
      <c r="I57020">
        <v>5.3867962737950588E-2</v>
      </c>
      <c r="J57020" t="s">
        <v>102</v>
      </c>
      <c r="K57020" t="s">
        <v>162</v>
      </c>
      <c r="L57020">
        <v>19</v>
      </c>
      <c r="M57020" t="s">
        <v>988</v>
      </c>
      <c r="N57020" t="s">
        <v>388</v>
      </c>
      <c r="O57020">
        <v>1904</v>
      </c>
    </row>
    <row r="57021" spans="1:15" x14ac:dyDescent="0.2">
      <c r="A57021">
        <v>2020</v>
      </c>
      <c r="B57021" t="s">
        <v>695</v>
      </c>
      <c r="C57021" t="s">
        <v>31</v>
      </c>
      <c r="D57021" t="s">
        <v>2</v>
      </c>
      <c r="E57021" t="s">
        <v>60</v>
      </c>
      <c r="F57021" t="s">
        <v>1216</v>
      </c>
      <c r="G57021">
        <v>2850</v>
      </c>
      <c r="H57021">
        <v>4521</v>
      </c>
      <c r="I57021">
        <v>0.63039150630391505</v>
      </c>
      <c r="J57021" t="s">
        <v>102</v>
      </c>
      <c r="K57021" t="s">
        <v>162</v>
      </c>
      <c r="L57021">
        <v>19</v>
      </c>
      <c r="M57021" t="s">
        <v>988</v>
      </c>
      <c r="N57021" t="s">
        <v>388</v>
      </c>
      <c r="O57021">
        <v>1904</v>
      </c>
    </row>
    <row r="57022" spans="1:15" x14ac:dyDescent="0.2">
      <c r="A57022">
        <v>2020</v>
      </c>
      <c r="B57022" t="s">
        <v>695</v>
      </c>
      <c r="C57022" t="s">
        <v>31</v>
      </c>
      <c r="D57022" t="s">
        <v>2</v>
      </c>
      <c r="E57022" t="s">
        <v>60</v>
      </c>
      <c r="F57022" t="s">
        <v>1217</v>
      </c>
      <c r="G57022">
        <v>1450</v>
      </c>
      <c r="H57022">
        <v>4521</v>
      </c>
      <c r="I57022">
        <v>0.32072550320725501</v>
      </c>
      <c r="J57022" t="s">
        <v>102</v>
      </c>
      <c r="K57022" t="s">
        <v>162</v>
      </c>
      <c r="L57022">
        <v>19</v>
      </c>
      <c r="M57022" t="s">
        <v>988</v>
      </c>
      <c r="N57022" t="s">
        <v>388</v>
      </c>
      <c r="O57022">
        <v>1904</v>
      </c>
    </row>
    <row r="57023" spans="1:15" x14ac:dyDescent="0.2">
      <c r="A57023">
        <v>2020</v>
      </c>
      <c r="B57023" t="s">
        <v>695</v>
      </c>
      <c r="C57023" t="s">
        <v>31</v>
      </c>
      <c r="D57023" t="s">
        <v>2</v>
      </c>
      <c r="E57023" t="s">
        <v>60</v>
      </c>
      <c r="F57023" t="s">
        <v>1215</v>
      </c>
      <c r="G57023">
        <v>221</v>
      </c>
      <c r="H57023">
        <v>4521</v>
      </c>
      <c r="I57023">
        <v>4.8882990488829908E-2</v>
      </c>
      <c r="J57023" t="s">
        <v>102</v>
      </c>
      <c r="K57023" t="s">
        <v>162</v>
      </c>
      <c r="L57023">
        <v>19</v>
      </c>
      <c r="M57023" t="s">
        <v>988</v>
      </c>
      <c r="N57023" t="s">
        <v>388</v>
      </c>
      <c r="O57023">
        <v>1904</v>
      </c>
    </row>
    <row r="57024" spans="1:15" x14ac:dyDescent="0.2">
      <c r="A57024">
        <v>2020</v>
      </c>
      <c r="B57024" t="s">
        <v>695</v>
      </c>
      <c r="C57024" t="s">
        <v>31</v>
      </c>
      <c r="D57024" t="s">
        <v>1</v>
      </c>
      <c r="E57024" t="s">
        <v>8</v>
      </c>
      <c r="F57024" t="s">
        <v>1216</v>
      </c>
      <c r="G57024">
        <v>1338</v>
      </c>
      <c r="H57024">
        <v>2007</v>
      </c>
      <c r="I57024">
        <v>0.66666666666666663</v>
      </c>
      <c r="J57024" t="s">
        <v>102</v>
      </c>
      <c r="K57024" t="s">
        <v>162</v>
      </c>
      <c r="L57024">
        <v>19</v>
      </c>
      <c r="M57024" t="s">
        <v>988</v>
      </c>
      <c r="N57024" t="s">
        <v>388</v>
      </c>
      <c r="O57024">
        <v>1904</v>
      </c>
    </row>
    <row r="57025" spans="1:15" x14ac:dyDescent="0.2">
      <c r="A57025">
        <v>2020</v>
      </c>
      <c r="B57025" t="s">
        <v>695</v>
      </c>
      <c r="C57025" t="s">
        <v>31</v>
      </c>
      <c r="D57025" t="s">
        <v>1</v>
      </c>
      <c r="E57025" t="s">
        <v>8</v>
      </c>
      <c r="F57025" t="s">
        <v>1217</v>
      </c>
      <c r="G57025">
        <v>560</v>
      </c>
      <c r="H57025">
        <v>2007</v>
      </c>
      <c r="I57025">
        <v>0.27902341803687097</v>
      </c>
      <c r="J57025" t="s">
        <v>102</v>
      </c>
      <c r="K57025" t="s">
        <v>162</v>
      </c>
      <c r="L57025">
        <v>19</v>
      </c>
      <c r="M57025" t="s">
        <v>988</v>
      </c>
      <c r="N57025" t="s">
        <v>388</v>
      </c>
      <c r="O57025">
        <v>1904</v>
      </c>
    </row>
    <row r="57026" spans="1:15" x14ac:dyDescent="0.2">
      <c r="A57026">
        <v>2020</v>
      </c>
      <c r="B57026" t="s">
        <v>695</v>
      </c>
      <c r="C57026" t="s">
        <v>31</v>
      </c>
      <c r="D57026" t="s">
        <v>1</v>
      </c>
      <c r="E57026" t="s">
        <v>8</v>
      </c>
      <c r="F57026" t="s">
        <v>1215</v>
      </c>
      <c r="G57026">
        <v>109</v>
      </c>
      <c r="H57026">
        <v>2007</v>
      </c>
      <c r="I57026">
        <v>5.4309915296462383E-2</v>
      </c>
      <c r="J57026" t="s">
        <v>102</v>
      </c>
      <c r="K57026" t="s">
        <v>162</v>
      </c>
      <c r="L57026">
        <v>19</v>
      </c>
      <c r="M57026" t="s">
        <v>988</v>
      </c>
      <c r="N57026" t="s">
        <v>388</v>
      </c>
      <c r="O57026">
        <v>1904</v>
      </c>
    </row>
    <row r="57027" spans="1:15" x14ac:dyDescent="0.2">
      <c r="A57027">
        <v>2020</v>
      </c>
      <c r="B57027" t="s">
        <v>695</v>
      </c>
      <c r="C57027" t="s">
        <v>31</v>
      </c>
      <c r="D57027" t="s">
        <v>1</v>
      </c>
      <c r="E57027" t="s">
        <v>9</v>
      </c>
      <c r="F57027" t="s">
        <v>1216</v>
      </c>
      <c r="G57027">
        <v>1305</v>
      </c>
      <c r="H57027">
        <v>2099</v>
      </c>
      <c r="I57027">
        <v>0.62172463077656026</v>
      </c>
      <c r="J57027" t="s">
        <v>102</v>
      </c>
      <c r="K57027" t="s">
        <v>162</v>
      </c>
      <c r="L57027">
        <v>19</v>
      </c>
      <c r="M57027" t="s">
        <v>988</v>
      </c>
      <c r="N57027" t="s">
        <v>388</v>
      </c>
      <c r="O57027">
        <v>1904</v>
      </c>
    </row>
    <row r="57028" spans="1:15" x14ac:dyDescent="0.2">
      <c r="A57028">
        <v>2020</v>
      </c>
      <c r="B57028" t="s">
        <v>695</v>
      </c>
      <c r="C57028" t="s">
        <v>31</v>
      </c>
      <c r="D57028" t="s">
        <v>1</v>
      </c>
      <c r="E57028" t="s">
        <v>9</v>
      </c>
      <c r="F57028" t="s">
        <v>1217</v>
      </c>
      <c r="G57028">
        <v>677</v>
      </c>
      <c r="H57028">
        <v>2099</v>
      </c>
      <c r="I57028">
        <v>0.32253454025726536</v>
      </c>
      <c r="J57028" t="s">
        <v>102</v>
      </c>
      <c r="K57028" t="s">
        <v>162</v>
      </c>
      <c r="L57028">
        <v>19</v>
      </c>
      <c r="M57028" t="s">
        <v>988</v>
      </c>
      <c r="N57028" t="s">
        <v>388</v>
      </c>
      <c r="O57028">
        <v>1904</v>
      </c>
    </row>
    <row r="57029" spans="1:15" x14ac:dyDescent="0.2">
      <c r="A57029">
        <v>2020</v>
      </c>
      <c r="B57029" t="s">
        <v>695</v>
      </c>
      <c r="C57029" t="s">
        <v>31</v>
      </c>
      <c r="D57029" t="s">
        <v>1</v>
      </c>
      <c r="E57029" t="s">
        <v>9</v>
      </c>
      <c r="F57029" t="s">
        <v>1215</v>
      </c>
      <c r="G57029">
        <v>117</v>
      </c>
      <c r="H57029">
        <v>2099</v>
      </c>
      <c r="I57029">
        <v>5.5740828966174369E-2</v>
      </c>
      <c r="J57029" t="s">
        <v>102</v>
      </c>
      <c r="K57029" t="s">
        <v>162</v>
      </c>
      <c r="L57029">
        <v>19</v>
      </c>
      <c r="M57029" t="s">
        <v>988</v>
      </c>
      <c r="N57029" t="s">
        <v>388</v>
      </c>
      <c r="O57029">
        <v>1904</v>
      </c>
    </row>
    <row r="57030" spans="1:15" x14ac:dyDescent="0.2">
      <c r="A57030">
        <v>2020</v>
      </c>
      <c r="B57030" t="s">
        <v>695</v>
      </c>
      <c r="C57030" t="s">
        <v>31</v>
      </c>
      <c r="D57030" t="s">
        <v>1</v>
      </c>
      <c r="E57030" t="s">
        <v>60</v>
      </c>
      <c r="F57030" t="s">
        <v>1216</v>
      </c>
      <c r="G57030">
        <v>2643</v>
      </c>
      <c r="H57030">
        <v>4106</v>
      </c>
      <c r="I57030">
        <v>0.64369215781782751</v>
      </c>
      <c r="J57030" t="s">
        <v>102</v>
      </c>
      <c r="K57030" t="s">
        <v>162</v>
      </c>
      <c r="L57030">
        <v>19</v>
      </c>
      <c r="M57030" t="s">
        <v>988</v>
      </c>
      <c r="N57030" t="s">
        <v>388</v>
      </c>
      <c r="O57030">
        <v>1904</v>
      </c>
    </row>
    <row r="57031" spans="1:15" x14ac:dyDescent="0.2">
      <c r="A57031">
        <v>2020</v>
      </c>
      <c r="B57031" t="s">
        <v>695</v>
      </c>
      <c r="C57031" t="s">
        <v>31</v>
      </c>
      <c r="D57031" t="s">
        <v>1</v>
      </c>
      <c r="E57031" t="s">
        <v>60</v>
      </c>
      <c r="F57031" t="s">
        <v>1217</v>
      </c>
      <c r="G57031">
        <v>1237</v>
      </c>
      <c r="H57031">
        <v>4106</v>
      </c>
      <c r="I57031">
        <v>0.30126643935703851</v>
      </c>
      <c r="J57031" t="s">
        <v>102</v>
      </c>
      <c r="K57031" t="s">
        <v>162</v>
      </c>
      <c r="L57031">
        <v>19</v>
      </c>
      <c r="M57031" t="s">
        <v>988</v>
      </c>
      <c r="N57031" t="s">
        <v>388</v>
      </c>
      <c r="O57031">
        <v>1904</v>
      </c>
    </row>
    <row r="57032" spans="1:15" x14ac:dyDescent="0.2">
      <c r="A57032">
        <v>2020</v>
      </c>
      <c r="B57032" t="s">
        <v>695</v>
      </c>
      <c r="C57032" t="s">
        <v>31</v>
      </c>
      <c r="D57032" t="s">
        <v>1</v>
      </c>
      <c r="E57032" t="s">
        <v>60</v>
      </c>
      <c r="F57032" t="s">
        <v>1215</v>
      </c>
      <c r="G57032">
        <v>226</v>
      </c>
      <c r="H57032">
        <v>4106</v>
      </c>
      <c r="I57032">
        <v>5.504140282513395E-2</v>
      </c>
      <c r="J57032" t="s">
        <v>102</v>
      </c>
      <c r="K57032" t="s">
        <v>162</v>
      </c>
      <c r="L57032">
        <v>19</v>
      </c>
      <c r="M57032" t="s">
        <v>988</v>
      </c>
      <c r="N57032" t="s">
        <v>388</v>
      </c>
      <c r="O57032">
        <v>1904</v>
      </c>
    </row>
    <row r="57033" spans="1:15" x14ac:dyDescent="0.2">
      <c r="A57033">
        <v>2020</v>
      </c>
      <c r="B57033" t="s">
        <v>695</v>
      </c>
      <c r="C57033" t="s">
        <v>31</v>
      </c>
      <c r="D57033" t="s">
        <v>133</v>
      </c>
      <c r="E57033" t="s">
        <v>8</v>
      </c>
      <c r="F57033" t="s">
        <v>1216</v>
      </c>
      <c r="G57033">
        <v>10835</v>
      </c>
      <c r="H57033">
        <v>16913</v>
      </c>
      <c r="I57033">
        <v>0.64063146691893813</v>
      </c>
      <c r="J57033" t="s">
        <v>102</v>
      </c>
      <c r="K57033" t="s">
        <v>162</v>
      </c>
      <c r="L57033">
        <v>19</v>
      </c>
      <c r="M57033" t="s">
        <v>988</v>
      </c>
      <c r="N57033" t="s">
        <v>388</v>
      </c>
      <c r="O57033">
        <v>1904</v>
      </c>
    </row>
    <row r="57034" spans="1:15" x14ac:dyDescent="0.2">
      <c r="A57034">
        <v>2020</v>
      </c>
      <c r="B57034" t="s">
        <v>695</v>
      </c>
      <c r="C57034" t="s">
        <v>31</v>
      </c>
      <c r="D57034" t="s">
        <v>133</v>
      </c>
      <c r="E57034" t="s">
        <v>8</v>
      </c>
      <c r="F57034" t="s">
        <v>1217</v>
      </c>
      <c r="G57034">
        <v>5063</v>
      </c>
      <c r="H57034">
        <v>16913</v>
      </c>
      <c r="I57034">
        <v>0.29935552533554072</v>
      </c>
      <c r="J57034" t="s">
        <v>102</v>
      </c>
      <c r="K57034" t="s">
        <v>162</v>
      </c>
      <c r="L57034">
        <v>19</v>
      </c>
      <c r="M57034" t="s">
        <v>988</v>
      </c>
      <c r="N57034" t="s">
        <v>388</v>
      </c>
      <c r="O57034">
        <v>1904</v>
      </c>
    </row>
    <row r="57035" spans="1:15" x14ac:dyDescent="0.2">
      <c r="A57035">
        <v>2020</v>
      </c>
      <c r="B57035" t="s">
        <v>695</v>
      </c>
      <c r="C57035" t="s">
        <v>31</v>
      </c>
      <c r="D57035" t="s">
        <v>133</v>
      </c>
      <c r="E57035" t="s">
        <v>8</v>
      </c>
      <c r="F57035" t="s">
        <v>1215</v>
      </c>
      <c r="G57035">
        <v>1015</v>
      </c>
      <c r="H57035">
        <v>16913</v>
      </c>
      <c r="I57035">
        <v>6.0013007745521194E-2</v>
      </c>
      <c r="J57035" t="s">
        <v>102</v>
      </c>
      <c r="K57035" t="s">
        <v>162</v>
      </c>
      <c r="L57035">
        <v>19</v>
      </c>
      <c r="M57035" t="s">
        <v>988</v>
      </c>
      <c r="N57035" t="s">
        <v>388</v>
      </c>
      <c r="O57035">
        <v>1904</v>
      </c>
    </row>
    <row r="57036" spans="1:15" x14ac:dyDescent="0.2">
      <c r="A57036">
        <v>2020</v>
      </c>
      <c r="B57036" t="s">
        <v>695</v>
      </c>
      <c r="C57036" t="s">
        <v>31</v>
      </c>
      <c r="D57036" t="s">
        <v>133</v>
      </c>
      <c r="E57036" t="s">
        <v>9</v>
      </c>
      <c r="F57036" t="s">
        <v>1216</v>
      </c>
      <c r="G57036">
        <v>12334</v>
      </c>
      <c r="H57036">
        <v>21096</v>
      </c>
      <c r="I57036">
        <v>0.58466059916571866</v>
      </c>
      <c r="J57036" t="s">
        <v>102</v>
      </c>
      <c r="K57036" t="s">
        <v>162</v>
      </c>
      <c r="L57036">
        <v>19</v>
      </c>
      <c r="M57036" t="s">
        <v>988</v>
      </c>
      <c r="N57036" t="s">
        <v>388</v>
      </c>
      <c r="O57036">
        <v>1904</v>
      </c>
    </row>
    <row r="57037" spans="1:15" x14ac:dyDescent="0.2">
      <c r="A57037">
        <v>2020</v>
      </c>
      <c r="B57037" t="s">
        <v>695</v>
      </c>
      <c r="C57037" t="s">
        <v>31</v>
      </c>
      <c r="D57037" t="s">
        <v>133</v>
      </c>
      <c r="E57037" t="s">
        <v>9</v>
      </c>
      <c r="F57037" t="s">
        <v>1217</v>
      </c>
      <c r="G57037">
        <v>7779</v>
      </c>
      <c r="H57037">
        <v>21096</v>
      </c>
      <c r="I57037">
        <v>0.36874288964732649</v>
      </c>
      <c r="J57037" t="s">
        <v>102</v>
      </c>
      <c r="K57037" t="s">
        <v>162</v>
      </c>
      <c r="L57037">
        <v>19</v>
      </c>
      <c r="M57037" t="s">
        <v>988</v>
      </c>
      <c r="N57037" t="s">
        <v>388</v>
      </c>
      <c r="O57037">
        <v>1904</v>
      </c>
    </row>
    <row r="57038" spans="1:15" x14ac:dyDescent="0.2">
      <c r="A57038">
        <v>2020</v>
      </c>
      <c r="B57038" t="s">
        <v>695</v>
      </c>
      <c r="C57038" t="s">
        <v>31</v>
      </c>
      <c r="D57038" t="s">
        <v>133</v>
      </c>
      <c r="E57038" t="s">
        <v>9</v>
      </c>
      <c r="F57038" t="s">
        <v>1215</v>
      </c>
      <c r="G57038">
        <v>983</v>
      </c>
      <c r="H57038">
        <v>21096</v>
      </c>
      <c r="I57038">
        <v>4.6596511186954875E-2</v>
      </c>
      <c r="J57038" t="s">
        <v>102</v>
      </c>
      <c r="K57038" t="s">
        <v>162</v>
      </c>
      <c r="L57038">
        <v>19</v>
      </c>
      <c r="M57038" t="s">
        <v>988</v>
      </c>
      <c r="N57038" t="s">
        <v>388</v>
      </c>
      <c r="O57038">
        <v>1904</v>
      </c>
    </row>
    <row r="57039" spans="1:15" x14ac:dyDescent="0.2">
      <c r="A57039">
        <v>2020</v>
      </c>
      <c r="B57039" t="s">
        <v>695</v>
      </c>
      <c r="C57039" t="s">
        <v>31</v>
      </c>
      <c r="D57039" t="s">
        <v>133</v>
      </c>
      <c r="E57039" t="s">
        <v>60</v>
      </c>
      <c r="F57039" t="s">
        <v>1216</v>
      </c>
      <c r="G57039">
        <v>23169</v>
      </c>
      <c r="H57039">
        <v>38009</v>
      </c>
      <c r="I57039">
        <v>0.60956615538425107</v>
      </c>
      <c r="J57039" t="s">
        <v>102</v>
      </c>
      <c r="K57039" t="s">
        <v>162</v>
      </c>
      <c r="L57039">
        <v>19</v>
      </c>
      <c r="M57039" t="s">
        <v>988</v>
      </c>
      <c r="N57039" t="s">
        <v>388</v>
      </c>
      <c r="O57039">
        <v>1904</v>
      </c>
    </row>
    <row r="57040" spans="1:15" x14ac:dyDescent="0.2">
      <c r="A57040">
        <v>2020</v>
      </c>
      <c r="B57040" t="s">
        <v>695</v>
      </c>
      <c r="C57040" t="s">
        <v>31</v>
      </c>
      <c r="D57040" t="s">
        <v>133</v>
      </c>
      <c r="E57040" t="s">
        <v>60</v>
      </c>
      <c r="F57040" t="s">
        <v>1217</v>
      </c>
      <c r="G57040">
        <v>12842</v>
      </c>
      <c r="H57040">
        <v>38009</v>
      </c>
      <c r="I57040">
        <v>0.33786734720724038</v>
      </c>
      <c r="J57040" t="s">
        <v>102</v>
      </c>
      <c r="K57040" t="s">
        <v>162</v>
      </c>
      <c r="L57040">
        <v>19</v>
      </c>
      <c r="M57040" t="s">
        <v>988</v>
      </c>
      <c r="N57040" t="s">
        <v>388</v>
      </c>
      <c r="O57040">
        <v>1904</v>
      </c>
    </row>
    <row r="57041" spans="1:15" x14ac:dyDescent="0.2">
      <c r="A57041">
        <v>2020</v>
      </c>
      <c r="B57041" t="s">
        <v>695</v>
      </c>
      <c r="C57041" t="s">
        <v>31</v>
      </c>
      <c r="D57041" t="s">
        <v>133</v>
      </c>
      <c r="E57041" t="s">
        <v>60</v>
      </c>
      <c r="F57041" t="s">
        <v>1215</v>
      </c>
      <c r="G57041">
        <v>1998</v>
      </c>
      <c r="H57041">
        <v>38009</v>
      </c>
      <c r="I57041">
        <v>5.2566497408508508E-2</v>
      </c>
      <c r="J57041" t="s">
        <v>102</v>
      </c>
      <c r="K57041" t="s">
        <v>162</v>
      </c>
      <c r="L57041">
        <v>19</v>
      </c>
      <c r="M57041" t="s">
        <v>988</v>
      </c>
      <c r="N57041" t="s">
        <v>388</v>
      </c>
      <c r="O57041">
        <v>1904</v>
      </c>
    </row>
    <row r="57042" spans="1:15" x14ac:dyDescent="0.2">
      <c r="A57042">
        <v>2020</v>
      </c>
      <c r="B57042" t="s">
        <v>696</v>
      </c>
      <c r="C57042" t="s">
        <v>33</v>
      </c>
      <c r="D57042" t="s">
        <v>7</v>
      </c>
      <c r="E57042" t="s">
        <v>8</v>
      </c>
      <c r="F57042" t="s">
        <v>1216</v>
      </c>
      <c r="G57042">
        <v>6033</v>
      </c>
      <c r="H57042">
        <v>9979</v>
      </c>
      <c r="I57042">
        <v>0.60456959615191908</v>
      </c>
      <c r="J57042" t="s">
        <v>104</v>
      </c>
      <c r="K57042" t="s">
        <v>164</v>
      </c>
      <c r="L57042">
        <v>21</v>
      </c>
      <c r="M57042" t="s">
        <v>989</v>
      </c>
      <c r="N57042" t="s">
        <v>377</v>
      </c>
      <c r="O57042">
        <v>2101</v>
      </c>
    </row>
    <row r="57043" spans="1:15" x14ac:dyDescent="0.2">
      <c r="A57043">
        <v>2020</v>
      </c>
      <c r="B57043" t="s">
        <v>696</v>
      </c>
      <c r="C57043" t="s">
        <v>33</v>
      </c>
      <c r="D57043" t="s">
        <v>7</v>
      </c>
      <c r="E57043" t="s">
        <v>8</v>
      </c>
      <c r="F57043" t="s">
        <v>1217</v>
      </c>
      <c r="G57043">
        <v>2923</v>
      </c>
      <c r="H57043">
        <v>9979</v>
      </c>
      <c r="I57043">
        <v>0.29291512175568696</v>
      </c>
      <c r="J57043" t="s">
        <v>104</v>
      </c>
      <c r="K57043" t="s">
        <v>164</v>
      </c>
      <c r="L57043">
        <v>21</v>
      </c>
      <c r="M57043" t="s">
        <v>989</v>
      </c>
      <c r="N57043" t="s">
        <v>377</v>
      </c>
      <c r="O57043">
        <v>2101</v>
      </c>
    </row>
    <row r="57044" spans="1:15" x14ac:dyDescent="0.2">
      <c r="A57044">
        <v>2020</v>
      </c>
      <c r="B57044" t="s">
        <v>696</v>
      </c>
      <c r="C57044" t="s">
        <v>33</v>
      </c>
      <c r="D57044" t="s">
        <v>7</v>
      </c>
      <c r="E57044" t="s">
        <v>8</v>
      </c>
      <c r="F57044" t="s">
        <v>1215</v>
      </c>
      <c r="G57044">
        <v>1023</v>
      </c>
      <c r="H57044">
        <v>9979</v>
      </c>
      <c r="I57044">
        <v>0.10251528209239402</v>
      </c>
      <c r="J57044" t="s">
        <v>104</v>
      </c>
      <c r="K57044" t="s">
        <v>164</v>
      </c>
      <c r="L57044">
        <v>21</v>
      </c>
      <c r="M57044" t="s">
        <v>989</v>
      </c>
      <c r="N57044" t="s">
        <v>377</v>
      </c>
      <c r="O57044">
        <v>2101</v>
      </c>
    </row>
    <row r="57045" spans="1:15" x14ac:dyDescent="0.2">
      <c r="A57045">
        <v>2020</v>
      </c>
      <c r="B57045" t="s">
        <v>696</v>
      </c>
      <c r="C57045" t="s">
        <v>33</v>
      </c>
      <c r="D57045" t="s">
        <v>7</v>
      </c>
      <c r="E57045" t="s">
        <v>9</v>
      </c>
      <c r="F57045" t="s">
        <v>1216</v>
      </c>
      <c r="G57045">
        <v>7685</v>
      </c>
      <c r="H57045">
        <v>14695</v>
      </c>
      <c r="I57045">
        <v>0.52296699557672677</v>
      </c>
      <c r="J57045" t="s">
        <v>104</v>
      </c>
      <c r="K57045" t="s">
        <v>164</v>
      </c>
      <c r="L57045">
        <v>21</v>
      </c>
      <c r="M57045" t="s">
        <v>989</v>
      </c>
      <c r="N57045" t="s">
        <v>377</v>
      </c>
      <c r="O57045">
        <v>2101</v>
      </c>
    </row>
    <row r="57046" spans="1:15" x14ac:dyDescent="0.2">
      <c r="A57046">
        <v>2020</v>
      </c>
      <c r="B57046" t="s">
        <v>696</v>
      </c>
      <c r="C57046" t="s">
        <v>33</v>
      </c>
      <c r="D57046" t="s">
        <v>7</v>
      </c>
      <c r="E57046" t="s">
        <v>9</v>
      </c>
      <c r="F57046" t="s">
        <v>1217</v>
      </c>
      <c r="G57046">
        <v>6198</v>
      </c>
      <c r="H57046">
        <v>14695</v>
      </c>
      <c r="I57046">
        <v>0.42177611432460022</v>
      </c>
      <c r="J57046" t="s">
        <v>104</v>
      </c>
      <c r="K57046" t="s">
        <v>164</v>
      </c>
      <c r="L57046">
        <v>21</v>
      </c>
      <c r="M57046" t="s">
        <v>989</v>
      </c>
      <c r="N57046" t="s">
        <v>377</v>
      </c>
      <c r="O57046">
        <v>2101</v>
      </c>
    </row>
    <row r="57047" spans="1:15" x14ac:dyDescent="0.2">
      <c r="A57047">
        <v>2020</v>
      </c>
      <c r="B57047" t="s">
        <v>696</v>
      </c>
      <c r="C57047" t="s">
        <v>33</v>
      </c>
      <c r="D57047" t="s">
        <v>7</v>
      </c>
      <c r="E57047" t="s">
        <v>9</v>
      </c>
      <c r="F57047" t="s">
        <v>1215</v>
      </c>
      <c r="G57047">
        <v>812</v>
      </c>
      <c r="H57047">
        <v>14695</v>
      </c>
      <c r="I57047">
        <v>5.5256890098673017E-2</v>
      </c>
      <c r="J57047" t="s">
        <v>104</v>
      </c>
      <c r="K57047" t="s">
        <v>164</v>
      </c>
      <c r="L57047">
        <v>21</v>
      </c>
      <c r="M57047" t="s">
        <v>989</v>
      </c>
      <c r="N57047" t="s">
        <v>377</v>
      </c>
      <c r="O57047">
        <v>2101</v>
      </c>
    </row>
    <row r="57048" spans="1:15" x14ac:dyDescent="0.2">
      <c r="A57048">
        <v>2020</v>
      </c>
      <c r="B57048" t="s">
        <v>696</v>
      </c>
      <c r="C57048" t="s">
        <v>33</v>
      </c>
      <c r="D57048" t="s">
        <v>7</v>
      </c>
      <c r="E57048" t="s">
        <v>60</v>
      </c>
      <c r="F57048" t="s">
        <v>1216</v>
      </c>
      <c r="G57048">
        <v>13718</v>
      </c>
      <c r="H57048">
        <v>24674</v>
      </c>
      <c r="I57048">
        <v>0.55596984680230199</v>
      </c>
      <c r="J57048" t="s">
        <v>104</v>
      </c>
      <c r="K57048" t="s">
        <v>164</v>
      </c>
      <c r="L57048">
        <v>21</v>
      </c>
      <c r="M57048" t="s">
        <v>989</v>
      </c>
      <c r="N57048" t="s">
        <v>377</v>
      </c>
      <c r="O57048">
        <v>2101</v>
      </c>
    </row>
    <row r="57049" spans="1:15" x14ac:dyDescent="0.2">
      <c r="A57049">
        <v>2020</v>
      </c>
      <c r="B57049" t="s">
        <v>696</v>
      </c>
      <c r="C57049" t="s">
        <v>33</v>
      </c>
      <c r="D57049" t="s">
        <v>7</v>
      </c>
      <c r="E57049" t="s">
        <v>60</v>
      </c>
      <c r="F57049" t="s">
        <v>1217</v>
      </c>
      <c r="G57049">
        <v>9121</v>
      </c>
      <c r="H57049">
        <v>24674</v>
      </c>
      <c r="I57049">
        <v>0.36966037124098239</v>
      </c>
      <c r="J57049" t="s">
        <v>104</v>
      </c>
      <c r="K57049" t="s">
        <v>164</v>
      </c>
      <c r="L57049">
        <v>21</v>
      </c>
      <c r="M57049" t="s">
        <v>989</v>
      </c>
      <c r="N57049" t="s">
        <v>377</v>
      </c>
      <c r="O57049">
        <v>2101</v>
      </c>
    </row>
    <row r="57050" spans="1:15" x14ac:dyDescent="0.2">
      <c r="A57050">
        <v>2020</v>
      </c>
      <c r="B57050" t="s">
        <v>696</v>
      </c>
      <c r="C57050" t="s">
        <v>33</v>
      </c>
      <c r="D57050" t="s">
        <v>7</v>
      </c>
      <c r="E57050" t="s">
        <v>60</v>
      </c>
      <c r="F57050" t="s">
        <v>1215</v>
      </c>
      <c r="G57050">
        <v>1835</v>
      </c>
      <c r="H57050">
        <v>24674</v>
      </c>
      <c r="I57050">
        <v>7.4369781956715578E-2</v>
      </c>
      <c r="J57050" t="s">
        <v>104</v>
      </c>
      <c r="K57050" t="s">
        <v>164</v>
      </c>
      <c r="L57050">
        <v>21</v>
      </c>
      <c r="M57050" t="s">
        <v>989</v>
      </c>
      <c r="N57050" t="s">
        <v>377</v>
      </c>
      <c r="O57050">
        <v>2101</v>
      </c>
    </row>
    <row r="57051" spans="1:15" x14ac:dyDescent="0.2">
      <c r="A57051">
        <v>2020</v>
      </c>
      <c r="B57051" t="s">
        <v>696</v>
      </c>
      <c r="C57051" t="s">
        <v>33</v>
      </c>
      <c r="D57051" t="s">
        <v>6</v>
      </c>
      <c r="E57051" t="s">
        <v>8</v>
      </c>
      <c r="F57051" t="s">
        <v>1216</v>
      </c>
      <c r="G57051">
        <v>7864</v>
      </c>
      <c r="H57051">
        <v>12990</v>
      </c>
      <c r="I57051">
        <v>0.60538876058506541</v>
      </c>
      <c r="J57051" t="s">
        <v>104</v>
      </c>
      <c r="K57051" t="s">
        <v>164</v>
      </c>
      <c r="L57051">
        <v>21</v>
      </c>
      <c r="M57051" t="s">
        <v>989</v>
      </c>
      <c r="N57051" t="s">
        <v>377</v>
      </c>
      <c r="O57051">
        <v>2101</v>
      </c>
    </row>
    <row r="57052" spans="1:15" x14ac:dyDescent="0.2">
      <c r="A57052">
        <v>2020</v>
      </c>
      <c r="B57052" t="s">
        <v>696</v>
      </c>
      <c r="C57052" t="s">
        <v>33</v>
      </c>
      <c r="D57052" t="s">
        <v>6</v>
      </c>
      <c r="E57052" t="s">
        <v>8</v>
      </c>
      <c r="F57052" t="s">
        <v>1217</v>
      </c>
      <c r="G57052">
        <v>3853</v>
      </c>
      <c r="H57052">
        <v>12990</v>
      </c>
      <c r="I57052">
        <v>0.29661277906081601</v>
      </c>
      <c r="J57052" t="s">
        <v>104</v>
      </c>
      <c r="K57052" t="s">
        <v>164</v>
      </c>
      <c r="L57052">
        <v>21</v>
      </c>
      <c r="M57052" t="s">
        <v>989</v>
      </c>
      <c r="N57052" t="s">
        <v>377</v>
      </c>
      <c r="O57052">
        <v>2101</v>
      </c>
    </row>
    <row r="57053" spans="1:15" x14ac:dyDescent="0.2">
      <c r="A57053">
        <v>2020</v>
      </c>
      <c r="B57053" t="s">
        <v>696</v>
      </c>
      <c r="C57053" t="s">
        <v>33</v>
      </c>
      <c r="D57053" t="s">
        <v>6</v>
      </c>
      <c r="E57053" t="s">
        <v>8</v>
      </c>
      <c r="F57053" t="s">
        <v>1215</v>
      </c>
      <c r="G57053">
        <v>1273</v>
      </c>
      <c r="H57053">
        <v>12990</v>
      </c>
      <c r="I57053">
        <v>9.7998460354118549E-2</v>
      </c>
      <c r="J57053" t="s">
        <v>104</v>
      </c>
      <c r="K57053" t="s">
        <v>164</v>
      </c>
      <c r="L57053">
        <v>21</v>
      </c>
      <c r="M57053" t="s">
        <v>989</v>
      </c>
      <c r="N57053" t="s">
        <v>377</v>
      </c>
      <c r="O57053">
        <v>2101</v>
      </c>
    </row>
    <row r="57054" spans="1:15" x14ac:dyDescent="0.2">
      <c r="A57054">
        <v>2020</v>
      </c>
      <c r="B57054" t="s">
        <v>696</v>
      </c>
      <c r="C57054" t="s">
        <v>33</v>
      </c>
      <c r="D57054" t="s">
        <v>6</v>
      </c>
      <c r="E57054" t="s">
        <v>9</v>
      </c>
      <c r="F57054" t="s">
        <v>1216</v>
      </c>
      <c r="G57054">
        <v>9533</v>
      </c>
      <c r="H57054">
        <v>18121</v>
      </c>
      <c r="I57054">
        <v>0.52607471993819321</v>
      </c>
      <c r="J57054" t="s">
        <v>104</v>
      </c>
      <c r="K57054" t="s">
        <v>164</v>
      </c>
      <c r="L57054">
        <v>21</v>
      </c>
      <c r="M57054" t="s">
        <v>989</v>
      </c>
      <c r="N57054" t="s">
        <v>377</v>
      </c>
      <c r="O57054">
        <v>2101</v>
      </c>
    </row>
    <row r="57055" spans="1:15" x14ac:dyDescent="0.2">
      <c r="A57055">
        <v>2020</v>
      </c>
      <c r="B57055" t="s">
        <v>696</v>
      </c>
      <c r="C57055" t="s">
        <v>33</v>
      </c>
      <c r="D57055" t="s">
        <v>6</v>
      </c>
      <c r="E57055" t="s">
        <v>9</v>
      </c>
      <c r="F57055" t="s">
        <v>1217</v>
      </c>
      <c r="G57055">
        <v>7651</v>
      </c>
      <c r="H57055">
        <v>18121</v>
      </c>
      <c r="I57055">
        <v>0.42221731692511449</v>
      </c>
      <c r="J57055" t="s">
        <v>104</v>
      </c>
      <c r="K57055" t="s">
        <v>164</v>
      </c>
      <c r="L57055">
        <v>21</v>
      </c>
      <c r="M57055" t="s">
        <v>989</v>
      </c>
      <c r="N57055" t="s">
        <v>377</v>
      </c>
      <c r="O57055">
        <v>2101</v>
      </c>
    </row>
    <row r="57056" spans="1:15" x14ac:dyDescent="0.2">
      <c r="A57056">
        <v>2020</v>
      </c>
      <c r="B57056" t="s">
        <v>696</v>
      </c>
      <c r="C57056" t="s">
        <v>33</v>
      </c>
      <c r="D57056" t="s">
        <v>6</v>
      </c>
      <c r="E57056" t="s">
        <v>9</v>
      </c>
      <c r="F57056" t="s">
        <v>1215</v>
      </c>
      <c r="G57056">
        <v>937</v>
      </c>
      <c r="H57056">
        <v>18121</v>
      </c>
      <c r="I57056">
        <v>5.1707963136692237E-2</v>
      </c>
      <c r="J57056" t="s">
        <v>104</v>
      </c>
      <c r="K57056" t="s">
        <v>164</v>
      </c>
      <c r="L57056">
        <v>21</v>
      </c>
      <c r="M57056" t="s">
        <v>989</v>
      </c>
      <c r="N57056" t="s">
        <v>377</v>
      </c>
      <c r="O57056">
        <v>2101</v>
      </c>
    </row>
    <row r="57057" spans="1:15" x14ac:dyDescent="0.2">
      <c r="A57057">
        <v>2020</v>
      </c>
      <c r="B57057" t="s">
        <v>696</v>
      </c>
      <c r="C57057" t="s">
        <v>33</v>
      </c>
      <c r="D57057" t="s">
        <v>6</v>
      </c>
      <c r="E57057" t="s">
        <v>60</v>
      </c>
      <c r="F57057" t="s">
        <v>1216</v>
      </c>
      <c r="G57057">
        <v>17397</v>
      </c>
      <c r="H57057">
        <v>31111</v>
      </c>
      <c r="I57057">
        <v>0.55919128282601005</v>
      </c>
      <c r="J57057" t="s">
        <v>104</v>
      </c>
      <c r="K57057" t="s">
        <v>164</v>
      </c>
      <c r="L57057">
        <v>21</v>
      </c>
      <c r="M57057" t="s">
        <v>989</v>
      </c>
      <c r="N57057" t="s">
        <v>377</v>
      </c>
      <c r="O57057">
        <v>2101</v>
      </c>
    </row>
    <row r="57058" spans="1:15" x14ac:dyDescent="0.2">
      <c r="A57058">
        <v>2020</v>
      </c>
      <c r="B57058" t="s">
        <v>696</v>
      </c>
      <c r="C57058" t="s">
        <v>33</v>
      </c>
      <c r="D57058" t="s">
        <v>6</v>
      </c>
      <c r="E57058" t="s">
        <v>60</v>
      </c>
      <c r="F57058" t="s">
        <v>1217</v>
      </c>
      <c r="G57058">
        <v>11504</v>
      </c>
      <c r="H57058">
        <v>31111</v>
      </c>
      <c r="I57058">
        <v>0.36977274918838998</v>
      </c>
      <c r="J57058" t="s">
        <v>104</v>
      </c>
      <c r="K57058" t="s">
        <v>164</v>
      </c>
      <c r="L57058">
        <v>21</v>
      </c>
      <c r="M57058" t="s">
        <v>989</v>
      </c>
      <c r="N57058" t="s">
        <v>377</v>
      </c>
      <c r="O57058">
        <v>2101</v>
      </c>
    </row>
    <row r="57059" spans="1:15" x14ac:dyDescent="0.2">
      <c r="A57059">
        <v>2020</v>
      </c>
      <c r="B57059" t="s">
        <v>696</v>
      </c>
      <c r="C57059" t="s">
        <v>33</v>
      </c>
      <c r="D57059" t="s">
        <v>6</v>
      </c>
      <c r="E57059" t="s">
        <v>60</v>
      </c>
      <c r="F57059" t="s">
        <v>1215</v>
      </c>
      <c r="G57059">
        <v>2210</v>
      </c>
      <c r="H57059">
        <v>31111</v>
      </c>
      <c r="I57059">
        <v>7.1035967985599954E-2</v>
      </c>
      <c r="J57059" t="s">
        <v>104</v>
      </c>
      <c r="K57059" t="s">
        <v>164</v>
      </c>
      <c r="L57059">
        <v>21</v>
      </c>
      <c r="M57059" t="s">
        <v>989</v>
      </c>
      <c r="N57059" t="s">
        <v>377</v>
      </c>
      <c r="O57059">
        <v>2101</v>
      </c>
    </row>
    <row r="57060" spans="1:15" x14ac:dyDescent="0.2">
      <c r="A57060">
        <v>2020</v>
      </c>
      <c r="B57060" t="s">
        <v>696</v>
      </c>
      <c r="C57060" t="s">
        <v>33</v>
      </c>
      <c r="D57060" t="s">
        <v>5</v>
      </c>
      <c r="E57060" t="s">
        <v>8</v>
      </c>
      <c r="F57060" t="s">
        <v>1216</v>
      </c>
      <c r="G57060">
        <v>7250</v>
      </c>
      <c r="H57060">
        <v>11925</v>
      </c>
      <c r="I57060">
        <v>0.60796645702306085</v>
      </c>
      <c r="J57060" t="s">
        <v>104</v>
      </c>
      <c r="K57060" t="s">
        <v>164</v>
      </c>
      <c r="L57060">
        <v>21</v>
      </c>
      <c r="M57060" t="s">
        <v>989</v>
      </c>
      <c r="N57060" t="s">
        <v>377</v>
      </c>
      <c r="O57060">
        <v>2101</v>
      </c>
    </row>
    <row r="57061" spans="1:15" x14ac:dyDescent="0.2">
      <c r="A57061">
        <v>2020</v>
      </c>
      <c r="B57061" t="s">
        <v>696</v>
      </c>
      <c r="C57061" t="s">
        <v>33</v>
      </c>
      <c r="D57061" t="s">
        <v>5</v>
      </c>
      <c r="E57061" t="s">
        <v>8</v>
      </c>
      <c r="F57061" t="s">
        <v>1217</v>
      </c>
      <c r="G57061">
        <v>3737</v>
      </c>
      <c r="H57061">
        <v>11925</v>
      </c>
      <c r="I57061">
        <v>0.31337526205450733</v>
      </c>
      <c r="J57061" t="s">
        <v>104</v>
      </c>
      <c r="K57061" t="s">
        <v>164</v>
      </c>
      <c r="L57061">
        <v>21</v>
      </c>
      <c r="M57061" t="s">
        <v>989</v>
      </c>
      <c r="N57061" t="s">
        <v>377</v>
      </c>
      <c r="O57061">
        <v>2101</v>
      </c>
    </row>
    <row r="57062" spans="1:15" x14ac:dyDescent="0.2">
      <c r="A57062">
        <v>2020</v>
      </c>
      <c r="B57062" t="s">
        <v>696</v>
      </c>
      <c r="C57062" t="s">
        <v>33</v>
      </c>
      <c r="D57062" t="s">
        <v>5</v>
      </c>
      <c r="E57062" t="s">
        <v>8</v>
      </c>
      <c r="F57062" t="s">
        <v>1215</v>
      </c>
      <c r="G57062">
        <v>938</v>
      </c>
      <c r="H57062">
        <v>11925</v>
      </c>
      <c r="I57062">
        <v>7.8658280922431864E-2</v>
      </c>
      <c r="J57062" t="s">
        <v>104</v>
      </c>
      <c r="K57062" t="s">
        <v>164</v>
      </c>
      <c r="L57062">
        <v>21</v>
      </c>
      <c r="M57062" t="s">
        <v>989</v>
      </c>
      <c r="N57062" t="s">
        <v>377</v>
      </c>
      <c r="O57062">
        <v>2101</v>
      </c>
    </row>
    <row r="57063" spans="1:15" x14ac:dyDescent="0.2">
      <c r="A57063">
        <v>2020</v>
      </c>
      <c r="B57063" t="s">
        <v>696</v>
      </c>
      <c r="C57063" t="s">
        <v>33</v>
      </c>
      <c r="D57063" t="s">
        <v>5</v>
      </c>
      <c r="E57063" t="s">
        <v>9</v>
      </c>
      <c r="F57063" t="s">
        <v>1216</v>
      </c>
      <c r="G57063">
        <v>8489</v>
      </c>
      <c r="H57063">
        <v>15730</v>
      </c>
      <c r="I57063">
        <v>0.53966942148760333</v>
      </c>
      <c r="J57063" t="s">
        <v>104</v>
      </c>
      <c r="K57063" t="s">
        <v>164</v>
      </c>
      <c r="L57063">
        <v>21</v>
      </c>
      <c r="M57063" t="s">
        <v>989</v>
      </c>
      <c r="N57063" t="s">
        <v>377</v>
      </c>
      <c r="O57063">
        <v>2101</v>
      </c>
    </row>
    <row r="57064" spans="1:15" x14ac:dyDescent="0.2">
      <c r="A57064">
        <v>2020</v>
      </c>
      <c r="B57064" t="s">
        <v>696</v>
      </c>
      <c r="C57064" t="s">
        <v>33</v>
      </c>
      <c r="D57064" t="s">
        <v>5</v>
      </c>
      <c r="E57064" t="s">
        <v>9</v>
      </c>
      <c r="F57064" t="s">
        <v>1217</v>
      </c>
      <c r="G57064">
        <v>6366</v>
      </c>
      <c r="H57064">
        <v>15730</v>
      </c>
      <c r="I57064">
        <v>0.40470438652256835</v>
      </c>
      <c r="J57064" t="s">
        <v>104</v>
      </c>
      <c r="K57064" t="s">
        <v>164</v>
      </c>
      <c r="L57064">
        <v>21</v>
      </c>
      <c r="M57064" t="s">
        <v>989</v>
      </c>
      <c r="N57064" t="s">
        <v>377</v>
      </c>
      <c r="O57064">
        <v>2101</v>
      </c>
    </row>
    <row r="57065" spans="1:15" x14ac:dyDescent="0.2">
      <c r="A57065">
        <v>2020</v>
      </c>
      <c r="B57065" t="s">
        <v>696</v>
      </c>
      <c r="C57065" t="s">
        <v>33</v>
      </c>
      <c r="D57065" t="s">
        <v>5</v>
      </c>
      <c r="E57065" t="s">
        <v>9</v>
      </c>
      <c r="F57065" t="s">
        <v>1215</v>
      </c>
      <c r="G57065">
        <v>875</v>
      </c>
      <c r="H57065">
        <v>15730</v>
      </c>
      <c r="I57065">
        <v>5.5626191989828357E-2</v>
      </c>
      <c r="J57065" t="s">
        <v>104</v>
      </c>
      <c r="K57065" t="s">
        <v>164</v>
      </c>
      <c r="L57065">
        <v>21</v>
      </c>
      <c r="M57065" t="s">
        <v>989</v>
      </c>
      <c r="N57065" t="s">
        <v>377</v>
      </c>
      <c r="O57065">
        <v>2101</v>
      </c>
    </row>
    <row r="57066" spans="1:15" x14ac:dyDescent="0.2">
      <c r="A57066">
        <v>2020</v>
      </c>
      <c r="B57066" t="s">
        <v>696</v>
      </c>
      <c r="C57066" t="s">
        <v>33</v>
      </c>
      <c r="D57066" t="s">
        <v>5</v>
      </c>
      <c r="E57066" t="s">
        <v>60</v>
      </c>
      <c r="F57066" t="s">
        <v>1216</v>
      </c>
      <c r="G57066">
        <v>15739</v>
      </c>
      <c r="H57066">
        <v>27655</v>
      </c>
      <c r="I57066">
        <v>0.56911950822636048</v>
      </c>
      <c r="J57066" t="s">
        <v>104</v>
      </c>
      <c r="K57066" t="s">
        <v>164</v>
      </c>
      <c r="L57066">
        <v>21</v>
      </c>
      <c r="M57066" t="s">
        <v>989</v>
      </c>
      <c r="N57066" t="s">
        <v>377</v>
      </c>
      <c r="O57066">
        <v>2101</v>
      </c>
    </row>
    <row r="57067" spans="1:15" x14ac:dyDescent="0.2">
      <c r="A57067">
        <v>2020</v>
      </c>
      <c r="B57067" t="s">
        <v>696</v>
      </c>
      <c r="C57067" t="s">
        <v>33</v>
      </c>
      <c r="D57067" t="s">
        <v>5</v>
      </c>
      <c r="E57067" t="s">
        <v>60</v>
      </c>
      <c r="F57067" t="s">
        <v>1217</v>
      </c>
      <c r="G57067">
        <v>10103</v>
      </c>
      <c r="H57067">
        <v>27655</v>
      </c>
      <c r="I57067">
        <v>0.36532272645091302</v>
      </c>
      <c r="J57067" t="s">
        <v>104</v>
      </c>
      <c r="K57067" t="s">
        <v>164</v>
      </c>
      <c r="L57067">
        <v>21</v>
      </c>
      <c r="M57067" t="s">
        <v>989</v>
      </c>
      <c r="N57067" t="s">
        <v>377</v>
      </c>
      <c r="O57067">
        <v>2101</v>
      </c>
    </row>
    <row r="57068" spans="1:15" x14ac:dyDescent="0.2">
      <c r="A57068">
        <v>2020</v>
      </c>
      <c r="B57068" t="s">
        <v>696</v>
      </c>
      <c r="C57068" t="s">
        <v>33</v>
      </c>
      <c r="D57068" t="s">
        <v>5</v>
      </c>
      <c r="E57068" t="s">
        <v>60</v>
      </c>
      <c r="F57068" t="s">
        <v>1215</v>
      </c>
      <c r="G57068">
        <v>1813</v>
      </c>
      <c r="H57068">
        <v>27655</v>
      </c>
      <c r="I57068">
        <v>6.5557765322726447E-2</v>
      </c>
      <c r="J57068" t="s">
        <v>104</v>
      </c>
      <c r="K57068" t="s">
        <v>164</v>
      </c>
      <c r="L57068">
        <v>21</v>
      </c>
      <c r="M57068" t="s">
        <v>989</v>
      </c>
      <c r="N57068" t="s">
        <v>377</v>
      </c>
      <c r="O57068">
        <v>2101</v>
      </c>
    </row>
    <row r="57069" spans="1:15" x14ac:dyDescent="0.2">
      <c r="A57069">
        <v>2020</v>
      </c>
      <c r="B57069" t="s">
        <v>696</v>
      </c>
      <c r="C57069" t="s">
        <v>33</v>
      </c>
      <c r="D57069" t="s">
        <v>4</v>
      </c>
      <c r="E57069" t="s">
        <v>8</v>
      </c>
      <c r="F57069" t="s">
        <v>1216</v>
      </c>
      <c r="G57069">
        <v>6084</v>
      </c>
      <c r="H57069">
        <v>10086</v>
      </c>
      <c r="I57069">
        <v>0.60321237358715052</v>
      </c>
      <c r="J57069" t="s">
        <v>104</v>
      </c>
      <c r="K57069" t="s">
        <v>164</v>
      </c>
      <c r="L57069">
        <v>21</v>
      </c>
      <c r="M57069" t="s">
        <v>989</v>
      </c>
      <c r="N57069" t="s">
        <v>377</v>
      </c>
      <c r="O57069">
        <v>2101</v>
      </c>
    </row>
    <row r="57070" spans="1:15" x14ac:dyDescent="0.2">
      <c r="A57070">
        <v>2020</v>
      </c>
      <c r="B57070" t="s">
        <v>696</v>
      </c>
      <c r="C57070" t="s">
        <v>33</v>
      </c>
      <c r="D57070" t="s">
        <v>4</v>
      </c>
      <c r="E57070" t="s">
        <v>8</v>
      </c>
      <c r="F57070" t="s">
        <v>1217</v>
      </c>
      <c r="G57070">
        <v>3271</v>
      </c>
      <c r="H57070">
        <v>10086</v>
      </c>
      <c r="I57070">
        <v>0.32431092603608963</v>
      </c>
      <c r="J57070" t="s">
        <v>104</v>
      </c>
      <c r="K57070" t="s">
        <v>164</v>
      </c>
      <c r="L57070">
        <v>21</v>
      </c>
      <c r="M57070" t="s">
        <v>989</v>
      </c>
      <c r="N57070" t="s">
        <v>377</v>
      </c>
      <c r="O57070">
        <v>2101</v>
      </c>
    </row>
    <row r="57071" spans="1:15" x14ac:dyDescent="0.2">
      <c r="A57071">
        <v>2020</v>
      </c>
      <c r="B57071" t="s">
        <v>696</v>
      </c>
      <c r="C57071" t="s">
        <v>33</v>
      </c>
      <c r="D57071" t="s">
        <v>4</v>
      </c>
      <c r="E57071" t="s">
        <v>8</v>
      </c>
      <c r="F57071" t="s">
        <v>1215</v>
      </c>
      <c r="G57071">
        <v>731</v>
      </c>
      <c r="H57071">
        <v>10086</v>
      </c>
      <c r="I57071">
        <v>7.2476700376759864E-2</v>
      </c>
      <c r="J57071" t="s">
        <v>104</v>
      </c>
      <c r="K57071" t="s">
        <v>164</v>
      </c>
      <c r="L57071">
        <v>21</v>
      </c>
      <c r="M57071" t="s">
        <v>989</v>
      </c>
      <c r="N57071" t="s">
        <v>377</v>
      </c>
      <c r="O57071">
        <v>2101</v>
      </c>
    </row>
    <row r="57072" spans="1:15" x14ac:dyDescent="0.2">
      <c r="A57072">
        <v>2020</v>
      </c>
      <c r="B57072" t="s">
        <v>696</v>
      </c>
      <c r="C57072" t="s">
        <v>33</v>
      </c>
      <c r="D57072" t="s">
        <v>4</v>
      </c>
      <c r="E57072" t="s">
        <v>9</v>
      </c>
      <c r="F57072" t="s">
        <v>1216</v>
      </c>
      <c r="G57072">
        <v>7475</v>
      </c>
      <c r="H57072">
        <v>13583</v>
      </c>
      <c r="I57072">
        <v>0.55032025325774869</v>
      </c>
      <c r="J57072" t="s">
        <v>104</v>
      </c>
      <c r="K57072" t="s">
        <v>164</v>
      </c>
      <c r="L57072">
        <v>21</v>
      </c>
      <c r="M57072" t="s">
        <v>989</v>
      </c>
      <c r="N57072" t="s">
        <v>377</v>
      </c>
      <c r="O57072">
        <v>2101</v>
      </c>
    </row>
    <row r="57073" spans="1:15" x14ac:dyDescent="0.2">
      <c r="A57073">
        <v>2020</v>
      </c>
      <c r="B57073" t="s">
        <v>696</v>
      </c>
      <c r="C57073" t="s">
        <v>33</v>
      </c>
      <c r="D57073" t="s">
        <v>4</v>
      </c>
      <c r="E57073" t="s">
        <v>9</v>
      </c>
      <c r="F57073" t="s">
        <v>1217</v>
      </c>
      <c r="G57073">
        <v>5350</v>
      </c>
      <c r="H57073">
        <v>13583</v>
      </c>
      <c r="I57073">
        <v>0.39387469631156591</v>
      </c>
      <c r="J57073" t="s">
        <v>104</v>
      </c>
      <c r="K57073" t="s">
        <v>164</v>
      </c>
      <c r="L57073">
        <v>21</v>
      </c>
      <c r="M57073" t="s">
        <v>989</v>
      </c>
      <c r="N57073" t="s">
        <v>377</v>
      </c>
      <c r="O57073">
        <v>2101</v>
      </c>
    </row>
    <row r="57074" spans="1:15" x14ac:dyDescent="0.2">
      <c r="A57074">
        <v>2020</v>
      </c>
      <c r="B57074" t="s">
        <v>696</v>
      </c>
      <c r="C57074" t="s">
        <v>33</v>
      </c>
      <c r="D57074" t="s">
        <v>4</v>
      </c>
      <c r="E57074" t="s">
        <v>9</v>
      </c>
      <c r="F57074" t="s">
        <v>1215</v>
      </c>
      <c r="G57074">
        <v>758</v>
      </c>
      <c r="H57074">
        <v>13583</v>
      </c>
      <c r="I57074">
        <v>5.5805050430685413E-2</v>
      </c>
      <c r="J57074" t="s">
        <v>104</v>
      </c>
      <c r="K57074" t="s">
        <v>164</v>
      </c>
      <c r="L57074">
        <v>21</v>
      </c>
      <c r="M57074" t="s">
        <v>989</v>
      </c>
      <c r="N57074" t="s">
        <v>377</v>
      </c>
      <c r="O57074">
        <v>2101</v>
      </c>
    </row>
    <row r="57075" spans="1:15" x14ac:dyDescent="0.2">
      <c r="A57075">
        <v>2020</v>
      </c>
      <c r="B57075" t="s">
        <v>696</v>
      </c>
      <c r="C57075" t="s">
        <v>33</v>
      </c>
      <c r="D57075" t="s">
        <v>4</v>
      </c>
      <c r="E57075" t="s">
        <v>60</v>
      </c>
      <c r="F57075" t="s">
        <v>1216</v>
      </c>
      <c r="G57075">
        <v>13559</v>
      </c>
      <c r="H57075">
        <v>23669</v>
      </c>
      <c r="I57075">
        <v>0.57285901390003802</v>
      </c>
      <c r="J57075" t="s">
        <v>104</v>
      </c>
      <c r="K57075" t="s">
        <v>164</v>
      </c>
      <c r="L57075">
        <v>21</v>
      </c>
      <c r="M57075" t="s">
        <v>989</v>
      </c>
      <c r="N57075" t="s">
        <v>377</v>
      </c>
      <c r="O57075">
        <v>2101</v>
      </c>
    </row>
    <row r="57076" spans="1:15" x14ac:dyDescent="0.2">
      <c r="A57076">
        <v>2020</v>
      </c>
      <c r="B57076" t="s">
        <v>696</v>
      </c>
      <c r="C57076" t="s">
        <v>33</v>
      </c>
      <c r="D57076" t="s">
        <v>4</v>
      </c>
      <c r="E57076" t="s">
        <v>60</v>
      </c>
      <c r="F57076" t="s">
        <v>1217</v>
      </c>
      <c r="G57076">
        <v>8621</v>
      </c>
      <c r="H57076">
        <v>23669</v>
      </c>
      <c r="I57076">
        <v>0.36423169546664413</v>
      </c>
      <c r="J57076" t="s">
        <v>104</v>
      </c>
      <c r="K57076" t="s">
        <v>164</v>
      </c>
      <c r="L57076">
        <v>21</v>
      </c>
      <c r="M57076" t="s">
        <v>989</v>
      </c>
      <c r="N57076" t="s">
        <v>377</v>
      </c>
      <c r="O57076">
        <v>2101</v>
      </c>
    </row>
    <row r="57077" spans="1:15" x14ac:dyDescent="0.2">
      <c r="A57077">
        <v>2020</v>
      </c>
      <c r="B57077" t="s">
        <v>696</v>
      </c>
      <c r="C57077" t="s">
        <v>33</v>
      </c>
      <c r="D57077" t="s">
        <v>4</v>
      </c>
      <c r="E57077" t="s">
        <v>60</v>
      </c>
      <c r="F57077" t="s">
        <v>1215</v>
      </c>
      <c r="G57077">
        <v>1489</v>
      </c>
      <c r="H57077">
        <v>23669</v>
      </c>
      <c r="I57077">
        <v>6.2909290633317835E-2</v>
      </c>
      <c r="J57077" t="s">
        <v>104</v>
      </c>
      <c r="K57077" t="s">
        <v>164</v>
      </c>
      <c r="L57077">
        <v>21</v>
      </c>
      <c r="M57077" t="s">
        <v>989</v>
      </c>
      <c r="N57077" t="s">
        <v>377</v>
      </c>
      <c r="O57077">
        <v>2101</v>
      </c>
    </row>
    <row r="57078" spans="1:15" x14ac:dyDescent="0.2">
      <c r="A57078">
        <v>2020</v>
      </c>
      <c r="B57078" t="s">
        <v>696</v>
      </c>
      <c r="C57078" t="s">
        <v>33</v>
      </c>
      <c r="D57078" t="s">
        <v>3</v>
      </c>
      <c r="E57078" t="s">
        <v>8</v>
      </c>
      <c r="F57078" t="s">
        <v>1216</v>
      </c>
      <c r="G57078">
        <v>4862</v>
      </c>
      <c r="H57078">
        <v>7724</v>
      </c>
      <c r="I57078">
        <v>0.62946659761781465</v>
      </c>
      <c r="J57078" t="s">
        <v>104</v>
      </c>
      <c r="K57078" t="s">
        <v>164</v>
      </c>
      <c r="L57078">
        <v>21</v>
      </c>
      <c r="M57078" t="s">
        <v>989</v>
      </c>
      <c r="N57078" t="s">
        <v>377</v>
      </c>
      <c r="O57078">
        <v>2101</v>
      </c>
    </row>
    <row r="57079" spans="1:15" x14ac:dyDescent="0.2">
      <c r="A57079">
        <v>2020</v>
      </c>
      <c r="B57079" t="s">
        <v>696</v>
      </c>
      <c r="C57079" t="s">
        <v>33</v>
      </c>
      <c r="D57079" t="s">
        <v>3</v>
      </c>
      <c r="E57079" t="s">
        <v>8</v>
      </c>
      <c r="F57079" t="s">
        <v>1217</v>
      </c>
      <c r="G57079">
        <v>2329</v>
      </c>
      <c r="H57079">
        <v>7724</v>
      </c>
      <c r="I57079">
        <v>0.3015277058518902</v>
      </c>
      <c r="J57079" t="s">
        <v>104</v>
      </c>
      <c r="K57079" t="s">
        <v>164</v>
      </c>
      <c r="L57079">
        <v>21</v>
      </c>
      <c r="M57079" t="s">
        <v>989</v>
      </c>
      <c r="N57079" t="s">
        <v>377</v>
      </c>
      <c r="O57079">
        <v>2101</v>
      </c>
    </row>
    <row r="57080" spans="1:15" x14ac:dyDescent="0.2">
      <c r="A57080">
        <v>2020</v>
      </c>
      <c r="B57080" t="s">
        <v>696</v>
      </c>
      <c r="C57080" t="s">
        <v>33</v>
      </c>
      <c r="D57080" t="s">
        <v>3</v>
      </c>
      <c r="E57080" t="s">
        <v>8</v>
      </c>
      <c r="F57080" t="s">
        <v>1215</v>
      </c>
      <c r="G57080">
        <v>533</v>
      </c>
      <c r="H57080">
        <v>7724</v>
      </c>
      <c r="I57080">
        <v>6.9005696530295188E-2</v>
      </c>
      <c r="J57080" t="s">
        <v>104</v>
      </c>
      <c r="K57080" t="s">
        <v>164</v>
      </c>
      <c r="L57080">
        <v>21</v>
      </c>
      <c r="M57080" t="s">
        <v>989</v>
      </c>
      <c r="N57080" t="s">
        <v>377</v>
      </c>
      <c r="O57080">
        <v>2101</v>
      </c>
    </row>
    <row r="57081" spans="1:15" x14ac:dyDescent="0.2">
      <c r="A57081">
        <v>2020</v>
      </c>
      <c r="B57081" t="s">
        <v>696</v>
      </c>
      <c r="C57081" t="s">
        <v>33</v>
      </c>
      <c r="D57081" t="s">
        <v>3</v>
      </c>
      <c r="E57081" t="s">
        <v>9</v>
      </c>
      <c r="F57081" t="s">
        <v>1216</v>
      </c>
      <c r="G57081">
        <v>5690</v>
      </c>
      <c r="H57081">
        <v>9986</v>
      </c>
      <c r="I57081">
        <v>0.56979771680352498</v>
      </c>
      <c r="J57081" t="s">
        <v>104</v>
      </c>
      <c r="K57081" t="s">
        <v>164</v>
      </c>
      <c r="L57081">
        <v>21</v>
      </c>
      <c r="M57081" t="s">
        <v>989</v>
      </c>
      <c r="N57081" t="s">
        <v>377</v>
      </c>
      <c r="O57081">
        <v>2101</v>
      </c>
    </row>
    <row r="57082" spans="1:15" x14ac:dyDescent="0.2">
      <c r="A57082">
        <v>2020</v>
      </c>
      <c r="B57082" t="s">
        <v>696</v>
      </c>
      <c r="C57082" t="s">
        <v>33</v>
      </c>
      <c r="D57082" t="s">
        <v>3</v>
      </c>
      <c r="E57082" t="s">
        <v>9</v>
      </c>
      <c r="F57082" t="s">
        <v>1217</v>
      </c>
      <c r="G57082">
        <v>3622</v>
      </c>
      <c r="H57082">
        <v>9986</v>
      </c>
      <c r="I57082">
        <v>0.36270779090727018</v>
      </c>
      <c r="J57082" t="s">
        <v>104</v>
      </c>
      <c r="K57082" t="s">
        <v>164</v>
      </c>
      <c r="L57082">
        <v>21</v>
      </c>
      <c r="M57082" t="s">
        <v>989</v>
      </c>
      <c r="N57082" t="s">
        <v>377</v>
      </c>
      <c r="O57082">
        <v>2101</v>
      </c>
    </row>
    <row r="57083" spans="1:15" x14ac:dyDescent="0.2">
      <c r="A57083">
        <v>2020</v>
      </c>
      <c r="B57083" t="s">
        <v>696</v>
      </c>
      <c r="C57083" t="s">
        <v>33</v>
      </c>
      <c r="D57083" t="s">
        <v>3</v>
      </c>
      <c r="E57083" t="s">
        <v>9</v>
      </c>
      <c r="F57083" t="s">
        <v>1215</v>
      </c>
      <c r="G57083">
        <v>674</v>
      </c>
      <c r="H57083">
        <v>9986</v>
      </c>
      <c r="I57083">
        <v>6.7494492289204885E-2</v>
      </c>
      <c r="J57083" t="s">
        <v>104</v>
      </c>
      <c r="K57083" t="s">
        <v>164</v>
      </c>
      <c r="L57083">
        <v>21</v>
      </c>
      <c r="M57083" t="s">
        <v>989</v>
      </c>
      <c r="N57083" t="s">
        <v>377</v>
      </c>
      <c r="O57083">
        <v>2101</v>
      </c>
    </row>
    <row r="57084" spans="1:15" x14ac:dyDescent="0.2">
      <c r="A57084">
        <v>2020</v>
      </c>
      <c r="B57084" t="s">
        <v>696</v>
      </c>
      <c r="C57084" t="s">
        <v>33</v>
      </c>
      <c r="D57084" t="s">
        <v>3</v>
      </c>
      <c r="E57084" t="s">
        <v>60</v>
      </c>
      <c r="F57084" t="s">
        <v>1216</v>
      </c>
      <c r="G57084">
        <v>10552</v>
      </c>
      <c r="H57084">
        <v>17710</v>
      </c>
      <c r="I57084">
        <v>0.5958215697346132</v>
      </c>
      <c r="J57084" t="s">
        <v>104</v>
      </c>
      <c r="K57084" t="s">
        <v>164</v>
      </c>
      <c r="L57084">
        <v>21</v>
      </c>
      <c r="M57084" t="s">
        <v>989</v>
      </c>
      <c r="N57084" t="s">
        <v>377</v>
      </c>
      <c r="O57084">
        <v>2101</v>
      </c>
    </row>
    <row r="57085" spans="1:15" x14ac:dyDescent="0.2">
      <c r="A57085">
        <v>2020</v>
      </c>
      <c r="B57085" t="s">
        <v>696</v>
      </c>
      <c r="C57085" t="s">
        <v>33</v>
      </c>
      <c r="D57085" t="s">
        <v>3</v>
      </c>
      <c r="E57085" t="s">
        <v>60</v>
      </c>
      <c r="F57085" t="s">
        <v>1217</v>
      </c>
      <c r="G57085">
        <v>5951</v>
      </c>
      <c r="H57085">
        <v>17710</v>
      </c>
      <c r="I57085">
        <v>0.33602484472049687</v>
      </c>
      <c r="J57085" t="s">
        <v>104</v>
      </c>
      <c r="K57085" t="s">
        <v>164</v>
      </c>
      <c r="L57085">
        <v>21</v>
      </c>
      <c r="M57085" t="s">
        <v>989</v>
      </c>
      <c r="N57085" t="s">
        <v>377</v>
      </c>
      <c r="O57085">
        <v>2101</v>
      </c>
    </row>
    <row r="57086" spans="1:15" x14ac:dyDescent="0.2">
      <c r="A57086">
        <v>2020</v>
      </c>
      <c r="B57086" t="s">
        <v>696</v>
      </c>
      <c r="C57086" t="s">
        <v>33</v>
      </c>
      <c r="D57086" t="s">
        <v>3</v>
      </c>
      <c r="E57086" t="s">
        <v>60</v>
      </c>
      <c r="F57086" t="s">
        <v>1215</v>
      </c>
      <c r="G57086">
        <v>1207</v>
      </c>
      <c r="H57086">
        <v>17710</v>
      </c>
      <c r="I57086">
        <v>6.8153585544889886E-2</v>
      </c>
      <c r="J57086" t="s">
        <v>104</v>
      </c>
      <c r="K57086" t="s">
        <v>164</v>
      </c>
      <c r="L57086">
        <v>21</v>
      </c>
      <c r="M57086" t="s">
        <v>989</v>
      </c>
      <c r="N57086" t="s">
        <v>377</v>
      </c>
      <c r="O57086">
        <v>2101</v>
      </c>
    </row>
    <row r="57087" spans="1:15" x14ac:dyDescent="0.2">
      <c r="A57087">
        <v>2020</v>
      </c>
      <c r="B57087" t="s">
        <v>696</v>
      </c>
      <c r="C57087" t="s">
        <v>33</v>
      </c>
      <c r="D57087" t="s">
        <v>2</v>
      </c>
      <c r="E57087" t="s">
        <v>8</v>
      </c>
      <c r="F57087" t="s">
        <v>1216</v>
      </c>
      <c r="G57087">
        <v>4390</v>
      </c>
      <c r="H57087">
        <v>6648</v>
      </c>
      <c r="I57087">
        <v>0.66034897713598073</v>
      </c>
      <c r="J57087" t="s">
        <v>104</v>
      </c>
      <c r="K57087" t="s">
        <v>164</v>
      </c>
      <c r="L57087">
        <v>21</v>
      </c>
      <c r="M57087" t="s">
        <v>989</v>
      </c>
      <c r="N57087" t="s">
        <v>377</v>
      </c>
      <c r="O57087">
        <v>2101</v>
      </c>
    </row>
    <row r="57088" spans="1:15" x14ac:dyDescent="0.2">
      <c r="A57088">
        <v>2020</v>
      </c>
      <c r="B57088" t="s">
        <v>696</v>
      </c>
      <c r="C57088" t="s">
        <v>33</v>
      </c>
      <c r="D57088" t="s">
        <v>2</v>
      </c>
      <c r="E57088" t="s">
        <v>8</v>
      </c>
      <c r="F57088" t="s">
        <v>1217</v>
      </c>
      <c r="G57088">
        <v>1842</v>
      </c>
      <c r="H57088">
        <v>6648</v>
      </c>
      <c r="I57088">
        <v>0.27707581227436823</v>
      </c>
      <c r="J57088" t="s">
        <v>104</v>
      </c>
      <c r="K57088" t="s">
        <v>164</v>
      </c>
      <c r="L57088">
        <v>21</v>
      </c>
      <c r="M57088" t="s">
        <v>989</v>
      </c>
      <c r="N57088" t="s">
        <v>377</v>
      </c>
      <c r="O57088">
        <v>2101</v>
      </c>
    </row>
    <row r="57089" spans="1:15" x14ac:dyDescent="0.2">
      <c r="A57089">
        <v>2020</v>
      </c>
      <c r="B57089" t="s">
        <v>696</v>
      </c>
      <c r="C57089" t="s">
        <v>33</v>
      </c>
      <c r="D57089" t="s">
        <v>2</v>
      </c>
      <c r="E57089" t="s">
        <v>8</v>
      </c>
      <c r="F57089" t="s">
        <v>1215</v>
      </c>
      <c r="G57089">
        <v>416</v>
      </c>
      <c r="H57089">
        <v>6648</v>
      </c>
      <c r="I57089">
        <v>6.2575210589651029E-2</v>
      </c>
      <c r="J57089" t="s">
        <v>104</v>
      </c>
      <c r="K57089" t="s">
        <v>164</v>
      </c>
      <c r="L57089">
        <v>21</v>
      </c>
      <c r="M57089" t="s">
        <v>989</v>
      </c>
      <c r="N57089" t="s">
        <v>377</v>
      </c>
      <c r="O57089">
        <v>2101</v>
      </c>
    </row>
    <row r="57090" spans="1:15" x14ac:dyDescent="0.2">
      <c r="A57090">
        <v>2020</v>
      </c>
      <c r="B57090" t="s">
        <v>696</v>
      </c>
      <c r="C57090" t="s">
        <v>33</v>
      </c>
      <c r="D57090" t="s">
        <v>2</v>
      </c>
      <c r="E57090" t="s">
        <v>9</v>
      </c>
      <c r="F57090" t="s">
        <v>1216</v>
      </c>
      <c r="G57090">
        <v>4292</v>
      </c>
      <c r="H57090">
        <v>7249</v>
      </c>
      <c r="I57090">
        <v>0.59208166643674986</v>
      </c>
      <c r="J57090" t="s">
        <v>104</v>
      </c>
      <c r="K57090" t="s">
        <v>164</v>
      </c>
      <c r="L57090">
        <v>21</v>
      </c>
      <c r="M57090" t="s">
        <v>989</v>
      </c>
      <c r="N57090" t="s">
        <v>377</v>
      </c>
      <c r="O57090">
        <v>2101</v>
      </c>
    </row>
    <row r="57091" spans="1:15" x14ac:dyDescent="0.2">
      <c r="A57091">
        <v>2020</v>
      </c>
      <c r="B57091" t="s">
        <v>696</v>
      </c>
      <c r="C57091" t="s">
        <v>33</v>
      </c>
      <c r="D57091" t="s">
        <v>2</v>
      </c>
      <c r="E57091" t="s">
        <v>9</v>
      </c>
      <c r="F57091" t="s">
        <v>1217</v>
      </c>
      <c r="G57091">
        <v>2422</v>
      </c>
      <c r="H57091">
        <v>7249</v>
      </c>
      <c r="I57091">
        <v>0.33411505035177264</v>
      </c>
      <c r="J57091" t="s">
        <v>104</v>
      </c>
      <c r="K57091" t="s">
        <v>164</v>
      </c>
      <c r="L57091">
        <v>21</v>
      </c>
      <c r="M57091" t="s">
        <v>989</v>
      </c>
      <c r="N57091" t="s">
        <v>377</v>
      </c>
      <c r="O57091">
        <v>2101</v>
      </c>
    </row>
    <row r="57092" spans="1:15" x14ac:dyDescent="0.2">
      <c r="A57092">
        <v>2020</v>
      </c>
      <c r="B57092" t="s">
        <v>696</v>
      </c>
      <c r="C57092" t="s">
        <v>33</v>
      </c>
      <c r="D57092" t="s">
        <v>2</v>
      </c>
      <c r="E57092" t="s">
        <v>9</v>
      </c>
      <c r="F57092" t="s">
        <v>1215</v>
      </c>
      <c r="G57092">
        <v>535</v>
      </c>
      <c r="H57092">
        <v>7249</v>
      </c>
      <c r="I57092">
        <v>7.3803283211477444E-2</v>
      </c>
      <c r="J57092" t="s">
        <v>104</v>
      </c>
      <c r="K57092" t="s">
        <v>164</v>
      </c>
      <c r="L57092">
        <v>21</v>
      </c>
      <c r="M57092" t="s">
        <v>989</v>
      </c>
      <c r="N57092" t="s">
        <v>377</v>
      </c>
      <c r="O57092">
        <v>2101</v>
      </c>
    </row>
    <row r="57093" spans="1:15" x14ac:dyDescent="0.2">
      <c r="A57093">
        <v>2020</v>
      </c>
      <c r="B57093" t="s">
        <v>696</v>
      </c>
      <c r="C57093" t="s">
        <v>33</v>
      </c>
      <c r="D57093" t="s">
        <v>2</v>
      </c>
      <c r="E57093" t="s">
        <v>60</v>
      </c>
      <c r="F57093" t="s">
        <v>1216</v>
      </c>
      <c r="G57093">
        <v>8682</v>
      </c>
      <c r="H57093">
        <v>13897</v>
      </c>
      <c r="I57093">
        <v>0.6247391523350363</v>
      </c>
      <c r="J57093" t="s">
        <v>104</v>
      </c>
      <c r="K57093" t="s">
        <v>164</v>
      </c>
      <c r="L57093">
        <v>21</v>
      </c>
      <c r="M57093" t="s">
        <v>989</v>
      </c>
      <c r="N57093" t="s">
        <v>377</v>
      </c>
      <c r="O57093">
        <v>2101</v>
      </c>
    </row>
    <row r="57094" spans="1:15" x14ac:dyDescent="0.2">
      <c r="A57094">
        <v>2020</v>
      </c>
      <c r="B57094" t="s">
        <v>696</v>
      </c>
      <c r="C57094" t="s">
        <v>33</v>
      </c>
      <c r="D57094" t="s">
        <v>2</v>
      </c>
      <c r="E57094" t="s">
        <v>60</v>
      </c>
      <c r="F57094" t="s">
        <v>1217</v>
      </c>
      <c r="G57094">
        <v>4264</v>
      </c>
      <c r="H57094">
        <v>13897</v>
      </c>
      <c r="I57094">
        <v>0.30682881197380729</v>
      </c>
      <c r="J57094" t="s">
        <v>104</v>
      </c>
      <c r="K57094" t="s">
        <v>164</v>
      </c>
      <c r="L57094">
        <v>21</v>
      </c>
      <c r="M57094" t="s">
        <v>989</v>
      </c>
      <c r="N57094" t="s">
        <v>377</v>
      </c>
      <c r="O57094">
        <v>2101</v>
      </c>
    </row>
    <row r="57095" spans="1:15" x14ac:dyDescent="0.2">
      <c r="A57095">
        <v>2020</v>
      </c>
      <c r="B57095" t="s">
        <v>696</v>
      </c>
      <c r="C57095" t="s">
        <v>33</v>
      </c>
      <c r="D57095" t="s">
        <v>2</v>
      </c>
      <c r="E57095" t="s">
        <v>60</v>
      </c>
      <c r="F57095" t="s">
        <v>1215</v>
      </c>
      <c r="G57095">
        <v>951</v>
      </c>
      <c r="H57095">
        <v>13897</v>
      </c>
      <c r="I57095">
        <v>6.843203569115637E-2</v>
      </c>
      <c r="J57095" t="s">
        <v>104</v>
      </c>
      <c r="K57095" t="s">
        <v>164</v>
      </c>
      <c r="L57095">
        <v>21</v>
      </c>
      <c r="M57095" t="s">
        <v>989</v>
      </c>
      <c r="N57095" t="s">
        <v>377</v>
      </c>
      <c r="O57095">
        <v>2101</v>
      </c>
    </row>
    <row r="57096" spans="1:15" x14ac:dyDescent="0.2">
      <c r="A57096">
        <v>2020</v>
      </c>
      <c r="B57096" t="s">
        <v>696</v>
      </c>
      <c r="C57096" t="s">
        <v>33</v>
      </c>
      <c r="D57096" t="s">
        <v>1</v>
      </c>
      <c r="E57096" t="s">
        <v>8</v>
      </c>
      <c r="F57096" t="s">
        <v>1216</v>
      </c>
      <c r="G57096">
        <v>5135</v>
      </c>
      <c r="H57096">
        <v>7600</v>
      </c>
      <c r="I57096">
        <v>0.67565789473684212</v>
      </c>
      <c r="J57096" t="s">
        <v>104</v>
      </c>
      <c r="K57096" t="s">
        <v>164</v>
      </c>
      <c r="L57096">
        <v>21</v>
      </c>
      <c r="M57096" t="s">
        <v>989</v>
      </c>
      <c r="N57096" t="s">
        <v>377</v>
      </c>
      <c r="O57096">
        <v>2101</v>
      </c>
    </row>
    <row r="57097" spans="1:15" x14ac:dyDescent="0.2">
      <c r="A57097">
        <v>2020</v>
      </c>
      <c r="B57097" t="s">
        <v>696</v>
      </c>
      <c r="C57097" t="s">
        <v>33</v>
      </c>
      <c r="D57097" t="s">
        <v>1</v>
      </c>
      <c r="E57097" t="s">
        <v>8</v>
      </c>
      <c r="F57097" t="s">
        <v>1217</v>
      </c>
      <c r="G57097">
        <v>1903</v>
      </c>
      <c r="H57097">
        <v>7600</v>
      </c>
      <c r="I57097">
        <v>0.25039473684210528</v>
      </c>
      <c r="J57097" t="s">
        <v>104</v>
      </c>
      <c r="K57097" t="s">
        <v>164</v>
      </c>
      <c r="L57097">
        <v>21</v>
      </c>
      <c r="M57097" t="s">
        <v>989</v>
      </c>
      <c r="N57097" t="s">
        <v>377</v>
      </c>
      <c r="O57097">
        <v>2101</v>
      </c>
    </row>
    <row r="57098" spans="1:15" x14ac:dyDescent="0.2">
      <c r="A57098">
        <v>2020</v>
      </c>
      <c r="B57098" t="s">
        <v>696</v>
      </c>
      <c r="C57098" t="s">
        <v>33</v>
      </c>
      <c r="D57098" t="s">
        <v>1</v>
      </c>
      <c r="E57098" t="s">
        <v>8</v>
      </c>
      <c r="F57098" t="s">
        <v>1215</v>
      </c>
      <c r="G57098">
        <v>562</v>
      </c>
      <c r="H57098">
        <v>7600</v>
      </c>
      <c r="I57098">
        <v>7.3947368421052637E-2</v>
      </c>
      <c r="J57098" t="s">
        <v>104</v>
      </c>
      <c r="K57098" t="s">
        <v>164</v>
      </c>
      <c r="L57098">
        <v>21</v>
      </c>
      <c r="M57098" t="s">
        <v>989</v>
      </c>
      <c r="N57098" t="s">
        <v>377</v>
      </c>
      <c r="O57098">
        <v>2101</v>
      </c>
    </row>
    <row r="57099" spans="1:15" x14ac:dyDescent="0.2">
      <c r="A57099">
        <v>2020</v>
      </c>
      <c r="B57099" t="s">
        <v>696</v>
      </c>
      <c r="C57099" t="s">
        <v>33</v>
      </c>
      <c r="D57099" t="s">
        <v>1</v>
      </c>
      <c r="E57099" t="s">
        <v>9</v>
      </c>
      <c r="F57099" t="s">
        <v>1216</v>
      </c>
      <c r="G57099">
        <v>4295</v>
      </c>
      <c r="H57099">
        <v>7090</v>
      </c>
      <c r="I57099">
        <v>0.60578279266572632</v>
      </c>
      <c r="J57099" t="s">
        <v>104</v>
      </c>
      <c r="K57099" t="s">
        <v>164</v>
      </c>
      <c r="L57099">
        <v>21</v>
      </c>
      <c r="M57099" t="s">
        <v>989</v>
      </c>
      <c r="N57099" t="s">
        <v>377</v>
      </c>
      <c r="O57099">
        <v>2101</v>
      </c>
    </row>
    <row r="57100" spans="1:15" x14ac:dyDescent="0.2">
      <c r="A57100">
        <v>2020</v>
      </c>
      <c r="B57100" t="s">
        <v>696</v>
      </c>
      <c r="C57100" t="s">
        <v>33</v>
      </c>
      <c r="D57100" t="s">
        <v>1</v>
      </c>
      <c r="E57100" t="s">
        <v>9</v>
      </c>
      <c r="F57100" t="s">
        <v>1217</v>
      </c>
      <c r="G57100">
        <v>2171</v>
      </c>
      <c r="H57100">
        <v>7090</v>
      </c>
      <c r="I57100">
        <v>0.30620592383638928</v>
      </c>
      <c r="J57100" t="s">
        <v>104</v>
      </c>
      <c r="K57100" t="s">
        <v>164</v>
      </c>
      <c r="L57100">
        <v>21</v>
      </c>
      <c r="M57100" t="s">
        <v>989</v>
      </c>
      <c r="N57100" t="s">
        <v>377</v>
      </c>
      <c r="O57100">
        <v>2101</v>
      </c>
    </row>
    <row r="57101" spans="1:15" x14ac:dyDescent="0.2">
      <c r="A57101">
        <v>2020</v>
      </c>
      <c r="B57101" t="s">
        <v>696</v>
      </c>
      <c r="C57101" t="s">
        <v>33</v>
      </c>
      <c r="D57101" t="s">
        <v>1</v>
      </c>
      <c r="E57101" t="s">
        <v>9</v>
      </c>
      <c r="F57101" t="s">
        <v>1215</v>
      </c>
      <c r="G57101">
        <v>624</v>
      </c>
      <c r="H57101">
        <v>7090</v>
      </c>
      <c r="I57101">
        <v>8.8011283497884341E-2</v>
      </c>
      <c r="J57101" t="s">
        <v>104</v>
      </c>
      <c r="K57101" t="s">
        <v>164</v>
      </c>
      <c r="L57101">
        <v>21</v>
      </c>
      <c r="M57101" t="s">
        <v>989</v>
      </c>
      <c r="N57101" t="s">
        <v>377</v>
      </c>
      <c r="O57101">
        <v>2101</v>
      </c>
    </row>
    <row r="57102" spans="1:15" x14ac:dyDescent="0.2">
      <c r="A57102">
        <v>2020</v>
      </c>
      <c r="B57102" t="s">
        <v>696</v>
      </c>
      <c r="C57102" t="s">
        <v>33</v>
      </c>
      <c r="D57102" t="s">
        <v>1</v>
      </c>
      <c r="E57102" t="s">
        <v>60</v>
      </c>
      <c r="F57102" t="s">
        <v>1216</v>
      </c>
      <c r="G57102">
        <v>9430</v>
      </c>
      <c r="H57102">
        <v>14690</v>
      </c>
      <c r="I57102">
        <v>0.64193328795098703</v>
      </c>
      <c r="J57102" t="s">
        <v>104</v>
      </c>
      <c r="K57102" t="s">
        <v>164</v>
      </c>
      <c r="L57102">
        <v>21</v>
      </c>
      <c r="M57102" t="s">
        <v>989</v>
      </c>
      <c r="N57102" t="s">
        <v>377</v>
      </c>
      <c r="O57102">
        <v>2101</v>
      </c>
    </row>
    <row r="57103" spans="1:15" x14ac:dyDescent="0.2">
      <c r="A57103">
        <v>2020</v>
      </c>
      <c r="B57103" t="s">
        <v>696</v>
      </c>
      <c r="C57103" t="s">
        <v>33</v>
      </c>
      <c r="D57103" t="s">
        <v>1</v>
      </c>
      <c r="E57103" t="s">
        <v>60</v>
      </c>
      <c r="F57103" t="s">
        <v>1217</v>
      </c>
      <c r="G57103">
        <v>4074</v>
      </c>
      <c r="H57103">
        <v>14690</v>
      </c>
      <c r="I57103">
        <v>0.27733151803948264</v>
      </c>
      <c r="J57103" t="s">
        <v>104</v>
      </c>
      <c r="K57103" t="s">
        <v>164</v>
      </c>
      <c r="L57103">
        <v>21</v>
      </c>
      <c r="M57103" t="s">
        <v>989</v>
      </c>
      <c r="N57103" t="s">
        <v>377</v>
      </c>
      <c r="O57103">
        <v>2101</v>
      </c>
    </row>
    <row r="57104" spans="1:15" x14ac:dyDescent="0.2">
      <c r="A57104">
        <v>2020</v>
      </c>
      <c r="B57104" t="s">
        <v>696</v>
      </c>
      <c r="C57104" t="s">
        <v>33</v>
      </c>
      <c r="D57104" t="s">
        <v>1</v>
      </c>
      <c r="E57104" t="s">
        <v>60</v>
      </c>
      <c r="F57104" t="s">
        <v>1215</v>
      </c>
      <c r="G57104">
        <v>1186</v>
      </c>
      <c r="H57104">
        <v>14690</v>
      </c>
      <c r="I57104">
        <v>8.0735194009530289E-2</v>
      </c>
      <c r="J57104" t="s">
        <v>104</v>
      </c>
      <c r="K57104" t="s">
        <v>164</v>
      </c>
      <c r="L57104">
        <v>21</v>
      </c>
      <c r="M57104" t="s">
        <v>989</v>
      </c>
      <c r="N57104" t="s">
        <v>377</v>
      </c>
      <c r="O57104">
        <v>2101</v>
      </c>
    </row>
    <row r="57105" spans="1:15" x14ac:dyDescent="0.2">
      <c r="A57105">
        <v>2020</v>
      </c>
      <c r="B57105" t="s">
        <v>696</v>
      </c>
      <c r="C57105" t="s">
        <v>33</v>
      </c>
      <c r="D57105" t="s">
        <v>133</v>
      </c>
      <c r="E57105" t="s">
        <v>8</v>
      </c>
      <c r="F57105" t="s">
        <v>1216</v>
      </c>
      <c r="G57105">
        <v>41618</v>
      </c>
      <c r="H57105">
        <v>66952</v>
      </c>
      <c r="I57105">
        <v>0.62160951129167163</v>
      </c>
      <c r="J57105" t="s">
        <v>104</v>
      </c>
      <c r="K57105" t="s">
        <v>164</v>
      </c>
      <c r="L57105">
        <v>21</v>
      </c>
      <c r="M57105" t="s">
        <v>989</v>
      </c>
      <c r="N57105" t="s">
        <v>377</v>
      </c>
      <c r="O57105">
        <v>2101</v>
      </c>
    </row>
    <row r="57106" spans="1:15" x14ac:dyDescent="0.2">
      <c r="A57106">
        <v>2020</v>
      </c>
      <c r="B57106" t="s">
        <v>696</v>
      </c>
      <c r="C57106" t="s">
        <v>33</v>
      </c>
      <c r="D57106" t="s">
        <v>133</v>
      </c>
      <c r="E57106" t="s">
        <v>8</v>
      </c>
      <c r="F57106" t="s">
        <v>1217</v>
      </c>
      <c r="G57106">
        <v>19858</v>
      </c>
      <c r="H57106">
        <v>66952</v>
      </c>
      <c r="I57106">
        <v>0.29660054964750865</v>
      </c>
      <c r="J57106" t="s">
        <v>104</v>
      </c>
      <c r="K57106" t="s">
        <v>164</v>
      </c>
      <c r="L57106">
        <v>21</v>
      </c>
      <c r="M57106" t="s">
        <v>989</v>
      </c>
      <c r="N57106" t="s">
        <v>377</v>
      </c>
      <c r="O57106">
        <v>2101</v>
      </c>
    </row>
    <row r="57107" spans="1:15" x14ac:dyDescent="0.2">
      <c r="A57107">
        <v>2020</v>
      </c>
      <c r="B57107" t="s">
        <v>696</v>
      </c>
      <c r="C57107" t="s">
        <v>33</v>
      </c>
      <c r="D57107" t="s">
        <v>133</v>
      </c>
      <c r="E57107" t="s">
        <v>8</v>
      </c>
      <c r="F57107" t="s">
        <v>1215</v>
      </c>
      <c r="G57107">
        <v>5476</v>
      </c>
      <c r="H57107">
        <v>66952</v>
      </c>
      <c r="I57107">
        <v>8.1789939060819689E-2</v>
      </c>
      <c r="J57107" t="s">
        <v>104</v>
      </c>
      <c r="K57107" t="s">
        <v>164</v>
      </c>
      <c r="L57107">
        <v>21</v>
      </c>
      <c r="M57107" t="s">
        <v>989</v>
      </c>
      <c r="N57107" t="s">
        <v>377</v>
      </c>
      <c r="O57107">
        <v>2101</v>
      </c>
    </row>
    <row r="57108" spans="1:15" x14ac:dyDescent="0.2">
      <c r="A57108">
        <v>2020</v>
      </c>
      <c r="B57108" t="s">
        <v>696</v>
      </c>
      <c r="C57108" t="s">
        <v>33</v>
      </c>
      <c r="D57108" t="s">
        <v>133</v>
      </c>
      <c r="E57108" t="s">
        <v>9</v>
      </c>
      <c r="F57108" t="s">
        <v>1216</v>
      </c>
      <c r="G57108">
        <v>47459</v>
      </c>
      <c r="H57108">
        <v>86454</v>
      </c>
      <c r="I57108">
        <v>0.54895088717699581</v>
      </c>
      <c r="J57108" t="s">
        <v>104</v>
      </c>
      <c r="K57108" t="s">
        <v>164</v>
      </c>
      <c r="L57108">
        <v>21</v>
      </c>
      <c r="M57108" t="s">
        <v>989</v>
      </c>
      <c r="N57108" t="s">
        <v>377</v>
      </c>
      <c r="O57108">
        <v>2101</v>
      </c>
    </row>
    <row r="57109" spans="1:15" x14ac:dyDescent="0.2">
      <c r="A57109">
        <v>2020</v>
      </c>
      <c r="B57109" t="s">
        <v>696</v>
      </c>
      <c r="C57109" t="s">
        <v>33</v>
      </c>
      <c r="D57109" t="s">
        <v>133</v>
      </c>
      <c r="E57109" t="s">
        <v>9</v>
      </c>
      <c r="F57109" t="s">
        <v>1217</v>
      </c>
      <c r="G57109">
        <v>33780</v>
      </c>
      <c r="H57109">
        <v>86454</v>
      </c>
      <c r="I57109">
        <v>0.39072801721146505</v>
      </c>
      <c r="J57109" t="s">
        <v>104</v>
      </c>
      <c r="K57109" t="s">
        <v>164</v>
      </c>
      <c r="L57109">
        <v>21</v>
      </c>
      <c r="M57109" t="s">
        <v>989</v>
      </c>
      <c r="N57109" t="s">
        <v>377</v>
      </c>
      <c r="O57109">
        <v>2101</v>
      </c>
    </row>
    <row r="57110" spans="1:15" x14ac:dyDescent="0.2">
      <c r="A57110">
        <v>2020</v>
      </c>
      <c r="B57110" t="s">
        <v>696</v>
      </c>
      <c r="C57110" t="s">
        <v>33</v>
      </c>
      <c r="D57110" t="s">
        <v>133</v>
      </c>
      <c r="E57110" t="s">
        <v>9</v>
      </c>
      <c r="F57110" t="s">
        <v>1215</v>
      </c>
      <c r="G57110">
        <v>5215</v>
      </c>
      <c r="H57110">
        <v>86454</v>
      </c>
      <c r="I57110">
        <v>6.0321095611539081E-2</v>
      </c>
      <c r="J57110" t="s">
        <v>104</v>
      </c>
      <c r="K57110" t="s">
        <v>164</v>
      </c>
      <c r="L57110">
        <v>21</v>
      </c>
      <c r="M57110" t="s">
        <v>989</v>
      </c>
      <c r="N57110" t="s">
        <v>377</v>
      </c>
      <c r="O57110">
        <v>2101</v>
      </c>
    </row>
    <row r="57111" spans="1:15" x14ac:dyDescent="0.2">
      <c r="A57111">
        <v>2020</v>
      </c>
      <c r="B57111" t="s">
        <v>696</v>
      </c>
      <c r="C57111" t="s">
        <v>33</v>
      </c>
      <c r="D57111" t="s">
        <v>133</v>
      </c>
      <c r="E57111" t="s">
        <v>60</v>
      </c>
      <c r="F57111" t="s">
        <v>1216</v>
      </c>
      <c r="G57111">
        <v>89077</v>
      </c>
      <c r="H57111">
        <v>153406</v>
      </c>
      <c r="I57111">
        <v>0.58066177333350721</v>
      </c>
      <c r="J57111" t="s">
        <v>104</v>
      </c>
      <c r="K57111" t="s">
        <v>164</v>
      </c>
      <c r="L57111">
        <v>21</v>
      </c>
      <c r="M57111" t="s">
        <v>989</v>
      </c>
      <c r="N57111" t="s">
        <v>377</v>
      </c>
      <c r="O57111">
        <v>2101</v>
      </c>
    </row>
    <row r="57112" spans="1:15" x14ac:dyDescent="0.2">
      <c r="A57112">
        <v>2020</v>
      </c>
      <c r="B57112" t="s">
        <v>696</v>
      </c>
      <c r="C57112" t="s">
        <v>33</v>
      </c>
      <c r="D57112" t="s">
        <v>133</v>
      </c>
      <c r="E57112" t="s">
        <v>60</v>
      </c>
      <c r="F57112" t="s">
        <v>1217</v>
      </c>
      <c r="G57112">
        <v>53638</v>
      </c>
      <c r="H57112">
        <v>153406</v>
      </c>
      <c r="I57112">
        <v>0.34964734104272321</v>
      </c>
      <c r="J57112" t="s">
        <v>104</v>
      </c>
      <c r="K57112" t="s">
        <v>164</v>
      </c>
      <c r="L57112">
        <v>21</v>
      </c>
      <c r="M57112" t="s">
        <v>989</v>
      </c>
      <c r="N57112" t="s">
        <v>377</v>
      </c>
      <c r="O57112">
        <v>2101</v>
      </c>
    </row>
    <row r="57113" spans="1:15" x14ac:dyDescent="0.2">
      <c r="A57113">
        <v>2020</v>
      </c>
      <c r="B57113" t="s">
        <v>696</v>
      </c>
      <c r="C57113" t="s">
        <v>33</v>
      </c>
      <c r="D57113" t="s">
        <v>133</v>
      </c>
      <c r="E57113" t="s">
        <v>60</v>
      </c>
      <c r="F57113" t="s">
        <v>1215</v>
      </c>
      <c r="G57113">
        <v>10691</v>
      </c>
      <c r="H57113">
        <v>153406</v>
      </c>
      <c r="I57113">
        <v>6.9690885623769599E-2</v>
      </c>
      <c r="J57113" t="s">
        <v>104</v>
      </c>
      <c r="K57113" t="s">
        <v>164</v>
      </c>
      <c r="L57113">
        <v>21</v>
      </c>
      <c r="M57113" t="s">
        <v>989</v>
      </c>
      <c r="N57113" t="s">
        <v>377</v>
      </c>
      <c r="O57113">
        <v>2101</v>
      </c>
    </row>
    <row r="57114" spans="1:15" x14ac:dyDescent="0.2">
      <c r="A57114">
        <v>2020</v>
      </c>
      <c r="B57114" t="s">
        <v>697</v>
      </c>
      <c r="C57114" t="s">
        <v>33</v>
      </c>
      <c r="D57114" t="s">
        <v>7</v>
      </c>
      <c r="E57114" t="s">
        <v>8</v>
      </c>
      <c r="F57114" t="s">
        <v>1216</v>
      </c>
      <c r="G57114">
        <v>2830</v>
      </c>
      <c r="H57114">
        <v>4559</v>
      </c>
      <c r="I57114">
        <v>0.62075016450976095</v>
      </c>
      <c r="J57114" t="s">
        <v>104</v>
      </c>
      <c r="K57114" t="s">
        <v>164</v>
      </c>
      <c r="L57114">
        <v>21</v>
      </c>
      <c r="M57114" t="s">
        <v>990</v>
      </c>
      <c r="N57114" t="s">
        <v>376</v>
      </c>
      <c r="O57114">
        <v>2102</v>
      </c>
    </row>
    <row r="57115" spans="1:15" x14ac:dyDescent="0.2">
      <c r="A57115">
        <v>2020</v>
      </c>
      <c r="B57115" t="s">
        <v>697</v>
      </c>
      <c r="C57115" t="s">
        <v>33</v>
      </c>
      <c r="D57115" t="s">
        <v>7</v>
      </c>
      <c r="E57115" t="s">
        <v>8</v>
      </c>
      <c r="F57115" t="s">
        <v>1217</v>
      </c>
      <c r="G57115">
        <v>1320</v>
      </c>
      <c r="H57115">
        <v>4559</v>
      </c>
      <c r="I57115">
        <v>0.28953717920596622</v>
      </c>
      <c r="J57115" t="s">
        <v>104</v>
      </c>
      <c r="K57115" t="s">
        <v>164</v>
      </c>
      <c r="L57115">
        <v>21</v>
      </c>
      <c r="M57115" t="s">
        <v>990</v>
      </c>
      <c r="N57115" t="s">
        <v>376</v>
      </c>
      <c r="O57115">
        <v>2102</v>
      </c>
    </row>
    <row r="57116" spans="1:15" x14ac:dyDescent="0.2">
      <c r="A57116">
        <v>2020</v>
      </c>
      <c r="B57116" t="s">
        <v>697</v>
      </c>
      <c r="C57116" t="s">
        <v>33</v>
      </c>
      <c r="D57116" t="s">
        <v>7</v>
      </c>
      <c r="E57116" t="s">
        <v>8</v>
      </c>
      <c r="F57116" t="s">
        <v>1215</v>
      </c>
      <c r="G57116">
        <v>409</v>
      </c>
      <c r="H57116">
        <v>4559</v>
      </c>
      <c r="I57116">
        <v>8.9712656284272871E-2</v>
      </c>
      <c r="J57116" t="s">
        <v>104</v>
      </c>
      <c r="K57116" t="s">
        <v>164</v>
      </c>
      <c r="L57116">
        <v>21</v>
      </c>
      <c r="M57116" t="s">
        <v>990</v>
      </c>
      <c r="N57116" t="s">
        <v>376</v>
      </c>
      <c r="O57116">
        <v>2102</v>
      </c>
    </row>
    <row r="57117" spans="1:15" x14ac:dyDescent="0.2">
      <c r="A57117">
        <v>2020</v>
      </c>
      <c r="B57117" t="s">
        <v>697</v>
      </c>
      <c r="C57117" t="s">
        <v>33</v>
      </c>
      <c r="D57117" t="s">
        <v>7</v>
      </c>
      <c r="E57117" t="s">
        <v>9</v>
      </c>
      <c r="F57117" t="s">
        <v>1216</v>
      </c>
      <c r="G57117">
        <v>3633</v>
      </c>
      <c r="H57117">
        <v>6822</v>
      </c>
      <c r="I57117">
        <v>0.53254177660510116</v>
      </c>
      <c r="J57117" t="s">
        <v>104</v>
      </c>
      <c r="K57117" t="s">
        <v>164</v>
      </c>
      <c r="L57117">
        <v>21</v>
      </c>
      <c r="M57117" t="s">
        <v>990</v>
      </c>
      <c r="N57117" t="s">
        <v>376</v>
      </c>
      <c r="O57117">
        <v>2102</v>
      </c>
    </row>
    <row r="57118" spans="1:15" x14ac:dyDescent="0.2">
      <c r="A57118">
        <v>2020</v>
      </c>
      <c r="B57118" t="s">
        <v>697</v>
      </c>
      <c r="C57118" t="s">
        <v>33</v>
      </c>
      <c r="D57118" t="s">
        <v>7</v>
      </c>
      <c r="E57118" t="s">
        <v>9</v>
      </c>
      <c r="F57118" t="s">
        <v>1217</v>
      </c>
      <c r="G57118">
        <v>2859</v>
      </c>
      <c r="H57118">
        <v>6822</v>
      </c>
      <c r="I57118">
        <v>0.41908531222515394</v>
      </c>
      <c r="J57118" t="s">
        <v>104</v>
      </c>
      <c r="K57118" t="s">
        <v>164</v>
      </c>
      <c r="L57118">
        <v>21</v>
      </c>
      <c r="M57118" t="s">
        <v>990</v>
      </c>
      <c r="N57118" t="s">
        <v>376</v>
      </c>
      <c r="O57118">
        <v>2102</v>
      </c>
    </row>
    <row r="57119" spans="1:15" x14ac:dyDescent="0.2">
      <c r="A57119">
        <v>2020</v>
      </c>
      <c r="B57119" t="s">
        <v>697</v>
      </c>
      <c r="C57119" t="s">
        <v>33</v>
      </c>
      <c r="D57119" t="s">
        <v>7</v>
      </c>
      <c r="E57119" t="s">
        <v>9</v>
      </c>
      <c r="F57119" t="s">
        <v>1215</v>
      </c>
      <c r="G57119">
        <v>330</v>
      </c>
      <c r="H57119">
        <v>6822</v>
      </c>
      <c r="I57119">
        <v>4.8372911169744945E-2</v>
      </c>
      <c r="J57119" t="s">
        <v>104</v>
      </c>
      <c r="K57119" t="s">
        <v>164</v>
      </c>
      <c r="L57119">
        <v>21</v>
      </c>
      <c r="M57119" t="s">
        <v>990</v>
      </c>
      <c r="N57119" t="s">
        <v>376</v>
      </c>
      <c r="O57119">
        <v>2102</v>
      </c>
    </row>
    <row r="57120" spans="1:15" x14ac:dyDescent="0.2">
      <c r="A57120">
        <v>2020</v>
      </c>
      <c r="B57120" t="s">
        <v>697</v>
      </c>
      <c r="C57120" t="s">
        <v>33</v>
      </c>
      <c r="D57120" t="s">
        <v>7</v>
      </c>
      <c r="E57120" t="s">
        <v>60</v>
      </c>
      <c r="F57120" t="s">
        <v>1216</v>
      </c>
      <c r="G57120">
        <v>6463</v>
      </c>
      <c r="H57120">
        <v>11381</v>
      </c>
      <c r="I57120">
        <v>0.56787628503646426</v>
      </c>
      <c r="J57120" t="s">
        <v>104</v>
      </c>
      <c r="K57120" t="s">
        <v>164</v>
      </c>
      <c r="L57120">
        <v>21</v>
      </c>
      <c r="M57120" t="s">
        <v>990</v>
      </c>
      <c r="N57120" t="s">
        <v>376</v>
      </c>
      <c r="O57120">
        <v>2102</v>
      </c>
    </row>
    <row r="57121" spans="1:15" x14ac:dyDescent="0.2">
      <c r="A57121">
        <v>2020</v>
      </c>
      <c r="B57121" t="s">
        <v>697</v>
      </c>
      <c r="C57121" t="s">
        <v>33</v>
      </c>
      <c r="D57121" t="s">
        <v>7</v>
      </c>
      <c r="E57121" t="s">
        <v>60</v>
      </c>
      <c r="F57121" t="s">
        <v>1217</v>
      </c>
      <c r="G57121">
        <v>4179</v>
      </c>
      <c r="H57121">
        <v>11381</v>
      </c>
      <c r="I57121">
        <v>0.36719093225551358</v>
      </c>
      <c r="J57121" t="s">
        <v>104</v>
      </c>
      <c r="K57121" t="s">
        <v>164</v>
      </c>
      <c r="L57121">
        <v>21</v>
      </c>
      <c r="M57121" t="s">
        <v>990</v>
      </c>
      <c r="N57121" t="s">
        <v>376</v>
      </c>
      <c r="O57121">
        <v>2102</v>
      </c>
    </row>
    <row r="57122" spans="1:15" x14ac:dyDescent="0.2">
      <c r="A57122">
        <v>2020</v>
      </c>
      <c r="B57122" t="s">
        <v>697</v>
      </c>
      <c r="C57122" t="s">
        <v>33</v>
      </c>
      <c r="D57122" t="s">
        <v>7</v>
      </c>
      <c r="E57122" t="s">
        <v>60</v>
      </c>
      <c r="F57122" t="s">
        <v>1215</v>
      </c>
      <c r="G57122">
        <v>739</v>
      </c>
      <c r="H57122">
        <v>11381</v>
      </c>
      <c r="I57122">
        <v>6.4932782708022135E-2</v>
      </c>
      <c r="J57122" t="s">
        <v>104</v>
      </c>
      <c r="K57122" t="s">
        <v>164</v>
      </c>
      <c r="L57122">
        <v>21</v>
      </c>
      <c r="M57122" t="s">
        <v>990</v>
      </c>
      <c r="N57122" t="s">
        <v>376</v>
      </c>
      <c r="O57122">
        <v>2102</v>
      </c>
    </row>
    <row r="57123" spans="1:15" x14ac:dyDescent="0.2">
      <c r="A57123">
        <v>2020</v>
      </c>
      <c r="B57123" t="s">
        <v>697</v>
      </c>
      <c r="C57123" t="s">
        <v>33</v>
      </c>
      <c r="D57123" t="s">
        <v>6</v>
      </c>
      <c r="E57123" t="s">
        <v>8</v>
      </c>
      <c r="F57123" t="s">
        <v>1216</v>
      </c>
      <c r="G57123">
        <v>3643</v>
      </c>
      <c r="H57123">
        <v>5847</v>
      </c>
      <c r="I57123">
        <v>0.62305455789293651</v>
      </c>
      <c r="J57123" t="s">
        <v>104</v>
      </c>
      <c r="K57123" t="s">
        <v>164</v>
      </c>
      <c r="L57123">
        <v>21</v>
      </c>
      <c r="M57123" t="s">
        <v>990</v>
      </c>
      <c r="N57123" t="s">
        <v>376</v>
      </c>
      <c r="O57123">
        <v>2102</v>
      </c>
    </row>
    <row r="57124" spans="1:15" x14ac:dyDescent="0.2">
      <c r="A57124">
        <v>2020</v>
      </c>
      <c r="B57124" t="s">
        <v>697</v>
      </c>
      <c r="C57124" t="s">
        <v>33</v>
      </c>
      <c r="D57124" t="s">
        <v>6</v>
      </c>
      <c r="E57124" t="s">
        <v>8</v>
      </c>
      <c r="F57124" t="s">
        <v>1217</v>
      </c>
      <c r="G57124">
        <v>1694</v>
      </c>
      <c r="H57124">
        <v>5847</v>
      </c>
      <c r="I57124">
        <v>0.2897212245596032</v>
      </c>
      <c r="J57124" t="s">
        <v>104</v>
      </c>
      <c r="K57124" t="s">
        <v>164</v>
      </c>
      <c r="L57124">
        <v>21</v>
      </c>
      <c r="M57124" t="s">
        <v>990</v>
      </c>
      <c r="N57124" t="s">
        <v>376</v>
      </c>
      <c r="O57124">
        <v>2102</v>
      </c>
    </row>
    <row r="57125" spans="1:15" x14ac:dyDescent="0.2">
      <c r="A57125">
        <v>2020</v>
      </c>
      <c r="B57125" t="s">
        <v>697</v>
      </c>
      <c r="C57125" t="s">
        <v>33</v>
      </c>
      <c r="D57125" t="s">
        <v>6</v>
      </c>
      <c r="E57125" t="s">
        <v>8</v>
      </c>
      <c r="F57125" t="s">
        <v>1215</v>
      </c>
      <c r="G57125">
        <v>510</v>
      </c>
      <c r="H57125">
        <v>5847</v>
      </c>
      <c r="I57125">
        <v>8.7224217547460237E-2</v>
      </c>
      <c r="J57125" t="s">
        <v>104</v>
      </c>
      <c r="K57125" t="s">
        <v>164</v>
      </c>
      <c r="L57125">
        <v>21</v>
      </c>
      <c r="M57125" t="s">
        <v>990</v>
      </c>
      <c r="N57125" t="s">
        <v>376</v>
      </c>
      <c r="O57125">
        <v>2102</v>
      </c>
    </row>
    <row r="57126" spans="1:15" x14ac:dyDescent="0.2">
      <c r="A57126">
        <v>2020</v>
      </c>
      <c r="B57126" t="s">
        <v>697</v>
      </c>
      <c r="C57126" t="s">
        <v>33</v>
      </c>
      <c r="D57126" t="s">
        <v>6</v>
      </c>
      <c r="E57126" t="s">
        <v>9</v>
      </c>
      <c r="F57126" t="s">
        <v>1216</v>
      </c>
      <c r="G57126">
        <v>4561</v>
      </c>
      <c r="H57126">
        <v>8431</v>
      </c>
      <c r="I57126">
        <v>0.54097971770845688</v>
      </c>
      <c r="J57126" t="s">
        <v>104</v>
      </c>
      <c r="K57126" t="s">
        <v>164</v>
      </c>
      <c r="L57126">
        <v>21</v>
      </c>
      <c r="M57126" t="s">
        <v>990</v>
      </c>
      <c r="N57126" t="s">
        <v>376</v>
      </c>
      <c r="O57126">
        <v>2102</v>
      </c>
    </row>
    <row r="57127" spans="1:15" x14ac:dyDescent="0.2">
      <c r="A57127">
        <v>2020</v>
      </c>
      <c r="B57127" t="s">
        <v>697</v>
      </c>
      <c r="C57127" t="s">
        <v>33</v>
      </c>
      <c r="D57127" t="s">
        <v>6</v>
      </c>
      <c r="E57127" t="s">
        <v>9</v>
      </c>
      <c r="F57127" t="s">
        <v>1217</v>
      </c>
      <c r="G57127">
        <v>3435</v>
      </c>
      <c r="H57127">
        <v>8431</v>
      </c>
      <c r="I57127">
        <v>0.40742497924326887</v>
      </c>
      <c r="J57127" t="s">
        <v>104</v>
      </c>
      <c r="K57127" t="s">
        <v>164</v>
      </c>
      <c r="L57127">
        <v>21</v>
      </c>
      <c r="M57127" t="s">
        <v>990</v>
      </c>
      <c r="N57127" t="s">
        <v>376</v>
      </c>
      <c r="O57127">
        <v>2102</v>
      </c>
    </row>
    <row r="57128" spans="1:15" x14ac:dyDescent="0.2">
      <c r="A57128">
        <v>2020</v>
      </c>
      <c r="B57128" t="s">
        <v>697</v>
      </c>
      <c r="C57128" t="s">
        <v>33</v>
      </c>
      <c r="D57128" t="s">
        <v>6</v>
      </c>
      <c r="E57128" t="s">
        <v>9</v>
      </c>
      <c r="F57128" t="s">
        <v>1215</v>
      </c>
      <c r="G57128">
        <v>435</v>
      </c>
      <c r="H57128">
        <v>8431</v>
      </c>
      <c r="I57128">
        <v>5.1595303048274227E-2</v>
      </c>
      <c r="J57128" t="s">
        <v>104</v>
      </c>
      <c r="K57128" t="s">
        <v>164</v>
      </c>
      <c r="L57128">
        <v>21</v>
      </c>
      <c r="M57128" t="s">
        <v>990</v>
      </c>
      <c r="N57128" t="s">
        <v>376</v>
      </c>
      <c r="O57128">
        <v>2102</v>
      </c>
    </row>
    <row r="57129" spans="1:15" x14ac:dyDescent="0.2">
      <c r="A57129">
        <v>2020</v>
      </c>
      <c r="B57129" t="s">
        <v>697</v>
      </c>
      <c r="C57129" t="s">
        <v>33</v>
      </c>
      <c r="D57129" t="s">
        <v>6</v>
      </c>
      <c r="E57129" t="s">
        <v>60</v>
      </c>
      <c r="F57129" t="s">
        <v>1216</v>
      </c>
      <c r="G57129">
        <v>8204</v>
      </c>
      <c r="H57129">
        <v>14278</v>
      </c>
      <c r="I57129">
        <v>0.57459027875052526</v>
      </c>
      <c r="J57129" t="s">
        <v>104</v>
      </c>
      <c r="K57129" t="s">
        <v>164</v>
      </c>
      <c r="L57129">
        <v>21</v>
      </c>
      <c r="M57129" t="s">
        <v>990</v>
      </c>
      <c r="N57129" t="s">
        <v>376</v>
      </c>
      <c r="O57129">
        <v>2102</v>
      </c>
    </row>
    <row r="57130" spans="1:15" x14ac:dyDescent="0.2">
      <c r="A57130">
        <v>2020</v>
      </c>
      <c r="B57130" t="s">
        <v>697</v>
      </c>
      <c r="C57130" t="s">
        <v>33</v>
      </c>
      <c r="D57130" t="s">
        <v>6</v>
      </c>
      <c r="E57130" t="s">
        <v>60</v>
      </c>
      <c r="F57130" t="s">
        <v>1217</v>
      </c>
      <c r="G57130">
        <v>5129</v>
      </c>
      <c r="H57130">
        <v>14278</v>
      </c>
      <c r="I57130">
        <v>0.35922398094971286</v>
      </c>
      <c r="J57130" t="s">
        <v>104</v>
      </c>
      <c r="K57130" t="s">
        <v>164</v>
      </c>
      <c r="L57130">
        <v>21</v>
      </c>
      <c r="M57130" t="s">
        <v>990</v>
      </c>
      <c r="N57130" t="s">
        <v>376</v>
      </c>
      <c r="O57130">
        <v>2102</v>
      </c>
    </row>
    <row r="57131" spans="1:15" x14ac:dyDescent="0.2">
      <c r="A57131">
        <v>2020</v>
      </c>
      <c r="B57131" t="s">
        <v>697</v>
      </c>
      <c r="C57131" t="s">
        <v>33</v>
      </c>
      <c r="D57131" t="s">
        <v>6</v>
      </c>
      <c r="E57131" t="s">
        <v>60</v>
      </c>
      <c r="F57131" t="s">
        <v>1215</v>
      </c>
      <c r="G57131">
        <v>945</v>
      </c>
      <c r="H57131">
        <v>14278</v>
      </c>
      <c r="I57131">
        <v>6.6185740299761875E-2</v>
      </c>
      <c r="J57131" t="s">
        <v>104</v>
      </c>
      <c r="K57131" t="s">
        <v>164</v>
      </c>
      <c r="L57131">
        <v>21</v>
      </c>
      <c r="M57131" t="s">
        <v>990</v>
      </c>
      <c r="N57131" t="s">
        <v>376</v>
      </c>
      <c r="O57131">
        <v>2102</v>
      </c>
    </row>
    <row r="57132" spans="1:15" x14ac:dyDescent="0.2">
      <c r="A57132">
        <v>2020</v>
      </c>
      <c r="B57132" t="s">
        <v>697</v>
      </c>
      <c r="C57132" t="s">
        <v>33</v>
      </c>
      <c r="D57132" t="s">
        <v>5</v>
      </c>
      <c r="E57132" t="s">
        <v>8</v>
      </c>
      <c r="F57132" t="s">
        <v>1216</v>
      </c>
      <c r="G57132">
        <v>3320</v>
      </c>
      <c r="H57132">
        <v>5355</v>
      </c>
      <c r="I57132">
        <v>0.61998132586367882</v>
      </c>
      <c r="J57132" t="s">
        <v>104</v>
      </c>
      <c r="K57132" t="s">
        <v>164</v>
      </c>
      <c r="L57132">
        <v>21</v>
      </c>
      <c r="M57132" t="s">
        <v>990</v>
      </c>
      <c r="N57132" t="s">
        <v>376</v>
      </c>
      <c r="O57132">
        <v>2102</v>
      </c>
    </row>
    <row r="57133" spans="1:15" x14ac:dyDescent="0.2">
      <c r="A57133">
        <v>2020</v>
      </c>
      <c r="B57133" t="s">
        <v>697</v>
      </c>
      <c r="C57133" t="s">
        <v>33</v>
      </c>
      <c r="D57133" t="s">
        <v>5</v>
      </c>
      <c r="E57133" t="s">
        <v>8</v>
      </c>
      <c r="F57133" t="s">
        <v>1217</v>
      </c>
      <c r="G57133">
        <v>1624</v>
      </c>
      <c r="H57133">
        <v>5355</v>
      </c>
      <c r="I57133">
        <v>0.30326797385620913</v>
      </c>
      <c r="J57133" t="s">
        <v>104</v>
      </c>
      <c r="K57133" t="s">
        <v>164</v>
      </c>
      <c r="L57133">
        <v>21</v>
      </c>
      <c r="M57133" t="s">
        <v>990</v>
      </c>
      <c r="N57133" t="s">
        <v>376</v>
      </c>
      <c r="O57133">
        <v>2102</v>
      </c>
    </row>
    <row r="57134" spans="1:15" x14ac:dyDescent="0.2">
      <c r="A57134">
        <v>2020</v>
      </c>
      <c r="B57134" t="s">
        <v>697</v>
      </c>
      <c r="C57134" t="s">
        <v>33</v>
      </c>
      <c r="D57134" t="s">
        <v>5</v>
      </c>
      <c r="E57134" t="s">
        <v>8</v>
      </c>
      <c r="F57134" t="s">
        <v>1215</v>
      </c>
      <c r="G57134">
        <v>411</v>
      </c>
      <c r="H57134">
        <v>5355</v>
      </c>
      <c r="I57134">
        <v>7.675070028011205E-2</v>
      </c>
      <c r="J57134" t="s">
        <v>104</v>
      </c>
      <c r="K57134" t="s">
        <v>164</v>
      </c>
      <c r="L57134">
        <v>21</v>
      </c>
      <c r="M57134" t="s">
        <v>990</v>
      </c>
      <c r="N57134" t="s">
        <v>376</v>
      </c>
      <c r="O57134">
        <v>2102</v>
      </c>
    </row>
    <row r="57135" spans="1:15" x14ac:dyDescent="0.2">
      <c r="A57135">
        <v>2020</v>
      </c>
      <c r="B57135" t="s">
        <v>697</v>
      </c>
      <c r="C57135" t="s">
        <v>33</v>
      </c>
      <c r="D57135" t="s">
        <v>5</v>
      </c>
      <c r="E57135" t="s">
        <v>9</v>
      </c>
      <c r="F57135" t="s">
        <v>1216</v>
      </c>
      <c r="G57135">
        <v>3920</v>
      </c>
      <c r="H57135">
        <v>7267</v>
      </c>
      <c r="I57135">
        <v>0.53942479702765933</v>
      </c>
      <c r="J57135" t="s">
        <v>104</v>
      </c>
      <c r="K57135" t="s">
        <v>164</v>
      </c>
      <c r="L57135">
        <v>21</v>
      </c>
      <c r="M57135" t="s">
        <v>990</v>
      </c>
      <c r="N57135" t="s">
        <v>376</v>
      </c>
      <c r="O57135">
        <v>2102</v>
      </c>
    </row>
    <row r="57136" spans="1:15" x14ac:dyDescent="0.2">
      <c r="A57136">
        <v>2020</v>
      </c>
      <c r="B57136" t="s">
        <v>697</v>
      </c>
      <c r="C57136" t="s">
        <v>33</v>
      </c>
      <c r="D57136" t="s">
        <v>5</v>
      </c>
      <c r="E57136" t="s">
        <v>9</v>
      </c>
      <c r="F57136" t="s">
        <v>1217</v>
      </c>
      <c r="G57136">
        <v>2939</v>
      </c>
      <c r="H57136">
        <v>7267</v>
      </c>
      <c r="I57136">
        <v>0.40443098940415578</v>
      </c>
      <c r="J57136" t="s">
        <v>104</v>
      </c>
      <c r="K57136" t="s">
        <v>164</v>
      </c>
      <c r="L57136">
        <v>21</v>
      </c>
      <c r="M57136" t="s">
        <v>990</v>
      </c>
      <c r="N57136" t="s">
        <v>376</v>
      </c>
      <c r="O57136">
        <v>2102</v>
      </c>
    </row>
    <row r="57137" spans="1:15" x14ac:dyDescent="0.2">
      <c r="A57137">
        <v>2020</v>
      </c>
      <c r="B57137" t="s">
        <v>697</v>
      </c>
      <c r="C57137" t="s">
        <v>33</v>
      </c>
      <c r="D57137" t="s">
        <v>5</v>
      </c>
      <c r="E57137" t="s">
        <v>9</v>
      </c>
      <c r="F57137" t="s">
        <v>1215</v>
      </c>
      <c r="G57137">
        <v>408</v>
      </c>
      <c r="H57137">
        <v>7267</v>
      </c>
      <c r="I57137">
        <v>5.6144213568184949E-2</v>
      </c>
      <c r="J57137" t="s">
        <v>104</v>
      </c>
      <c r="K57137" t="s">
        <v>164</v>
      </c>
      <c r="L57137">
        <v>21</v>
      </c>
      <c r="M57137" t="s">
        <v>990</v>
      </c>
      <c r="N57137" t="s">
        <v>376</v>
      </c>
      <c r="O57137">
        <v>2102</v>
      </c>
    </row>
    <row r="57138" spans="1:15" x14ac:dyDescent="0.2">
      <c r="A57138">
        <v>2020</v>
      </c>
      <c r="B57138" t="s">
        <v>697</v>
      </c>
      <c r="C57138" t="s">
        <v>33</v>
      </c>
      <c r="D57138" t="s">
        <v>5</v>
      </c>
      <c r="E57138" t="s">
        <v>60</v>
      </c>
      <c r="F57138" t="s">
        <v>1216</v>
      </c>
      <c r="G57138">
        <v>7240</v>
      </c>
      <c r="H57138">
        <v>12622</v>
      </c>
      <c r="I57138">
        <v>0.57360164791633661</v>
      </c>
      <c r="J57138" t="s">
        <v>104</v>
      </c>
      <c r="K57138" t="s">
        <v>164</v>
      </c>
      <c r="L57138">
        <v>21</v>
      </c>
      <c r="M57138" t="s">
        <v>990</v>
      </c>
      <c r="N57138" t="s">
        <v>376</v>
      </c>
      <c r="O57138">
        <v>2102</v>
      </c>
    </row>
    <row r="57139" spans="1:15" x14ac:dyDescent="0.2">
      <c r="A57139">
        <v>2020</v>
      </c>
      <c r="B57139" t="s">
        <v>697</v>
      </c>
      <c r="C57139" t="s">
        <v>33</v>
      </c>
      <c r="D57139" t="s">
        <v>5</v>
      </c>
      <c r="E57139" t="s">
        <v>60</v>
      </c>
      <c r="F57139" t="s">
        <v>1217</v>
      </c>
      <c r="G57139">
        <v>4563</v>
      </c>
      <c r="H57139">
        <v>12622</v>
      </c>
      <c r="I57139">
        <v>0.36151164633180161</v>
      </c>
      <c r="J57139" t="s">
        <v>104</v>
      </c>
      <c r="K57139" t="s">
        <v>164</v>
      </c>
      <c r="L57139">
        <v>21</v>
      </c>
      <c r="M57139" t="s">
        <v>990</v>
      </c>
      <c r="N57139" t="s">
        <v>376</v>
      </c>
      <c r="O57139">
        <v>2102</v>
      </c>
    </row>
    <row r="57140" spans="1:15" x14ac:dyDescent="0.2">
      <c r="A57140">
        <v>2020</v>
      </c>
      <c r="B57140" t="s">
        <v>697</v>
      </c>
      <c r="C57140" t="s">
        <v>33</v>
      </c>
      <c r="D57140" t="s">
        <v>5</v>
      </c>
      <c r="E57140" t="s">
        <v>60</v>
      </c>
      <c r="F57140" t="s">
        <v>1215</v>
      </c>
      <c r="G57140">
        <v>819</v>
      </c>
      <c r="H57140">
        <v>12622</v>
      </c>
      <c r="I57140">
        <v>6.4886705751861826E-2</v>
      </c>
      <c r="J57140" t="s">
        <v>104</v>
      </c>
      <c r="K57140" t="s">
        <v>164</v>
      </c>
      <c r="L57140">
        <v>21</v>
      </c>
      <c r="M57140" t="s">
        <v>990</v>
      </c>
      <c r="N57140" t="s">
        <v>376</v>
      </c>
      <c r="O57140">
        <v>2102</v>
      </c>
    </row>
    <row r="57141" spans="1:15" x14ac:dyDescent="0.2">
      <c r="A57141">
        <v>2020</v>
      </c>
      <c r="B57141" t="s">
        <v>697</v>
      </c>
      <c r="C57141" t="s">
        <v>33</v>
      </c>
      <c r="D57141" t="s">
        <v>4</v>
      </c>
      <c r="E57141" t="s">
        <v>8</v>
      </c>
      <c r="F57141" t="s">
        <v>1216</v>
      </c>
      <c r="G57141">
        <v>3137</v>
      </c>
      <c r="H57141">
        <v>5170</v>
      </c>
      <c r="I57141">
        <v>0.60676982591876205</v>
      </c>
      <c r="J57141" t="s">
        <v>104</v>
      </c>
      <c r="K57141" t="s">
        <v>164</v>
      </c>
      <c r="L57141">
        <v>21</v>
      </c>
      <c r="M57141" t="s">
        <v>990</v>
      </c>
      <c r="N57141" t="s">
        <v>376</v>
      </c>
      <c r="O57141">
        <v>2102</v>
      </c>
    </row>
    <row r="57142" spans="1:15" x14ac:dyDescent="0.2">
      <c r="A57142">
        <v>2020</v>
      </c>
      <c r="B57142" t="s">
        <v>697</v>
      </c>
      <c r="C57142" t="s">
        <v>33</v>
      </c>
      <c r="D57142" t="s">
        <v>4</v>
      </c>
      <c r="E57142" t="s">
        <v>8</v>
      </c>
      <c r="F57142" t="s">
        <v>1217</v>
      </c>
      <c r="G57142">
        <v>1686</v>
      </c>
      <c r="H57142">
        <v>5170</v>
      </c>
      <c r="I57142">
        <v>0.32611218568665379</v>
      </c>
      <c r="J57142" t="s">
        <v>104</v>
      </c>
      <c r="K57142" t="s">
        <v>164</v>
      </c>
      <c r="L57142">
        <v>21</v>
      </c>
      <c r="M57142" t="s">
        <v>990</v>
      </c>
      <c r="N57142" t="s">
        <v>376</v>
      </c>
      <c r="O57142">
        <v>2102</v>
      </c>
    </row>
    <row r="57143" spans="1:15" x14ac:dyDescent="0.2">
      <c r="A57143">
        <v>2020</v>
      </c>
      <c r="B57143" t="s">
        <v>697</v>
      </c>
      <c r="C57143" t="s">
        <v>33</v>
      </c>
      <c r="D57143" t="s">
        <v>4</v>
      </c>
      <c r="E57143" t="s">
        <v>8</v>
      </c>
      <c r="F57143" t="s">
        <v>1215</v>
      </c>
      <c r="G57143">
        <v>347</v>
      </c>
      <c r="H57143">
        <v>5170</v>
      </c>
      <c r="I57143">
        <v>6.7117988394584133E-2</v>
      </c>
      <c r="J57143" t="s">
        <v>104</v>
      </c>
      <c r="K57143" t="s">
        <v>164</v>
      </c>
      <c r="L57143">
        <v>21</v>
      </c>
      <c r="M57143" t="s">
        <v>990</v>
      </c>
      <c r="N57143" t="s">
        <v>376</v>
      </c>
      <c r="O57143">
        <v>2102</v>
      </c>
    </row>
    <row r="57144" spans="1:15" x14ac:dyDescent="0.2">
      <c r="A57144">
        <v>2020</v>
      </c>
      <c r="B57144" t="s">
        <v>697</v>
      </c>
      <c r="C57144" t="s">
        <v>33</v>
      </c>
      <c r="D57144" t="s">
        <v>4</v>
      </c>
      <c r="E57144" t="s">
        <v>9</v>
      </c>
      <c r="F57144" t="s">
        <v>1216</v>
      </c>
      <c r="G57144">
        <v>3641</v>
      </c>
      <c r="H57144">
        <v>6546</v>
      </c>
      <c r="I57144">
        <v>0.55621753742743663</v>
      </c>
      <c r="J57144" t="s">
        <v>104</v>
      </c>
      <c r="K57144" t="s">
        <v>164</v>
      </c>
      <c r="L57144">
        <v>21</v>
      </c>
      <c r="M57144" t="s">
        <v>990</v>
      </c>
      <c r="N57144" t="s">
        <v>376</v>
      </c>
      <c r="O57144">
        <v>2102</v>
      </c>
    </row>
    <row r="57145" spans="1:15" x14ac:dyDescent="0.2">
      <c r="A57145">
        <v>2020</v>
      </c>
      <c r="B57145" t="s">
        <v>697</v>
      </c>
      <c r="C57145" t="s">
        <v>33</v>
      </c>
      <c r="D57145" t="s">
        <v>4</v>
      </c>
      <c r="E57145" t="s">
        <v>9</v>
      </c>
      <c r="F57145" t="s">
        <v>1217</v>
      </c>
      <c r="G57145">
        <v>2533</v>
      </c>
      <c r="H57145">
        <v>6546</v>
      </c>
      <c r="I57145">
        <v>0.38695386495569811</v>
      </c>
      <c r="J57145" t="s">
        <v>104</v>
      </c>
      <c r="K57145" t="s">
        <v>164</v>
      </c>
      <c r="L57145">
        <v>21</v>
      </c>
      <c r="M57145" t="s">
        <v>990</v>
      </c>
      <c r="N57145" t="s">
        <v>376</v>
      </c>
      <c r="O57145">
        <v>2102</v>
      </c>
    </row>
    <row r="57146" spans="1:15" x14ac:dyDescent="0.2">
      <c r="A57146">
        <v>2020</v>
      </c>
      <c r="B57146" t="s">
        <v>697</v>
      </c>
      <c r="C57146" t="s">
        <v>33</v>
      </c>
      <c r="D57146" t="s">
        <v>4</v>
      </c>
      <c r="E57146" t="s">
        <v>9</v>
      </c>
      <c r="F57146" t="s">
        <v>1215</v>
      </c>
      <c r="G57146">
        <v>372</v>
      </c>
      <c r="H57146">
        <v>6546</v>
      </c>
      <c r="I57146">
        <v>5.6828597616865262E-2</v>
      </c>
      <c r="J57146" t="s">
        <v>104</v>
      </c>
      <c r="K57146" t="s">
        <v>164</v>
      </c>
      <c r="L57146">
        <v>21</v>
      </c>
      <c r="M57146" t="s">
        <v>990</v>
      </c>
      <c r="N57146" t="s">
        <v>376</v>
      </c>
      <c r="O57146">
        <v>2102</v>
      </c>
    </row>
    <row r="57147" spans="1:15" x14ac:dyDescent="0.2">
      <c r="A57147">
        <v>2020</v>
      </c>
      <c r="B57147" t="s">
        <v>697</v>
      </c>
      <c r="C57147" t="s">
        <v>33</v>
      </c>
      <c r="D57147" t="s">
        <v>4</v>
      </c>
      <c r="E57147" t="s">
        <v>60</v>
      </c>
      <c r="F57147" t="s">
        <v>1216</v>
      </c>
      <c r="G57147">
        <v>6778</v>
      </c>
      <c r="H57147">
        <v>11716</v>
      </c>
      <c r="I57147">
        <v>0.57852509388869922</v>
      </c>
      <c r="J57147" t="s">
        <v>104</v>
      </c>
      <c r="K57147" t="s">
        <v>164</v>
      </c>
      <c r="L57147">
        <v>21</v>
      </c>
      <c r="M57147" t="s">
        <v>990</v>
      </c>
      <c r="N57147" t="s">
        <v>376</v>
      </c>
      <c r="O57147">
        <v>2102</v>
      </c>
    </row>
    <row r="57148" spans="1:15" x14ac:dyDescent="0.2">
      <c r="A57148">
        <v>2020</v>
      </c>
      <c r="B57148" t="s">
        <v>697</v>
      </c>
      <c r="C57148" t="s">
        <v>33</v>
      </c>
      <c r="D57148" t="s">
        <v>4</v>
      </c>
      <c r="E57148" t="s">
        <v>60</v>
      </c>
      <c r="F57148" t="s">
        <v>1217</v>
      </c>
      <c r="G57148">
        <v>4219</v>
      </c>
      <c r="H57148">
        <v>11716</v>
      </c>
      <c r="I57148">
        <v>0.3601058381700239</v>
      </c>
      <c r="J57148" t="s">
        <v>104</v>
      </c>
      <c r="K57148" t="s">
        <v>164</v>
      </c>
      <c r="L57148">
        <v>21</v>
      </c>
      <c r="M57148" t="s">
        <v>990</v>
      </c>
      <c r="N57148" t="s">
        <v>376</v>
      </c>
      <c r="O57148">
        <v>2102</v>
      </c>
    </row>
    <row r="57149" spans="1:15" x14ac:dyDescent="0.2">
      <c r="A57149">
        <v>2020</v>
      </c>
      <c r="B57149" t="s">
        <v>697</v>
      </c>
      <c r="C57149" t="s">
        <v>33</v>
      </c>
      <c r="D57149" t="s">
        <v>4</v>
      </c>
      <c r="E57149" t="s">
        <v>60</v>
      </c>
      <c r="F57149" t="s">
        <v>1215</v>
      </c>
      <c r="G57149">
        <v>719</v>
      </c>
      <c r="H57149">
        <v>11716</v>
      </c>
      <c r="I57149">
        <v>6.1369067941276889E-2</v>
      </c>
      <c r="J57149" t="s">
        <v>104</v>
      </c>
      <c r="K57149" t="s">
        <v>164</v>
      </c>
      <c r="L57149">
        <v>21</v>
      </c>
      <c r="M57149" t="s">
        <v>990</v>
      </c>
      <c r="N57149" t="s">
        <v>376</v>
      </c>
      <c r="O57149">
        <v>2102</v>
      </c>
    </row>
    <row r="57150" spans="1:15" x14ac:dyDescent="0.2">
      <c r="A57150">
        <v>2020</v>
      </c>
      <c r="B57150" t="s">
        <v>697</v>
      </c>
      <c r="C57150" t="s">
        <v>33</v>
      </c>
      <c r="D57150" t="s">
        <v>3</v>
      </c>
      <c r="E57150" t="s">
        <v>8</v>
      </c>
      <c r="F57150" t="s">
        <v>1216</v>
      </c>
      <c r="G57150">
        <v>2963</v>
      </c>
      <c r="H57150">
        <v>4585</v>
      </c>
      <c r="I57150">
        <v>0.64623773173391497</v>
      </c>
      <c r="J57150" t="s">
        <v>104</v>
      </c>
      <c r="K57150" t="s">
        <v>164</v>
      </c>
      <c r="L57150">
        <v>21</v>
      </c>
      <c r="M57150" t="s">
        <v>990</v>
      </c>
      <c r="N57150" t="s">
        <v>376</v>
      </c>
      <c r="O57150">
        <v>2102</v>
      </c>
    </row>
    <row r="57151" spans="1:15" x14ac:dyDescent="0.2">
      <c r="A57151">
        <v>2020</v>
      </c>
      <c r="B57151" t="s">
        <v>697</v>
      </c>
      <c r="C57151" t="s">
        <v>33</v>
      </c>
      <c r="D57151" t="s">
        <v>3</v>
      </c>
      <c r="E57151" t="s">
        <v>8</v>
      </c>
      <c r="F57151" t="s">
        <v>1217</v>
      </c>
      <c r="G57151">
        <v>1329</v>
      </c>
      <c r="H57151">
        <v>4585</v>
      </c>
      <c r="I57151">
        <v>0.28985823336968375</v>
      </c>
      <c r="J57151" t="s">
        <v>104</v>
      </c>
      <c r="K57151" t="s">
        <v>164</v>
      </c>
      <c r="L57151">
        <v>21</v>
      </c>
      <c r="M57151" t="s">
        <v>990</v>
      </c>
      <c r="N57151" t="s">
        <v>376</v>
      </c>
      <c r="O57151">
        <v>2102</v>
      </c>
    </row>
    <row r="57152" spans="1:15" x14ac:dyDescent="0.2">
      <c r="A57152">
        <v>2020</v>
      </c>
      <c r="B57152" t="s">
        <v>697</v>
      </c>
      <c r="C57152" t="s">
        <v>33</v>
      </c>
      <c r="D57152" t="s">
        <v>3</v>
      </c>
      <c r="E57152" t="s">
        <v>8</v>
      </c>
      <c r="F57152" t="s">
        <v>1215</v>
      </c>
      <c r="G57152">
        <v>293</v>
      </c>
      <c r="H57152">
        <v>4585</v>
      </c>
      <c r="I57152">
        <v>6.3904034896401313E-2</v>
      </c>
      <c r="J57152" t="s">
        <v>104</v>
      </c>
      <c r="K57152" t="s">
        <v>164</v>
      </c>
      <c r="L57152">
        <v>21</v>
      </c>
      <c r="M57152" t="s">
        <v>990</v>
      </c>
      <c r="N57152" t="s">
        <v>376</v>
      </c>
      <c r="O57152">
        <v>2102</v>
      </c>
    </row>
    <row r="57153" spans="1:15" x14ac:dyDescent="0.2">
      <c r="A57153">
        <v>2020</v>
      </c>
      <c r="B57153" t="s">
        <v>697</v>
      </c>
      <c r="C57153" t="s">
        <v>33</v>
      </c>
      <c r="D57153" t="s">
        <v>3</v>
      </c>
      <c r="E57153" t="s">
        <v>9</v>
      </c>
      <c r="F57153" t="s">
        <v>1216</v>
      </c>
      <c r="G57153">
        <v>3292</v>
      </c>
      <c r="H57153">
        <v>5426</v>
      </c>
      <c r="I57153">
        <v>0.6067084408403981</v>
      </c>
      <c r="J57153" t="s">
        <v>104</v>
      </c>
      <c r="K57153" t="s">
        <v>164</v>
      </c>
      <c r="L57153">
        <v>21</v>
      </c>
      <c r="M57153" t="s">
        <v>990</v>
      </c>
      <c r="N57153" t="s">
        <v>376</v>
      </c>
      <c r="O57153">
        <v>2102</v>
      </c>
    </row>
    <row r="57154" spans="1:15" x14ac:dyDescent="0.2">
      <c r="A57154">
        <v>2020</v>
      </c>
      <c r="B57154" t="s">
        <v>697</v>
      </c>
      <c r="C57154" t="s">
        <v>33</v>
      </c>
      <c r="D57154" t="s">
        <v>3</v>
      </c>
      <c r="E57154" t="s">
        <v>9</v>
      </c>
      <c r="F57154" t="s">
        <v>1217</v>
      </c>
      <c r="G57154">
        <v>1784</v>
      </c>
      <c r="H57154">
        <v>5426</v>
      </c>
      <c r="I57154">
        <v>0.32878732030962032</v>
      </c>
      <c r="J57154" t="s">
        <v>104</v>
      </c>
      <c r="K57154" t="s">
        <v>164</v>
      </c>
      <c r="L57154">
        <v>21</v>
      </c>
      <c r="M57154" t="s">
        <v>990</v>
      </c>
      <c r="N57154" t="s">
        <v>376</v>
      </c>
      <c r="O57154">
        <v>2102</v>
      </c>
    </row>
    <row r="57155" spans="1:15" x14ac:dyDescent="0.2">
      <c r="A57155">
        <v>2020</v>
      </c>
      <c r="B57155" t="s">
        <v>697</v>
      </c>
      <c r="C57155" t="s">
        <v>33</v>
      </c>
      <c r="D57155" t="s">
        <v>3</v>
      </c>
      <c r="E57155" t="s">
        <v>9</v>
      </c>
      <c r="F57155" t="s">
        <v>1215</v>
      </c>
      <c r="G57155">
        <v>350</v>
      </c>
      <c r="H57155">
        <v>5426</v>
      </c>
      <c r="I57155">
        <v>6.4504238849981577E-2</v>
      </c>
      <c r="J57155" t="s">
        <v>104</v>
      </c>
      <c r="K57155" t="s">
        <v>164</v>
      </c>
      <c r="L57155">
        <v>21</v>
      </c>
      <c r="M57155" t="s">
        <v>990</v>
      </c>
      <c r="N57155" t="s">
        <v>376</v>
      </c>
      <c r="O57155">
        <v>2102</v>
      </c>
    </row>
    <row r="57156" spans="1:15" x14ac:dyDescent="0.2">
      <c r="A57156">
        <v>2020</v>
      </c>
      <c r="B57156" t="s">
        <v>697</v>
      </c>
      <c r="C57156" t="s">
        <v>33</v>
      </c>
      <c r="D57156" t="s">
        <v>3</v>
      </c>
      <c r="E57156" t="s">
        <v>60</v>
      </c>
      <c r="F57156" t="s">
        <v>1216</v>
      </c>
      <c r="G57156">
        <v>6255</v>
      </c>
      <c r="H57156">
        <v>10011</v>
      </c>
      <c r="I57156">
        <v>0.62481270602337424</v>
      </c>
      <c r="J57156" t="s">
        <v>104</v>
      </c>
      <c r="K57156" t="s">
        <v>164</v>
      </c>
      <c r="L57156">
        <v>21</v>
      </c>
      <c r="M57156" t="s">
        <v>990</v>
      </c>
      <c r="N57156" t="s">
        <v>376</v>
      </c>
      <c r="O57156">
        <v>2102</v>
      </c>
    </row>
    <row r="57157" spans="1:15" x14ac:dyDescent="0.2">
      <c r="A57157">
        <v>2020</v>
      </c>
      <c r="B57157" t="s">
        <v>697</v>
      </c>
      <c r="C57157" t="s">
        <v>33</v>
      </c>
      <c r="D57157" t="s">
        <v>3</v>
      </c>
      <c r="E57157" t="s">
        <v>60</v>
      </c>
      <c r="F57157" t="s">
        <v>1217</v>
      </c>
      <c r="G57157">
        <v>3113</v>
      </c>
      <c r="H57157">
        <v>10011</v>
      </c>
      <c r="I57157">
        <v>0.31095794625911499</v>
      </c>
      <c r="J57157" t="s">
        <v>104</v>
      </c>
      <c r="K57157" t="s">
        <v>164</v>
      </c>
      <c r="L57157">
        <v>21</v>
      </c>
      <c r="M57157" t="s">
        <v>990</v>
      </c>
      <c r="N57157" t="s">
        <v>376</v>
      </c>
      <c r="O57157">
        <v>2102</v>
      </c>
    </row>
    <row r="57158" spans="1:15" x14ac:dyDescent="0.2">
      <c r="A57158">
        <v>2020</v>
      </c>
      <c r="B57158" t="s">
        <v>697</v>
      </c>
      <c r="C57158" t="s">
        <v>33</v>
      </c>
      <c r="D57158" t="s">
        <v>3</v>
      </c>
      <c r="E57158" t="s">
        <v>60</v>
      </c>
      <c r="F57158" t="s">
        <v>1215</v>
      </c>
      <c r="G57158">
        <v>643</v>
      </c>
      <c r="H57158">
        <v>10011</v>
      </c>
      <c r="I57158">
        <v>6.4229347717510737E-2</v>
      </c>
      <c r="J57158" t="s">
        <v>104</v>
      </c>
      <c r="K57158" t="s">
        <v>164</v>
      </c>
      <c r="L57158">
        <v>21</v>
      </c>
      <c r="M57158" t="s">
        <v>990</v>
      </c>
      <c r="N57158" t="s">
        <v>376</v>
      </c>
      <c r="O57158">
        <v>2102</v>
      </c>
    </row>
    <row r="57159" spans="1:15" x14ac:dyDescent="0.2">
      <c r="A57159">
        <v>2020</v>
      </c>
      <c r="B57159" t="s">
        <v>697</v>
      </c>
      <c r="C57159" t="s">
        <v>33</v>
      </c>
      <c r="D57159" t="s">
        <v>2</v>
      </c>
      <c r="E57159" t="s">
        <v>8</v>
      </c>
      <c r="F57159" t="s">
        <v>1216</v>
      </c>
      <c r="G57159">
        <v>3229</v>
      </c>
      <c r="H57159">
        <v>4707</v>
      </c>
      <c r="I57159">
        <v>0.68599957510091358</v>
      </c>
      <c r="J57159" t="s">
        <v>104</v>
      </c>
      <c r="K57159" t="s">
        <v>164</v>
      </c>
      <c r="L57159">
        <v>21</v>
      </c>
      <c r="M57159" t="s">
        <v>990</v>
      </c>
      <c r="N57159" t="s">
        <v>376</v>
      </c>
      <c r="O57159">
        <v>2102</v>
      </c>
    </row>
    <row r="57160" spans="1:15" x14ac:dyDescent="0.2">
      <c r="A57160">
        <v>2020</v>
      </c>
      <c r="B57160" t="s">
        <v>697</v>
      </c>
      <c r="C57160" t="s">
        <v>33</v>
      </c>
      <c r="D57160" t="s">
        <v>2</v>
      </c>
      <c r="E57160" t="s">
        <v>8</v>
      </c>
      <c r="F57160" t="s">
        <v>1217</v>
      </c>
      <c r="G57160">
        <v>1134</v>
      </c>
      <c r="H57160">
        <v>4707</v>
      </c>
      <c r="I57160">
        <v>0.24091778202676864</v>
      </c>
      <c r="J57160" t="s">
        <v>104</v>
      </c>
      <c r="K57160" t="s">
        <v>164</v>
      </c>
      <c r="L57160">
        <v>21</v>
      </c>
      <c r="M57160" t="s">
        <v>990</v>
      </c>
      <c r="N57160" t="s">
        <v>376</v>
      </c>
      <c r="O57160">
        <v>2102</v>
      </c>
    </row>
    <row r="57161" spans="1:15" x14ac:dyDescent="0.2">
      <c r="A57161">
        <v>2020</v>
      </c>
      <c r="B57161" t="s">
        <v>697</v>
      </c>
      <c r="C57161" t="s">
        <v>33</v>
      </c>
      <c r="D57161" t="s">
        <v>2</v>
      </c>
      <c r="E57161" t="s">
        <v>8</v>
      </c>
      <c r="F57161" t="s">
        <v>1215</v>
      </c>
      <c r="G57161">
        <v>344</v>
      </c>
      <c r="H57161">
        <v>4707</v>
      </c>
      <c r="I57161">
        <v>7.3082642872317818E-2</v>
      </c>
      <c r="J57161" t="s">
        <v>104</v>
      </c>
      <c r="K57161" t="s">
        <v>164</v>
      </c>
      <c r="L57161">
        <v>21</v>
      </c>
      <c r="M57161" t="s">
        <v>990</v>
      </c>
      <c r="N57161" t="s">
        <v>376</v>
      </c>
      <c r="O57161">
        <v>2102</v>
      </c>
    </row>
    <row r="57162" spans="1:15" x14ac:dyDescent="0.2">
      <c r="A57162">
        <v>2020</v>
      </c>
      <c r="B57162" t="s">
        <v>697</v>
      </c>
      <c r="C57162" t="s">
        <v>33</v>
      </c>
      <c r="D57162" t="s">
        <v>2</v>
      </c>
      <c r="E57162" t="s">
        <v>9</v>
      </c>
      <c r="F57162" t="s">
        <v>1216</v>
      </c>
      <c r="G57162">
        <v>2907</v>
      </c>
      <c r="H57162">
        <v>4682</v>
      </c>
      <c r="I57162">
        <v>0.62088850918410932</v>
      </c>
      <c r="J57162" t="s">
        <v>104</v>
      </c>
      <c r="K57162" t="s">
        <v>164</v>
      </c>
      <c r="L57162">
        <v>21</v>
      </c>
      <c r="M57162" t="s">
        <v>990</v>
      </c>
      <c r="N57162" t="s">
        <v>376</v>
      </c>
      <c r="O57162">
        <v>2102</v>
      </c>
    </row>
    <row r="57163" spans="1:15" x14ac:dyDescent="0.2">
      <c r="A57163">
        <v>2020</v>
      </c>
      <c r="B57163" t="s">
        <v>697</v>
      </c>
      <c r="C57163" t="s">
        <v>33</v>
      </c>
      <c r="D57163" t="s">
        <v>2</v>
      </c>
      <c r="E57163" t="s">
        <v>9</v>
      </c>
      <c r="F57163" t="s">
        <v>1217</v>
      </c>
      <c r="G57163">
        <v>1417</v>
      </c>
      <c r="H57163">
        <v>4682</v>
      </c>
      <c r="I57163">
        <v>0.30264844083724907</v>
      </c>
      <c r="J57163" t="s">
        <v>104</v>
      </c>
      <c r="K57163" t="s">
        <v>164</v>
      </c>
      <c r="L57163">
        <v>21</v>
      </c>
      <c r="M57163" t="s">
        <v>990</v>
      </c>
      <c r="N57163" t="s">
        <v>376</v>
      </c>
      <c r="O57163">
        <v>2102</v>
      </c>
    </row>
    <row r="57164" spans="1:15" x14ac:dyDescent="0.2">
      <c r="A57164">
        <v>2020</v>
      </c>
      <c r="B57164" t="s">
        <v>697</v>
      </c>
      <c r="C57164" t="s">
        <v>33</v>
      </c>
      <c r="D57164" t="s">
        <v>2</v>
      </c>
      <c r="E57164" t="s">
        <v>9</v>
      </c>
      <c r="F57164" t="s">
        <v>1215</v>
      </c>
      <c r="G57164">
        <v>358</v>
      </c>
      <c r="H57164">
        <v>4682</v>
      </c>
      <c r="I57164">
        <v>7.6463049978641603E-2</v>
      </c>
      <c r="J57164" t="s">
        <v>104</v>
      </c>
      <c r="K57164" t="s">
        <v>164</v>
      </c>
      <c r="L57164">
        <v>21</v>
      </c>
      <c r="M57164" t="s">
        <v>990</v>
      </c>
      <c r="N57164" t="s">
        <v>376</v>
      </c>
      <c r="O57164">
        <v>2102</v>
      </c>
    </row>
    <row r="57165" spans="1:15" x14ac:dyDescent="0.2">
      <c r="A57165">
        <v>2020</v>
      </c>
      <c r="B57165" t="s">
        <v>697</v>
      </c>
      <c r="C57165" t="s">
        <v>33</v>
      </c>
      <c r="D57165" t="s">
        <v>2</v>
      </c>
      <c r="E57165" t="s">
        <v>60</v>
      </c>
      <c r="F57165" t="s">
        <v>1216</v>
      </c>
      <c r="G57165">
        <v>6136</v>
      </c>
      <c r="H57165">
        <v>9389</v>
      </c>
      <c r="I57165">
        <v>0.65353072744701246</v>
      </c>
      <c r="J57165" t="s">
        <v>104</v>
      </c>
      <c r="K57165" t="s">
        <v>164</v>
      </c>
      <c r="L57165">
        <v>21</v>
      </c>
      <c r="M57165" t="s">
        <v>990</v>
      </c>
      <c r="N57165" t="s">
        <v>376</v>
      </c>
      <c r="O57165">
        <v>2102</v>
      </c>
    </row>
    <row r="57166" spans="1:15" x14ac:dyDescent="0.2">
      <c r="A57166">
        <v>2020</v>
      </c>
      <c r="B57166" t="s">
        <v>697</v>
      </c>
      <c r="C57166" t="s">
        <v>33</v>
      </c>
      <c r="D57166" t="s">
        <v>2</v>
      </c>
      <c r="E57166" t="s">
        <v>60</v>
      </c>
      <c r="F57166" t="s">
        <v>1217</v>
      </c>
      <c r="G57166">
        <v>2551</v>
      </c>
      <c r="H57166">
        <v>9389</v>
      </c>
      <c r="I57166">
        <v>0.27170092661625306</v>
      </c>
      <c r="J57166" t="s">
        <v>104</v>
      </c>
      <c r="K57166" t="s">
        <v>164</v>
      </c>
      <c r="L57166">
        <v>21</v>
      </c>
      <c r="M57166" t="s">
        <v>990</v>
      </c>
      <c r="N57166" t="s">
        <v>376</v>
      </c>
      <c r="O57166">
        <v>2102</v>
      </c>
    </row>
    <row r="57167" spans="1:15" x14ac:dyDescent="0.2">
      <c r="A57167">
        <v>2020</v>
      </c>
      <c r="B57167" t="s">
        <v>697</v>
      </c>
      <c r="C57167" t="s">
        <v>33</v>
      </c>
      <c r="D57167" t="s">
        <v>2</v>
      </c>
      <c r="E57167" t="s">
        <v>60</v>
      </c>
      <c r="F57167" t="s">
        <v>1215</v>
      </c>
      <c r="G57167">
        <v>702</v>
      </c>
      <c r="H57167">
        <v>9389</v>
      </c>
      <c r="I57167">
        <v>7.4768345936734482E-2</v>
      </c>
      <c r="J57167" t="s">
        <v>104</v>
      </c>
      <c r="K57167" t="s">
        <v>164</v>
      </c>
      <c r="L57167">
        <v>21</v>
      </c>
      <c r="M57167" t="s">
        <v>990</v>
      </c>
      <c r="N57167" t="s">
        <v>376</v>
      </c>
      <c r="O57167">
        <v>2102</v>
      </c>
    </row>
    <row r="57168" spans="1:15" x14ac:dyDescent="0.2">
      <c r="A57168">
        <v>2020</v>
      </c>
      <c r="B57168" t="s">
        <v>697</v>
      </c>
      <c r="C57168" t="s">
        <v>33</v>
      </c>
      <c r="D57168" t="s">
        <v>1</v>
      </c>
      <c r="E57168" t="s">
        <v>8</v>
      </c>
      <c r="F57168" t="s">
        <v>1216</v>
      </c>
      <c r="G57168">
        <v>4025</v>
      </c>
      <c r="H57168">
        <v>5749</v>
      </c>
      <c r="I57168">
        <v>0.70012176030614015</v>
      </c>
      <c r="J57168" t="s">
        <v>104</v>
      </c>
      <c r="K57168" t="s">
        <v>164</v>
      </c>
      <c r="L57168">
        <v>21</v>
      </c>
      <c r="M57168" t="s">
        <v>990</v>
      </c>
      <c r="N57168" t="s">
        <v>376</v>
      </c>
      <c r="O57168">
        <v>2102</v>
      </c>
    </row>
    <row r="57169" spans="1:15" x14ac:dyDescent="0.2">
      <c r="A57169">
        <v>2020</v>
      </c>
      <c r="B57169" t="s">
        <v>697</v>
      </c>
      <c r="C57169" t="s">
        <v>33</v>
      </c>
      <c r="D57169" t="s">
        <v>1</v>
      </c>
      <c r="E57169" t="s">
        <v>8</v>
      </c>
      <c r="F57169" t="s">
        <v>1217</v>
      </c>
      <c r="G57169">
        <v>1257</v>
      </c>
      <c r="H57169">
        <v>5749</v>
      </c>
      <c r="I57169">
        <v>0.21864672116889894</v>
      </c>
      <c r="J57169" t="s">
        <v>104</v>
      </c>
      <c r="K57169" t="s">
        <v>164</v>
      </c>
      <c r="L57169">
        <v>21</v>
      </c>
      <c r="M57169" t="s">
        <v>990</v>
      </c>
      <c r="N57169" t="s">
        <v>376</v>
      </c>
      <c r="O57169">
        <v>2102</v>
      </c>
    </row>
    <row r="57170" spans="1:15" x14ac:dyDescent="0.2">
      <c r="A57170">
        <v>2020</v>
      </c>
      <c r="B57170" t="s">
        <v>697</v>
      </c>
      <c r="C57170" t="s">
        <v>33</v>
      </c>
      <c r="D57170" t="s">
        <v>1</v>
      </c>
      <c r="E57170" t="s">
        <v>8</v>
      </c>
      <c r="F57170" t="s">
        <v>1215</v>
      </c>
      <c r="G57170">
        <v>467</v>
      </c>
      <c r="H57170">
        <v>5749</v>
      </c>
      <c r="I57170">
        <v>8.1231518524960869E-2</v>
      </c>
      <c r="J57170" t="s">
        <v>104</v>
      </c>
      <c r="K57170" t="s">
        <v>164</v>
      </c>
      <c r="L57170">
        <v>21</v>
      </c>
      <c r="M57170" t="s">
        <v>990</v>
      </c>
      <c r="N57170" t="s">
        <v>376</v>
      </c>
      <c r="O57170">
        <v>2102</v>
      </c>
    </row>
    <row r="57171" spans="1:15" x14ac:dyDescent="0.2">
      <c r="A57171">
        <v>2020</v>
      </c>
      <c r="B57171" t="s">
        <v>697</v>
      </c>
      <c r="C57171" t="s">
        <v>33</v>
      </c>
      <c r="D57171" t="s">
        <v>1</v>
      </c>
      <c r="E57171" t="s">
        <v>9</v>
      </c>
      <c r="F57171" t="s">
        <v>1216</v>
      </c>
      <c r="G57171">
        <v>3266</v>
      </c>
      <c r="H57171">
        <v>5099</v>
      </c>
      <c r="I57171">
        <v>0.64051774857815258</v>
      </c>
      <c r="J57171" t="s">
        <v>104</v>
      </c>
      <c r="K57171" t="s">
        <v>164</v>
      </c>
      <c r="L57171">
        <v>21</v>
      </c>
      <c r="M57171" t="s">
        <v>990</v>
      </c>
      <c r="N57171" t="s">
        <v>376</v>
      </c>
      <c r="O57171">
        <v>2102</v>
      </c>
    </row>
    <row r="57172" spans="1:15" x14ac:dyDescent="0.2">
      <c r="A57172">
        <v>2020</v>
      </c>
      <c r="B57172" t="s">
        <v>697</v>
      </c>
      <c r="C57172" t="s">
        <v>33</v>
      </c>
      <c r="D57172" t="s">
        <v>1</v>
      </c>
      <c r="E57172" t="s">
        <v>9</v>
      </c>
      <c r="F57172" t="s">
        <v>1217</v>
      </c>
      <c r="G57172">
        <v>1324</v>
      </c>
      <c r="H57172">
        <v>5099</v>
      </c>
      <c r="I57172">
        <v>0.25965875661894489</v>
      </c>
      <c r="J57172" t="s">
        <v>104</v>
      </c>
      <c r="K57172" t="s">
        <v>164</v>
      </c>
      <c r="L57172">
        <v>21</v>
      </c>
      <c r="M57172" t="s">
        <v>990</v>
      </c>
      <c r="N57172" t="s">
        <v>376</v>
      </c>
      <c r="O57172">
        <v>2102</v>
      </c>
    </row>
    <row r="57173" spans="1:15" x14ac:dyDescent="0.2">
      <c r="A57173">
        <v>2020</v>
      </c>
      <c r="B57173" t="s">
        <v>697</v>
      </c>
      <c r="C57173" t="s">
        <v>33</v>
      </c>
      <c r="D57173" t="s">
        <v>1</v>
      </c>
      <c r="E57173" t="s">
        <v>9</v>
      </c>
      <c r="F57173" t="s">
        <v>1215</v>
      </c>
      <c r="G57173">
        <v>509</v>
      </c>
      <c r="H57173">
        <v>5099</v>
      </c>
      <c r="I57173">
        <v>9.9823494802902535E-2</v>
      </c>
      <c r="J57173" t="s">
        <v>104</v>
      </c>
      <c r="K57173" t="s">
        <v>164</v>
      </c>
      <c r="L57173">
        <v>21</v>
      </c>
      <c r="M57173" t="s">
        <v>990</v>
      </c>
      <c r="N57173" t="s">
        <v>376</v>
      </c>
      <c r="O57173">
        <v>2102</v>
      </c>
    </row>
    <row r="57174" spans="1:15" x14ac:dyDescent="0.2">
      <c r="A57174">
        <v>2020</v>
      </c>
      <c r="B57174" t="s">
        <v>697</v>
      </c>
      <c r="C57174" t="s">
        <v>33</v>
      </c>
      <c r="D57174" t="s">
        <v>1</v>
      </c>
      <c r="E57174" t="s">
        <v>60</v>
      </c>
      <c r="F57174" t="s">
        <v>1216</v>
      </c>
      <c r="G57174">
        <v>7291</v>
      </c>
      <c r="H57174">
        <v>10848</v>
      </c>
      <c r="I57174">
        <v>0.67210545722713866</v>
      </c>
      <c r="J57174" t="s">
        <v>104</v>
      </c>
      <c r="K57174" t="s">
        <v>164</v>
      </c>
      <c r="L57174">
        <v>21</v>
      </c>
      <c r="M57174" t="s">
        <v>990</v>
      </c>
      <c r="N57174" t="s">
        <v>376</v>
      </c>
      <c r="O57174">
        <v>2102</v>
      </c>
    </row>
    <row r="57175" spans="1:15" x14ac:dyDescent="0.2">
      <c r="A57175">
        <v>2020</v>
      </c>
      <c r="B57175" t="s">
        <v>697</v>
      </c>
      <c r="C57175" t="s">
        <v>33</v>
      </c>
      <c r="D57175" t="s">
        <v>1</v>
      </c>
      <c r="E57175" t="s">
        <v>60</v>
      </c>
      <c r="F57175" t="s">
        <v>1217</v>
      </c>
      <c r="G57175">
        <v>2581</v>
      </c>
      <c r="H57175">
        <v>10848</v>
      </c>
      <c r="I57175">
        <v>0.2379240412979351</v>
      </c>
      <c r="J57175" t="s">
        <v>104</v>
      </c>
      <c r="K57175" t="s">
        <v>164</v>
      </c>
      <c r="L57175">
        <v>21</v>
      </c>
      <c r="M57175" t="s">
        <v>990</v>
      </c>
      <c r="N57175" t="s">
        <v>376</v>
      </c>
      <c r="O57175">
        <v>2102</v>
      </c>
    </row>
    <row r="57176" spans="1:15" x14ac:dyDescent="0.2">
      <c r="A57176">
        <v>2020</v>
      </c>
      <c r="B57176" t="s">
        <v>697</v>
      </c>
      <c r="C57176" t="s">
        <v>33</v>
      </c>
      <c r="D57176" t="s">
        <v>1</v>
      </c>
      <c r="E57176" t="s">
        <v>60</v>
      </c>
      <c r="F57176" t="s">
        <v>1215</v>
      </c>
      <c r="G57176">
        <v>976</v>
      </c>
      <c r="H57176">
        <v>10848</v>
      </c>
      <c r="I57176">
        <v>8.9970501474926259E-2</v>
      </c>
      <c r="J57176" t="s">
        <v>104</v>
      </c>
      <c r="K57176" t="s">
        <v>164</v>
      </c>
      <c r="L57176">
        <v>21</v>
      </c>
      <c r="M57176" t="s">
        <v>990</v>
      </c>
      <c r="N57176" t="s">
        <v>376</v>
      </c>
      <c r="O57176">
        <v>2102</v>
      </c>
    </row>
    <row r="57177" spans="1:15" x14ac:dyDescent="0.2">
      <c r="A57177">
        <v>2020</v>
      </c>
      <c r="B57177" t="s">
        <v>697</v>
      </c>
      <c r="C57177" t="s">
        <v>33</v>
      </c>
      <c r="D57177" t="s">
        <v>133</v>
      </c>
      <c r="E57177" t="s">
        <v>8</v>
      </c>
      <c r="F57177" t="s">
        <v>1216</v>
      </c>
      <c r="G57177">
        <v>23147</v>
      </c>
      <c r="H57177">
        <v>35972</v>
      </c>
      <c r="I57177">
        <v>0.64347270098965859</v>
      </c>
      <c r="J57177" t="s">
        <v>104</v>
      </c>
      <c r="K57177" t="s">
        <v>164</v>
      </c>
      <c r="L57177">
        <v>21</v>
      </c>
      <c r="M57177" t="s">
        <v>990</v>
      </c>
      <c r="N57177" t="s">
        <v>376</v>
      </c>
      <c r="O57177">
        <v>2102</v>
      </c>
    </row>
    <row r="57178" spans="1:15" x14ac:dyDescent="0.2">
      <c r="A57178">
        <v>2020</v>
      </c>
      <c r="B57178" t="s">
        <v>697</v>
      </c>
      <c r="C57178" t="s">
        <v>33</v>
      </c>
      <c r="D57178" t="s">
        <v>133</v>
      </c>
      <c r="E57178" t="s">
        <v>8</v>
      </c>
      <c r="F57178" t="s">
        <v>1217</v>
      </c>
      <c r="G57178">
        <v>10044</v>
      </c>
      <c r="H57178">
        <v>35972</v>
      </c>
      <c r="I57178">
        <v>0.27921716890915155</v>
      </c>
      <c r="J57178" t="s">
        <v>104</v>
      </c>
      <c r="K57178" t="s">
        <v>164</v>
      </c>
      <c r="L57178">
        <v>21</v>
      </c>
      <c r="M57178" t="s">
        <v>990</v>
      </c>
      <c r="N57178" t="s">
        <v>376</v>
      </c>
      <c r="O57178">
        <v>2102</v>
      </c>
    </row>
    <row r="57179" spans="1:15" x14ac:dyDescent="0.2">
      <c r="A57179">
        <v>2020</v>
      </c>
      <c r="B57179" t="s">
        <v>697</v>
      </c>
      <c r="C57179" t="s">
        <v>33</v>
      </c>
      <c r="D57179" t="s">
        <v>133</v>
      </c>
      <c r="E57179" t="s">
        <v>8</v>
      </c>
      <c r="F57179" t="s">
        <v>1215</v>
      </c>
      <c r="G57179">
        <v>2781</v>
      </c>
      <c r="H57179">
        <v>35972</v>
      </c>
      <c r="I57179">
        <v>7.7310130101189811E-2</v>
      </c>
      <c r="J57179" t="s">
        <v>104</v>
      </c>
      <c r="K57179" t="s">
        <v>164</v>
      </c>
      <c r="L57179">
        <v>21</v>
      </c>
      <c r="M57179" t="s">
        <v>990</v>
      </c>
      <c r="N57179" t="s">
        <v>376</v>
      </c>
      <c r="O57179">
        <v>2102</v>
      </c>
    </row>
    <row r="57180" spans="1:15" x14ac:dyDescent="0.2">
      <c r="A57180">
        <v>2020</v>
      </c>
      <c r="B57180" t="s">
        <v>697</v>
      </c>
      <c r="C57180" t="s">
        <v>33</v>
      </c>
      <c r="D57180" t="s">
        <v>133</v>
      </c>
      <c r="E57180" t="s">
        <v>9</v>
      </c>
      <c r="F57180" t="s">
        <v>1216</v>
      </c>
      <c r="G57180">
        <v>25220</v>
      </c>
      <c r="H57180">
        <v>44273</v>
      </c>
      <c r="I57180">
        <v>0.56964741490298831</v>
      </c>
      <c r="J57180" t="s">
        <v>104</v>
      </c>
      <c r="K57180" t="s">
        <v>164</v>
      </c>
      <c r="L57180">
        <v>21</v>
      </c>
      <c r="M57180" t="s">
        <v>990</v>
      </c>
      <c r="N57180" t="s">
        <v>376</v>
      </c>
      <c r="O57180">
        <v>2102</v>
      </c>
    </row>
    <row r="57181" spans="1:15" x14ac:dyDescent="0.2">
      <c r="A57181">
        <v>2020</v>
      </c>
      <c r="B57181" t="s">
        <v>697</v>
      </c>
      <c r="C57181" t="s">
        <v>33</v>
      </c>
      <c r="D57181" t="s">
        <v>133</v>
      </c>
      <c r="E57181" t="s">
        <v>9</v>
      </c>
      <c r="F57181" t="s">
        <v>1217</v>
      </c>
      <c r="G57181">
        <v>16291</v>
      </c>
      <c r="H57181">
        <v>44273</v>
      </c>
      <c r="I57181">
        <v>0.3679669324418946</v>
      </c>
      <c r="J57181" t="s">
        <v>104</v>
      </c>
      <c r="K57181" t="s">
        <v>164</v>
      </c>
      <c r="L57181">
        <v>21</v>
      </c>
      <c r="M57181" t="s">
        <v>990</v>
      </c>
      <c r="N57181" t="s">
        <v>376</v>
      </c>
      <c r="O57181">
        <v>2102</v>
      </c>
    </row>
    <row r="57182" spans="1:15" x14ac:dyDescent="0.2">
      <c r="A57182">
        <v>2020</v>
      </c>
      <c r="B57182" t="s">
        <v>697</v>
      </c>
      <c r="C57182" t="s">
        <v>33</v>
      </c>
      <c r="D57182" t="s">
        <v>133</v>
      </c>
      <c r="E57182" t="s">
        <v>9</v>
      </c>
      <c r="F57182" t="s">
        <v>1215</v>
      </c>
      <c r="G57182">
        <v>2762</v>
      </c>
      <c r="H57182">
        <v>44273</v>
      </c>
      <c r="I57182">
        <v>6.2385652655117113E-2</v>
      </c>
      <c r="J57182" t="s">
        <v>104</v>
      </c>
      <c r="K57182" t="s">
        <v>164</v>
      </c>
      <c r="L57182">
        <v>21</v>
      </c>
      <c r="M57182" t="s">
        <v>990</v>
      </c>
      <c r="N57182" t="s">
        <v>376</v>
      </c>
      <c r="O57182">
        <v>2102</v>
      </c>
    </row>
    <row r="57183" spans="1:15" x14ac:dyDescent="0.2">
      <c r="A57183">
        <v>2020</v>
      </c>
      <c r="B57183" t="s">
        <v>697</v>
      </c>
      <c r="C57183" t="s">
        <v>33</v>
      </c>
      <c r="D57183" t="s">
        <v>133</v>
      </c>
      <c r="E57183" t="s">
        <v>60</v>
      </c>
      <c r="F57183" t="s">
        <v>1216</v>
      </c>
      <c r="G57183">
        <v>48367</v>
      </c>
      <c r="H57183">
        <v>80245</v>
      </c>
      <c r="I57183">
        <v>0.60274160383824538</v>
      </c>
      <c r="J57183" t="s">
        <v>104</v>
      </c>
      <c r="K57183" t="s">
        <v>164</v>
      </c>
      <c r="L57183">
        <v>21</v>
      </c>
      <c r="M57183" t="s">
        <v>990</v>
      </c>
      <c r="N57183" t="s">
        <v>376</v>
      </c>
      <c r="O57183">
        <v>2102</v>
      </c>
    </row>
    <row r="57184" spans="1:15" x14ac:dyDescent="0.2">
      <c r="A57184">
        <v>2020</v>
      </c>
      <c r="B57184" t="s">
        <v>697</v>
      </c>
      <c r="C57184" t="s">
        <v>33</v>
      </c>
      <c r="D57184" t="s">
        <v>133</v>
      </c>
      <c r="E57184" t="s">
        <v>60</v>
      </c>
      <c r="F57184" t="s">
        <v>1217</v>
      </c>
      <c r="G57184">
        <v>26335</v>
      </c>
      <c r="H57184">
        <v>80245</v>
      </c>
      <c r="I57184">
        <v>0.32818244127359958</v>
      </c>
      <c r="J57184" t="s">
        <v>104</v>
      </c>
      <c r="K57184" t="s">
        <v>164</v>
      </c>
      <c r="L57184">
        <v>21</v>
      </c>
      <c r="M57184" t="s">
        <v>990</v>
      </c>
      <c r="N57184" t="s">
        <v>376</v>
      </c>
      <c r="O57184">
        <v>2102</v>
      </c>
    </row>
    <row r="57185" spans="1:15" x14ac:dyDescent="0.2">
      <c r="A57185">
        <v>2020</v>
      </c>
      <c r="B57185" t="s">
        <v>697</v>
      </c>
      <c r="C57185" t="s">
        <v>33</v>
      </c>
      <c r="D57185" t="s">
        <v>133</v>
      </c>
      <c r="E57185" t="s">
        <v>60</v>
      </c>
      <c r="F57185" t="s">
        <v>1215</v>
      </c>
      <c r="G57185">
        <v>5543</v>
      </c>
      <c r="H57185">
        <v>80245</v>
      </c>
      <c r="I57185">
        <v>6.9075954888155031E-2</v>
      </c>
      <c r="J57185" t="s">
        <v>104</v>
      </c>
      <c r="K57185" t="s">
        <v>164</v>
      </c>
      <c r="L57185">
        <v>21</v>
      </c>
      <c r="M57185" t="s">
        <v>990</v>
      </c>
      <c r="N57185" t="s">
        <v>376</v>
      </c>
      <c r="O57185">
        <v>2102</v>
      </c>
    </row>
    <row r="57186" spans="1:15" x14ac:dyDescent="0.2">
      <c r="A57186">
        <v>2020</v>
      </c>
      <c r="B57186" t="s">
        <v>698</v>
      </c>
      <c r="C57186" t="s">
        <v>33</v>
      </c>
      <c r="D57186" t="s">
        <v>7</v>
      </c>
      <c r="E57186" t="s">
        <v>8</v>
      </c>
      <c r="F57186" t="s">
        <v>1216</v>
      </c>
      <c r="G57186">
        <v>2745</v>
      </c>
      <c r="H57186">
        <v>4458</v>
      </c>
      <c r="I57186">
        <v>0.61574697173620463</v>
      </c>
      <c r="J57186" t="s">
        <v>104</v>
      </c>
      <c r="K57186" t="s">
        <v>164</v>
      </c>
      <c r="L57186">
        <v>21</v>
      </c>
      <c r="M57186" t="s">
        <v>991</v>
      </c>
      <c r="N57186" t="s">
        <v>375</v>
      </c>
      <c r="O57186">
        <v>2103</v>
      </c>
    </row>
    <row r="57187" spans="1:15" x14ac:dyDescent="0.2">
      <c r="A57187">
        <v>2020</v>
      </c>
      <c r="B57187" t="s">
        <v>698</v>
      </c>
      <c r="C57187" t="s">
        <v>33</v>
      </c>
      <c r="D57187" t="s">
        <v>7</v>
      </c>
      <c r="E57187" t="s">
        <v>8</v>
      </c>
      <c r="F57187" t="s">
        <v>1217</v>
      </c>
      <c r="G57187">
        <v>1253</v>
      </c>
      <c r="H57187">
        <v>4458</v>
      </c>
      <c r="I57187">
        <v>0.28106774338268281</v>
      </c>
      <c r="J57187" t="s">
        <v>104</v>
      </c>
      <c r="K57187" t="s">
        <v>164</v>
      </c>
      <c r="L57187">
        <v>21</v>
      </c>
      <c r="M57187" t="s">
        <v>991</v>
      </c>
      <c r="N57187" t="s">
        <v>375</v>
      </c>
      <c r="O57187">
        <v>2103</v>
      </c>
    </row>
    <row r="57188" spans="1:15" x14ac:dyDescent="0.2">
      <c r="A57188">
        <v>2020</v>
      </c>
      <c r="B57188" t="s">
        <v>698</v>
      </c>
      <c r="C57188" t="s">
        <v>33</v>
      </c>
      <c r="D57188" t="s">
        <v>7</v>
      </c>
      <c r="E57188" t="s">
        <v>8</v>
      </c>
      <c r="F57188" t="s">
        <v>1215</v>
      </c>
      <c r="G57188">
        <v>460</v>
      </c>
      <c r="H57188">
        <v>4458</v>
      </c>
      <c r="I57188">
        <v>0.1031852848811126</v>
      </c>
      <c r="J57188" t="s">
        <v>104</v>
      </c>
      <c r="K57188" t="s">
        <v>164</v>
      </c>
      <c r="L57188">
        <v>21</v>
      </c>
      <c r="M57188" t="s">
        <v>991</v>
      </c>
      <c r="N57188" t="s">
        <v>375</v>
      </c>
      <c r="O57188">
        <v>2103</v>
      </c>
    </row>
    <row r="57189" spans="1:15" x14ac:dyDescent="0.2">
      <c r="A57189">
        <v>2020</v>
      </c>
      <c r="B57189" t="s">
        <v>698</v>
      </c>
      <c r="C57189" t="s">
        <v>33</v>
      </c>
      <c r="D57189" t="s">
        <v>7</v>
      </c>
      <c r="E57189" t="s">
        <v>9</v>
      </c>
      <c r="F57189" t="s">
        <v>1216</v>
      </c>
      <c r="G57189">
        <v>3796</v>
      </c>
      <c r="H57189">
        <v>6995</v>
      </c>
      <c r="I57189">
        <v>0.54267333809864193</v>
      </c>
      <c r="J57189" t="s">
        <v>104</v>
      </c>
      <c r="K57189" t="s">
        <v>164</v>
      </c>
      <c r="L57189">
        <v>21</v>
      </c>
      <c r="M57189" t="s">
        <v>991</v>
      </c>
      <c r="N57189" t="s">
        <v>375</v>
      </c>
      <c r="O57189">
        <v>2103</v>
      </c>
    </row>
    <row r="57190" spans="1:15" x14ac:dyDescent="0.2">
      <c r="A57190">
        <v>2020</v>
      </c>
      <c r="B57190" t="s">
        <v>698</v>
      </c>
      <c r="C57190" t="s">
        <v>33</v>
      </c>
      <c r="D57190" t="s">
        <v>7</v>
      </c>
      <c r="E57190" t="s">
        <v>9</v>
      </c>
      <c r="F57190" t="s">
        <v>1217</v>
      </c>
      <c r="G57190">
        <v>2783</v>
      </c>
      <c r="H57190">
        <v>6995</v>
      </c>
      <c r="I57190">
        <v>0.39785561115082202</v>
      </c>
      <c r="J57190" t="s">
        <v>104</v>
      </c>
      <c r="K57190" t="s">
        <v>164</v>
      </c>
      <c r="L57190">
        <v>21</v>
      </c>
      <c r="M57190" t="s">
        <v>991</v>
      </c>
      <c r="N57190" t="s">
        <v>375</v>
      </c>
      <c r="O57190">
        <v>2103</v>
      </c>
    </row>
    <row r="57191" spans="1:15" x14ac:dyDescent="0.2">
      <c r="A57191">
        <v>2020</v>
      </c>
      <c r="B57191" t="s">
        <v>698</v>
      </c>
      <c r="C57191" t="s">
        <v>33</v>
      </c>
      <c r="D57191" t="s">
        <v>7</v>
      </c>
      <c r="E57191" t="s">
        <v>9</v>
      </c>
      <c r="F57191" t="s">
        <v>1215</v>
      </c>
      <c r="G57191">
        <v>416</v>
      </c>
      <c r="H57191">
        <v>6995</v>
      </c>
      <c r="I57191">
        <v>5.9471050750536096E-2</v>
      </c>
      <c r="J57191" t="s">
        <v>104</v>
      </c>
      <c r="K57191" t="s">
        <v>164</v>
      </c>
      <c r="L57191">
        <v>21</v>
      </c>
      <c r="M57191" t="s">
        <v>991</v>
      </c>
      <c r="N57191" t="s">
        <v>375</v>
      </c>
      <c r="O57191">
        <v>2103</v>
      </c>
    </row>
    <row r="57192" spans="1:15" x14ac:dyDescent="0.2">
      <c r="A57192">
        <v>2020</v>
      </c>
      <c r="B57192" t="s">
        <v>698</v>
      </c>
      <c r="C57192" t="s">
        <v>33</v>
      </c>
      <c r="D57192" t="s">
        <v>7</v>
      </c>
      <c r="E57192" t="s">
        <v>60</v>
      </c>
      <c r="F57192" t="s">
        <v>1216</v>
      </c>
      <c r="G57192">
        <v>6541</v>
      </c>
      <c r="H57192">
        <v>11453</v>
      </c>
      <c r="I57192">
        <v>0.57111673797258355</v>
      </c>
      <c r="J57192" t="s">
        <v>104</v>
      </c>
      <c r="K57192" t="s">
        <v>164</v>
      </c>
      <c r="L57192">
        <v>21</v>
      </c>
      <c r="M57192" t="s">
        <v>991</v>
      </c>
      <c r="N57192" t="s">
        <v>375</v>
      </c>
      <c r="O57192">
        <v>2103</v>
      </c>
    </row>
    <row r="57193" spans="1:15" x14ac:dyDescent="0.2">
      <c r="A57193">
        <v>2020</v>
      </c>
      <c r="B57193" t="s">
        <v>698</v>
      </c>
      <c r="C57193" t="s">
        <v>33</v>
      </c>
      <c r="D57193" t="s">
        <v>7</v>
      </c>
      <c r="E57193" t="s">
        <v>60</v>
      </c>
      <c r="F57193" t="s">
        <v>1217</v>
      </c>
      <c r="G57193">
        <v>4036</v>
      </c>
      <c r="H57193">
        <v>11453</v>
      </c>
      <c r="I57193">
        <v>0.35239675194272241</v>
      </c>
      <c r="J57193" t="s">
        <v>104</v>
      </c>
      <c r="K57193" t="s">
        <v>164</v>
      </c>
      <c r="L57193">
        <v>21</v>
      </c>
      <c r="M57193" t="s">
        <v>991</v>
      </c>
      <c r="N57193" t="s">
        <v>375</v>
      </c>
      <c r="O57193">
        <v>2103</v>
      </c>
    </row>
    <row r="57194" spans="1:15" x14ac:dyDescent="0.2">
      <c r="A57194">
        <v>2020</v>
      </c>
      <c r="B57194" t="s">
        <v>698</v>
      </c>
      <c r="C57194" t="s">
        <v>33</v>
      </c>
      <c r="D57194" t="s">
        <v>7</v>
      </c>
      <c r="E57194" t="s">
        <v>60</v>
      </c>
      <c r="F57194" t="s">
        <v>1215</v>
      </c>
      <c r="G57194">
        <v>876</v>
      </c>
      <c r="H57194">
        <v>11453</v>
      </c>
      <c r="I57194">
        <v>7.6486510084693968E-2</v>
      </c>
      <c r="J57194" t="s">
        <v>104</v>
      </c>
      <c r="K57194" t="s">
        <v>164</v>
      </c>
      <c r="L57194">
        <v>21</v>
      </c>
      <c r="M57194" t="s">
        <v>991</v>
      </c>
      <c r="N57194" t="s">
        <v>375</v>
      </c>
      <c r="O57194">
        <v>2103</v>
      </c>
    </row>
    <row r="57195" spans="1:15" x14ac:dyDescent="0.2">
      <c r="A57195">
        <v>2020</v>
      </c>
      <c r="B57195" t="s">
        <v>698</v>
      </c>
      <c r="C57195" t="s">
        <v>33</v>
      </c>
      <c r="D57195" t="s">
        <v>6</v>
      </c>
      <c r="E57195" t="s">
        <v>8</v>
      </c>
      <c r="F57195" t="s">
        <v>1216</v>
      </c>
      <c r="G57195">
        <v>3470</v>
      </c>
      <c r="H57195">
        <v>5629</v>
      </c>
      <c r="I57195">
        <v>0.61645052407177114</v>
      </c>
      <c r="J57195" t="s">
        <v>104</v>
      </c>
      <c r="K57195" t="s">
        <v>164</v>
      </c>
      <c r="L57195">
        <v>21</v>
      </c>
      <c r="M57195" t="s">
        <v>991</v>
      </c>
      <c r="N57195" t="s">
        <v>375</v>
      </c>
      <c r="O57195">
        <v>2103</v>
      </c>
    </row>
    <row r="57196" spans="1:15" x14ac:dyDescent="0.2">
      <c r="A57196">
        <v>2020</v>
      </c>
      <c r="B57196" t="s">
        <v>698</v>
      </c>
      <c r="C57196" t="s">
        <v>33</v>
      </c>
      <c r="D57196" t="s">
        <v>6</v>
      </c>
      <c r="E57196" t="s">
        <v>8</v>
      </c>
      <c r="F57196" t="s">
        <v>1217</v>
      </c>
      <c r="G57196">
        <v>1648</v>
      </c>
      <c r="H57196">
        <v>5629</v>
      </c>
      <c r="I57196">
        <v>0.2927695860721265</v>
      </c>
      <c r="J57196" t="s">
        <v>104</v>
      </c>
      <c r="K57196" t="s">
        <v>164</v>
      </c>
      <c r="L57196">
        <v>21</v>
      </c>
      <c r="M57196" t="s">
        <v>991</v>
      </c>
      <c r="N57196" t="s">
        <v>375</v>
      </c>
      <c r="O57196">
        <v>2103</v>
      </c>
    </row>
    <row r="57197" spans="1:15" x14ac:dyDescent="0.2">
      <c r="A57197">
        <v>2020</v>
      </c>
      <c r="B57197" t="s">
        <v>698</v>
      </c>
      <c r="C57197" t="s">
        <v>33</v>
      </c>
      <c r="D57197" t="s">
        <v>6</v>
      </c>
      <c r="E57197" t="s">
        <v>8</v>
      </c>
      <c r="F57197" t="s">
        <v>1215</v>
      </c>
      <c r="G57197">
        <v>511</v>
      </c>
      <c r="H57197">
        <v>5629</v>
      </c>
      <c r="I57197">
        <v>9.077988985610233E-2</v>
      </c>
      <c r="J57197" t="s">
        <v>104</v>
      </c>
      <c r="K57197" t="s">
        <v>164</v>
      </c>
      <c r="L57197">
        <v>21</v>
      </c>
      <c r="M57197" t="s">
        <v>991</v>
      </c>
      <c r="N57197" t="s">
        <v>375</v>
      </c>
      <c r="O57197">
        <v>2103</v>
      </c>
    </row>
    <row r="57198" spans="1:15" x14ac:dyDescent="0.2">
      <c r="A57198">
        <v>2020</v>
      </c>
      <c r="B57198" t="s">
        <v>698</v>
      </c>
      <c r="C57198" t="s">
        <v>33</v>
      </c>
      <c r="D57198" t="s">
        <v>6</v>
      </c>
      <c r="E57198" t="s">
        <v>9</v>
      </c>
      <c r="F57198" t="s">
        <v>1216</v>
      </c>
      <c r="G57198">
        <v>4571</v>
      </c>
      <c r="H57198">
        <v>8325</v>
      </c>
      <c r="I57198">
        <v>0.54906906906906905</v>
      </c>
      <c r="J57198" t="s">
        <v>104</v>
      </c>
      <c r="K57198" t="s">
        <v>164</v>
      </c>
      <c r="L57198">
        <v>21</v>
      </c>
      <c r="M57198" t="s">
        <v>991</v>
      </c>
      <c r="N57198" t="s">
        <v>375</v>
      </c>
      <c r="O57198">
        <v>2103</v>
      </c>
    </row>
    <row r="57199" spans="1:15" x14ac:dyDescent="0.2">
      <c r="A57199">
        <v>2020</v>
      </c>
      <c r="B57199" t="s">
        <v>698</v>
      </c>
      <c r="C57199" t="s">
        <v>33</v>
      </c>
      <c r="D57199" t="s">
        <v>6</v>
      </c>
      <c r="E57199" t="s">
        <v>9</v>
      </c>
      <c r="F57199" t="s">
        <v>1217</v>
      </c>
      <c r="G57199">
        <v>3309</v>
      </c>
      <c r="H57199">
        <v>8325</v>
      </c>
      <c r="I57199">
        <v>0.39747747747747747</v>
      </c>
      <c r="J57199" t="s">
        <v>104</v>
      </c>
      <c r="K57199" t="s">
        <v>164</v>
      </c>
      <c r="L57199">
        <v>21</v>
      </c>
      <c r="M57199" t="s">
        <v>991</v>
      </c>
      <c r="N57199" t="s">
        <v>375</v>
      </c>
      <c r="O57199">
        <v>2103</v>
      </c>
    </row>
    <row r="57200" spans="1:15" x14ac:dyDescent="0.2">
      <c r="A57200">
        <v>2020</v>
      </c>
      <c r="B57200" t="s">
        <v>698</v>
      </c>
      <c r="C57200" t="s">
        <v>33</v>
      </c>
      <c r="D57200" t="s">
        <v>6</v>
      </c>
      <c r="E57200" t="s">
        <v>9</v>
      </c>
      <c r="F57200" t="s">
        <v>1215</v>
      </c>
      <c r="G57200">
        <v>445</v>
      </c>
      <c r="H57200">
        <v>8325</v>
      </c>
      <c r="I57200">
        <v>5.3453453453453453E-2</v>
      </c>
      <c r="J57200" t="s">
        <v>104</v>
      </c>
      <c r="K57200" t="s">
        <v>164</v>
      </c>
      <c r="L57200">
        <v>21</v>
      </c>
      <c r="M57200" t="s">
        <v>991</v>
      </c>
      <c r="N57200" t="s">
        <v>375</v>
      </c>
      <c r="O57200">
        <v>2103</v>
      </c>
    </row>
    <row r="57201" spans="1:15" x14ac:dyDescent="0.2">
      <c r="A57201">
        <v>2020</v>
      </c>
      <c r="B57201" t="s">
        <v>698</v>
      </c>
      <c r="C57201" t="s">
        <v>33</v>
      </c>
      <c r="D57201" t="s">
        <v>6</v>
      </c>
      <c r="E57201" t="s">
        <v>60</v>
      </c>
      <c r="F57201" t="s">
        <v>1216</v>
      </c>
      <c r="G57201">
        <v>8041</v>
      </c>
      <c r="H57201">
        <v>13954</v>
      </c>
      <c r="I57201">
        <v>0.57625053748029242</v>
      </c>
      <c r="J57201" t="s">
        <v>104</v>
      </c>
      <c r="K57201" t="s">
        <v>164</v>
      </c>
      <c r="L57201">
        <v>21</v>
      </c>
      <c r="M57201" t="s">
        <v>991</v>
      </c>
      <c r="N57201" t="s">
        <v>375</v>
      </c>
      <c r="O57201">
        <v>2103</v>
      </c>
    </row>
    <row r="57202" spans="1:15" x14ac:dyDescent="0.2">
      <c r="A57202">
        <v>2020</v>
      </c>
      <c r="B57202" t="s">
        <v>698</v>
      </c>
      <c r="C57202" t="s">
        <v>33</v>
      </c>
      <c r="D57202" t="s">
        <v>6</v>
      </c>
      <c r="E57202" t="s">
        <v>60</v>
      </c>
      <c r="F57202" t="s">
        <v>1217</v>
      </c>
      <c r="G57202">
        <v>4957</v>
      </c>
      <c r="H57202">
        <v>13954</v>
      </c>
      <c r="I57202">
        <v>0.35523864124982085</v>
      </c>
      <c r="J57202" t="s">
        <v>104</v>
      </c>
      <c r="K57202" t="s">
        <v>164</v>
      </c>
      <c r="L57202">
        <v>21</v>
      </c>
      <c r="M57202" t="s">
        <v>991</v>
      </c>
      <c r="N57202" t="s">
        <v>375</v>
      </c>
      <c r="O57202">
        <v>2103</v>
      </c>
    </row>
    <row r="57203" spans="1:15" x14ac:dyDescent="0.2">
      <c r="A57203">
        <v>2020</v>
      </c>
      <c r="B57203" t="s">
        <v>698</v>
      </c>
      <c r="C57203" t="s">
        <v>33</v>
      </c>
      <c r="D57203" t="s">
        <v>6</v>
      </c>
      <c r="E57203" t="s">
        <v>60</v>
      </c>
      <c r="F57203" t="s">
        <v>1215</v>
      </c>
      <c r="G57203">
        <v>956</v>
      </c>
      <c r="H57203">
        <v>13954</v>
      </c>
      <c r="I57203">
        <v>6.8510821269886765E-2</v>
      </c>
      <c r="J57203" t="s">
        <v>104</v>
      </c>
      <c r="K57203" t="s">
        <v>164</v>
      </c>
      <c r="L57203">
        <v>21</v>
      </c>
      <c r="M57203" t="s">
        <v>991</v>
      </c>
      <c r="N57203" t="s">
        <v>375</v>
      </c>
      <c r="O57203">
        <v>2103</v>
      </c>
    </row>
    <row r="57204" spans="1:15" x14ac:dyDescent="0.2">
      <c r="A57204">
        <v>2020</v>
      </c>
      <c r="B57204" t="s">
        <v>698</v>
      </c>
      <c r="C57204" t="s">
        <v>33</v>
      </c>
      <c r="D57204" t="s">
        <v>5</v>
      </c>
      <c r="E57204" t="s">
        <v>8</v>
      </c>
      <c r="F57204" t="s">
        <v>1216</v>
      </c>
      <c r="G57204">
        <v>3328</v>
      </c>
      <c r="H57204">
        <v>5324</v>
      </c>
      <c r="I57204">
        <v>0.62509391435011274</v>
      </c>
      <c r="J57204" t="s">
        <v>104</v>
      </c>
      <c r="K57204" t="s">
        <v>164</v>
      </c>
      <c r="L57204">
        <v>21</v>
      </c>
      <c r="M57204" t="s">
        <v>991</v>
      </c>
      <c r="N57204" t="s">
        <v>375</v>
      </c>
      <c r="O57204">
        <v>2103</v>
      </c>
    </row>
    <row r="57205" spans="1:15" x14ac:dyDescent="0.2">
      <c r="A57205">
        <v>2020</v>
      </c>
      <c r="B57205" t="s">
        <v>698</v>
      </c>
      <c r="C57205" t="s">
        <v>33</v>
      </c>
      <c r="D57205" t="s">
        <v>5</v>
      </c>
      <c r="E57205" t="s">
        <v>8</v>
      </c>
      <c r="F57205" t="s">
        <v>1217</v>
      </c>
      <c r="G57205">
        <v>1512</v>
      </c>
      <c r="H57205">
        <v>5324</v>
      </c>
      <c r="I57205">
        <v>0.28399699474079637</v>
      </c>
      <c r="J57205" t="s">
        <v>104</v>
      </c>
      <c r="K57205" t="s">
        <v>164</v>
      </c>
      <c r="L57205">
        <v>21</v>
      </c>
      <c r="M57205" t="s">
        <v>991</v>
      </c>
      <c r="N57205" t="s">
        <v>375</v>
      </c>
      <c r="O57205">
        <v>2103</v>
      </c>
    </row>
    <row r="57206" spans="1:15" x14ac:dyDescent="0.2">
      <c r="A57206">
        <v>2020</v>
      </c>
      <c r="B57206" t="s">
        <v>698</v>
      </c>
      <c r="C57206" t="s">
        <v>33</v>
      </c>
      <c r="D57206" t="s">
        <v>5</v>
      </c>
      <c r="E57206" t="s">
        <v>8</v>
      </c>
      <c r="F57206" t="s">
        <v>1215</v>
      </c>
      <c r="G57206">
        <v>484</v>
      </c>
      <c r="H57206">
        <v>5324</v>
      </c>
      <c r="I57206">
        <v>9.0909090909090912E-2</v>
      </c>
      <c r="J57206" t="s">
        <v>104</v>
      </c>
      <c r="K57206" t="s">
        <v>164</v>
      </c>
      <c r="L57206">
        <v>21</v>
      </c>
      <c r="M57206" t="s">
        <v>991</v>
      </c>
      <c r="N57206" t="s">
        <v>375</v>
      </c>
      <c r="O57206">
        <v>2103</v>
      </c>
    </row>
    <row r="57207" spans="1:15" x14ac:dyDescent="0.2">
      <c r="A57207">
        <v>2020</v>
      </c>
      <c r="B57207" t="s">
        <v>698</v>
      </c>
      <c r="C57207" t="s">
        <v>33</v>
      </c>
      <c r="D57207" t="s">
        <v>5</v>
      </c>
      <c r="E57207" t="s">
        <v>9</v>
      </c>
      <c r="F57207" t="s">
        <v>1216</v>
      </c>
      <c r="G57207">
        <v>4082</v>
      </c>
      <c r="H57207">
        <v>7269</v>
      </c>
      <c r="I57207">
        <v>0.56156280093547939</v>
      </c>
      <c r="J57207" t="s">
        <v>104</v>
      </c>
      <c r="K57207" t="s">
        <v>164</v>
      </c>
      <c r="L57207">
        <v>21</v>
      </c>
      <c r="M57207" t="s">
        <v>991</v>
      </c>
      <c r="N57207" t="s">
        <v>375</v>
      </c>
      <c r="O57207">
        <v>2103</v>
      </c>
    </row>
    <row r="57208" spans="1:15" x14ac:dyDescent="0.2">
      <c r="A57208">
        <v>2020</v>
      </c>
      <c r="B57208" t="s">
        <v>698</v>
      </c>
      <c r="C57208" t="s">
        <v>33</v>
      </c>
      <c r="D57208" t="s">
        <v>5</v>
      </c>
      <c r="E57208" t="s">
        <v>9</v>
      </c>
      <c r="F57208" t="s">
        <v>1217</v>
      </c>
      <c r="G57208">
        <v>2793</v>
      </c>
      <c r="H57208">
        <v>7269</v>
      </c>
      <c r="I57208">
        <v>0.38423442014032194</v>
      </c>
      <c r="J57208" t="s">
        <v>104</v>
      </c>
      <c r="K57208" t="s">
        <v>164</v>
      </c>
      <c r="L57208">
        <v>21</v>
      </c>
      <c r="M57208" t="s">
        <v>991</v>
      </c>
      <c r="N57208" t="s">
        <v>375</v>
      </c>
      <c r="O57208">
        <v>2103</v>
      </c>
    </row>
    <row r="57209" spans="1:15" x14ac:dyDescent="0.2">
      <c r="A57209">
        <v>2020</v>
      </c>
      <c r="B57209" t="s">
        <v>698</v>
      </c>
      <c r="C57209" t="s">
        <v>33</v>
      </c>
      <c r="D57209" t="s">
        <v>5</v>
      </c>
      <c r="E57209" t="s">
        <v>9</v>
      </c>
      <c r="F57209" t="s">
        <v>1215</v>
      </c>
      <c r="G57209">
        <v>394</v>
      </c>
      <c r="H57209">
        <v>7269</v>
      </c>
      <c r="I57209">
        <v>5.4202778924198655E-2</v>
      </c>
      <c r="J57209" t="s">
        <v>104</v>
      </c>
      <c r="K57209" t="s">
        <v>164</v>
      </c>
      <c r="L57209">
        <v>21</v>
      </c>
      <c r="M57209" t="s">
        <v>991</v>
      </c>
      <c r="N57209" t="s">
        <v>375</v>
      </c>
      <c r="O57209">
        <v>2103</v>
      </c>
    </row>
    <row r="57210" spans="1:15" x14ac:dyDescent="0.2">
      <c r="A57210">
        <v>2020</v>
      </c>
      <c r="B57210" t="s">
        <v>698</v>
      </c>
      <c r="C57210" t="s">
        <v>33</v>
      </c>
      <c r="D57210" t="s">
        <v>5</v>
      </c>
      <c r="E57210" t="s">
        <v>60</v>
      </c>
      <c r="F57210" t="s">
        <v>1216</v>
      </c>
      <c r="G57210">
        <v>7410</v>
      </c>
      <c r="H57210">
        <v>12593</v>
      </c>
      <c r="I57210">
        <v>0.58842213928372911</v>
      </c>
      <c r="J57210" t="s">
        <v>104</v>
      </c>
      <c r="K57210" t="s">
        <v>164</v>
      </c>
      <c r="L57210">
        <v>21</v>
      </c>
      <c r="M57210" t="s">
        <v>991</v>
      </c>
      <c r="N57210" t="s">
        <v>375</v>
      </c>
      <c r="O57210">
        <v>2103</v>
      </c>
    </row>
    <row r="57211" spans="1:15" x14ac:dyDescent="0.2">
      <c r="A57211">
        <v>2020</v>
      </c>
      <c r="B57211" t="s">
        <v>698</v>
      </c>
      <c r="C57211" t="s">
        <v>33</v>
      </c>
      <c r="D57211" t="s">
        <v>5</v>
      </c>
      <c r="E57211" t="s">
        <v>60</v>
      </c>
      <c r="F57211" t="s">
        <v>1217</v>
      </c>
      <c r="G57211">
        <v>4305</v>
      </c>
      <c r="H57211">
        <v>12593</v>
      </c>
      <c r="I57211">
        <v>0.34185658699277377</v>
      </c>
      <c r="J57211" t="s">
        <v>104</v>
      </c>
      <c r="K57211" t="s">
        <v>164</v>
      </c>
      <c r="L57211">
        <v>21</v>
      </c>
      <c r="M57211" t="s">
        <v>991</v>
      </c>
      <c r="N57211" t="s">
        <v>375</v>
      </c>
      <c r="O57211">
        <v>2103</v>
      </c>
    </row>
    <row r="57212" spans="1:15" x14ac:dyDescent="0.2">
      <c r="A57212">
        <v>2020</v>
      </c>
      <c r="B57212" t="s">
        <v>698</v>
      </c>
      <c r="C57212" t="s">
        <v>33</v>
      </c>
      <c r="D57212" t="s">
        <v>5</v>
      </c>
      <c r="E57212" t="s">
        <v>60</v>
      </c>
      <c r="F57212" t="s">
        <v>1215</v>
      </c>
      <c r="G57212">
        <v>878</v>
      </c>
      <c r="H57212">
        <v>12593</v>
      </c>
      <c r="I57212">
        <v>6.9721273723497179E-2</v>
      </c>
      <c r="J57212" t="s">
        <v>104</v>
      </c>
      <c r="K57212" t="s">
        <v>164</v>
      </c>
      <c r="L57212">
        <v>21</v>
      </c>
      <c r="M57212" t="s">
        <v>991</v>
      </c>
      <c r="N57212" t="s">
        <v>375</v>
      </c>
      <c r="O57212">
        <v>2103</v>
      </c>
    </row>
    <row r="57213" spans="1:15" x14ac:dyDescent="0.2">
      <c r="A57213">
        <v>2020</v>
      </c>
      <c r="B57213" t="s">
        <v>698</v>
      </c>
      <c r="C57213" t="s">
        <v>33</v>
      </c>
      <c r="D57213" t="s">
        <v>4</v>
      </c>
      <c r="E57213" t="s">
        <v>8</v>
      </c>
      <c r="F57213" t="s">
        <v>1216</v>
      </c>
      <c r="G57213">
        <v>3373</v>
      </c>
      <c r="H57213">
        <v>5325</v>
      </c>
      <c r="I57213">
        <v>0.63342723004694834</v>
      </c>
      <c r="J57213" t="s">
        <v>104</v>
      </c>
      <c r="K57213" t="s">
        <v>164</v>
      </c>
      <c r="L57213">
        <v>21</v>
      </c>
      <c r="M57213" t="s">
        <v>991</v>
      </c>
      <c r="N57213" t="s">
        <v>375</v>
      </c>
      <c r="O57213">
        <v>2103</v>
      </c>
    </row>
    <row r="57214" spans="1:15" x14ac:dyDescent="0.2">
      <c r="A57214">
        <v>2020</v>
      </c>
      <c r="B57214" t="s">
        <v>698</v>
      </c>
      <c r="C57214" t="s">
        <v>33</v>
      </c>
      <c r="D57214" t="s">
        <v>4</v>
      </c>
      <c r="E57214" t="s">
        <v>8</v>
      </c>
      <c r="F57214" t="s">
        <v>1217</v>
      </c>
      <c r="G57214">
        <v>1530</v>
      </c>
      <c r="H57214">
        <v>5325</v>
      </c>
      <c r="I57214">
        <v>0.28732394366197184</v>
      </c>
      <c r="J57214" t="s">
        <v>104</v>
      </c>
      <c r="K57214" t="s">
        <v>164</v>
      </c>
      <c r="L57214">
        <v>21</v>
      </c>
      <c r="M57214" t="s">
        <v>991</v>
      </c>
      <c r="N57214" t="s">
        <v>375</v>
      </c>
      <c r="O57214">
        <v>2103</v>
      </c>
    </row>
    <row r="57215" spans="1:15" x14ac:dyDescent="0.2">
      <c r="A57215">
        <v>2020</v>
      </c>
      <c r="B57215" t="s">
        <v>698</v>
      </c>
      <c r="C57215" t="s">
        <v>33</v>
      </c>
      <c r="D57215" t="s">
        <v>4</v>
      </c>
      <c r="E57215" t="s">
        <v>8</v>
      </c>
      <c r="F57215" t="s">
        <v>1215</v>
      </c>
      <c r="G57215">
        <v>422</v>
      </c>
      <c r="H57215">
        <v>5325</v>
      </c>
      <c r="I57215">
        <v>7.9248826291079807E-2</v>
      </c>
      <c r="J57215" t="s">
        <v>104</v>
      </c>
      <c r="K57215" t="s">
        <v>164</v>
      </c>
      <c r="L57215">
        <v>21</v>
      </c>
      <c r="M57215" t="s">
        <v>991</v>
      </c>
      <c r="N57215" t="s">
        <v>375</v>
      </c>
      <c r="O57215">
        <v>2103</v>
      </c>
    </row>
    <row r="57216" spans="1:15" x14ac:dyDescent="0.2">
      <c r="A57216">
        <v>2020</v>
      </c>
      <c r="B57216" t="s">
        <v>698</v>
      </c>
      <c r="C57216" t="s">
        <v>33</v>
      </c>
      <c r="D57216" t="s">
        <v>4</v>
      </c>
      <c r="E57216" t="s">
        <v>9</v>
      </c>
      <c r="F57216" t="s">
        <v>1216</v>
      </c>
      <c r="G57216">
        <v>3843</v>
      </c>
      <c r="H57216">
        <v>6530</v>
      </c>
      <c r="I57216">
        <v>0.58851454823889737</v>
      </c>
      <c r="J57216" t="s">
        <v>104</v>
      </c>
      <c r="K57216" t="s">
        <v>164</v>
      </c>
      <c r="L57216">
        <v>21</v>
      </c>
      <c r="M57216" t="s">
        <v>991</v>
      </c>
      <c r="N57216" t="s">
        <v>375</v>
      </c>
      <c r="O57216">
        <v>2103</v>
      </c>
    </row>
    <row r="57217" spans="1:15" x14ac:dyDescent="0.2">
      <c r="A57217">
        <v>2020</v>
      </c>
      <c r="B57217" t="s">
        <v>698</v>
      </c>
      <c r="C57217" t="s">
        <v>33</v>
      </c>
      <c r="D57217" t="s">
        <v>4</v>
      </c>
      <c r="E57217" t="s">
        <v>9</v>
      </c>
      <c r="F57217" t="s">
        <v>1217</v>
      </c>
      <c r="G57217">
        <v>2295</v>
      </c>
      <c r="H57217">
        <v>6530</v>
      </c>
      <c r="I57217">
        <v>0.35145482388973964</v>
      </c>
      <c r="J57217" t="s">
        <v>104</v>
      </c>
      <c r="K57217" t="s">
        <v>164</v>
      </c>
      <c r="L57217">
        <v>21</v>
      </c>
      <c r="M57217" t="s">
        <v>991</v>
      </c>
      <c r="N57217" t="s">
        <v>375</v>
      </c>
      <c r="O57217">
        <v>2103</v>
      </c>
    </row>
    <row r="57218" spans="1:15" x14ac:dyDescent="0.2">
      <c r="A57218">
        <v>2020</v>
      </c>
      <c r="B57218" t="s">
        <v>698</v>
      </c>
      <c r="C57218" t="s">
        <v>33</v>
      </c>
      <c r="D57218" t="s">
        <v>4</v>
      </c>
      <c r="E57218" t="s">
        <v>9</v>
      </c>
      <c r="F57218" t="s">
        <v>1215</v>
      </c>
      <c r="G57218">
        <v>392</v>
      </c>
      <c r="H57218">
        <v>6530</v>
      </c>
      <c r="I57218">
        <v>6.0030627871362943E-2</v>
      </c>
      <c r="J57218" t="s">
        <v>104</v>
      </c>
      <c r="K57218" t="s">
        <v>164</v>
      </c>
      <c r="L57218">
        <v>21</v>
      </c>
      <c r="M57218" t="s">
        <v>991</v>
      </c>
      <c r="N57218" t="s">
        <v>375</v>
      </c>
      <c r="O57218">
        <v>2103</v>
      </c>
    </row>
    <row r="57219" spans="1:15" x14ac:dyDescent="0.2">
      <c r="A57219">
        <v>2020</v>
      </c>
      <c r="B57219" t="s">
        <v>698</v>
      </c>
      <c r="C57219" t="s">
        <v>33</v>
      </c>
      <c r="D57219" t="s">
        <v>4</v>
      </c>
      <c r="E57219" t="s">
        <v>60</v>
      </c>
      <c r="F57219" t="s">
        <v>1216</v>
      </c>
      <c r="G57219">
        <v>7216</v>
      </c>
      <c r="H57219">
        <v>11855</v>
      </c>
      <c r="I57219">
        <v>0.60868831716575289</v>
      </c>
      <c r="J57219" t="s">
        <v>104</v>
      </c>
      <c r="K57219" t="s">
        <v>164</v>
      </c>
      <c r="L57219">
        <v>21</v>
      </c>
      <c r="M57219" t="s">
        <v>991</v>
      </c>
      <c r="N57219" t="s">
        <v>375</v>
      </c>
      <c r="O57219">
        <v>2103</v>
      </c>
    </row>
    <row r="57220" spans="1:15" x14ac:dyDescent="0.2">
      <c r="A57220">
        <v>2020</v>
      </c>
      <c r="B57220" t="s">
        <v>698</v>
      </c>
      <c r="C57220" t="s">
        <v>33</v>
      </c>
      <c r="D57220" t="s">
        <v>4</v>
      </c>
      <c r="E57220" t="s">
        <v>60</v>
      </c>
      <c r="F57220" t="s">
        <v>1217</v>
      </c>
      <c r="G57220">
        <v>3825</v>
      </c>
      <c r="H57220">
        <v>11855</v>
      </c>
      <c r="I57220">
        <v>0.322648671446647</v>
      </c>
      <c r="J57220" t="s">
        <v>104</v>
      </c>
      <c r="K57220" t="s">
        <v>164</v>
      </c>
      <c r="L57220">
        <v>21</v>
      </c>
      <c r="M57220" t="s">
        <v>991</v>
      </c>
      <c r="N57220" t="s">
        <v>375</v>
      </c>
      <c r="O57220">
        <v>2103</v>
      </c>
    </row>
    <row r="57221" spans="1:15" x14ac:dyDescent="0.2">
      <c r="A57221">
        <v>2020</v>
      </c>
      <c r="B57221" t="s">
        <v>698</v>
      </c>
      <c r="C57221" t="s">
        <v>33</v>
      </c>
      <c r="D57221" t="s">
        <v>4</v>
      </c>
      <c r="E57221" t="s">
        <v>60</v>
      </c>
      <c r="F57221" t="s">
        <v>1215</v>
      </c>
      <c r="G57221">
        <v>814</v>
      </c>
      <c r="H57221">
        <v>11855</v>
      </c>
      <c r="I57221">
        <v>6.866301138760017E-2</v>
      </c>
      <c r="J57221" t="s">
        <v>104</v>
      </c>
      <c r="K57221" t="s">
        <v>164</v>
      </c>
      <c r="L57221">
        <v>21</v>
      </c>
      <c r="M57221" t="s">
        <v>991</v>
      </c>
      <c r="N57221" t="s">
        <v>375</v>
      </c>
      <c r="O57221">
        <v>2103</v>
      </c>
    </row>
    <row r="57222" spans="1:15" x14ac:dyDescent="0.2">
      <c r="A57222">
        <v>2020</v>
      </c>
      <c r="B57222" t="s">
        <v>698</v>
      </c>
      <c r="C57222" t="s">
        <v>33</v>
      </c>
      <c r="D57222" t="s">
        <v>3</v>
      </c>
      <c r="E57222" t="s">
        <v>8</v>
      </c>
      <c r="F57222" t="s">
        <v>1216</v>
      </c>
      <c r="G57222">
        <v>3335</v>
      </c>
      <c r="H57222">
        <v>4978</v>
      </c>
      <c r="I57222">
        <v>0.66994777018883089</v>
      </c>
      <c r="J57222" t="s">
        <v>104</v>
      </c>
      <c r="K57222" t="s">
        <v>164</v>
      </c>
      <c r="L57222">
        <v>21</v>
      </c>
      <c r="M57222" t="s">
        <v>991</v>
      </c>
      <c r="N57222" t="s">
        <v>375</v>
      </c>
      <c r="O57222">
        <v>2103</v>
      </c>
    </row>
    <row r="57223" spans="1:15" x14ac:dyDescent="0.2">
      <c r="A57223">
        <v>2020</v>
      </c>
      <c r="B57223" t="s">
        <v>698</v>
      </c>
      <c r="C57223" t="s">
        <v>33</v>
      </c>
      <c r="D57223" t="s">
        <v>3</v>
      </c>
      <c r="E57223" t="s">
        <v>8</v>
      </c>
      <c r="F57223" t="s">
        <v>1217</v>
      </c>
      <c r="G57223">
        <v>1345</v>
      </c>
      <c r="H57223">
        <v>4978</v>
      </c>
      <c r="I57223">
        <v>0.27018883085576539</v>
      </c>
      <c r="J57223" t="s">
        <v>104</v>
      </c>
      <c r="K57223" t="s">
        <v>164</v>
      </c>
      <c r="L57223">
        <v>21</v>
      </c>
      <c r="M57223" t="s">
        <v>991</v>
      </c>
      <c r="N57223" t="s">
        <v>375</v>
      </c>
      <c r="O57223">
        <v>2103</v>
      </c>
    </row>
    <row r="57224" spans="1:15" x14ac:dyDescent="0.2">
      <c r="A57224">
        <v>2020</v>
      </c>
      <c r="B57224" t="s">
        <v>698</v>
      </c>
      <c r="C57224" t="s">
        <v>33</v>
      </c>
      <c r="D57224" t="s">
        <v>3</v>
      </c>
      <c r="E57224" t="s">
        <v>8</v>
      </c>
      <c r="F57224" t="s">
        <v>1215</v>
      </c>
      <c r="G57224">
        <v>298</v>
      </c>
      <c r="H57224">
        <v>4978</v>
      </c>
      <c r="I57224">
        <v>5.9863398955403775E-2</v>
      </c>
      <c r="J57224" t="s">
        <v>104</v>
      </c>
      <c r="K57224" t="s">
        <v>164</v>
      </c>
      <c r="L57224">
        <v>21</v>
      </c>
      <c r="M57224" t="s">
        <v>991</v>
      </c>
      <c r="N57224" t="s">
        <v>375</v>
      </c>
      <c r="O57224">
        <v>2103</v>
      </c>
    </row>
    <row r="57225" spans="1:15" x14ac:dyDescent="0.2">
      <c r="A57225">
        <v>2020</v>
      </c>
      <c r="B57225" t="s">
        <v>698</v>
      </c>
      <c r="C57225" t="s">
        <v>33</v>
      </c>
      <c r="D57225" t="s">
        <v>3</v>
      </c>
      <c r="E57225" t="s">
        <v>9</v>
      </c>
      <c r="F57225" t="s">
        <v>1216</v>
      </c>
      <c r="G57225">
        <v>3570</v>
      </c>
      <c r="H57225">
        <v>5870</v>
      </c>
      <c r="I57225">
        <v>0.60817717206132882</v>
      </c>
      <c r="J57225" t="s">
        <v>104</v>
      </c>
      <c r="K57225" t="s">
        <v>164</v>
      </c>
      <c r="L57225">
        <v>21</v>
      </c>
      <c r="M57225" t="s">
        <v>991</v>
      </c>
      <c r="N57225" t="s">
        <v>375</v>
      </c>
      <c r="O57225">
        <v>2103</v>
      </c>
    </row>
    <row r="57226" spans="1:15" x14ac:dyDescent="0.2">
      <c r="A57226">
        <v>2020</v>
      </c>
      <c r="B57226" t="s">
        <v>698</v>
      </c>
      <c r="C57226" t="s">
        <v>33</v>
      </c>
      <c r="D57226" t="s">
        <v>3</v>
      </c>
      <c r="E57226" t="s">
        <v>9</v>
      </c>
      <c r="F57226" t="s">
        <v>1217</v>
      </c>
      <c r="G57226">
        <v>1928</v>
      </c>
      <c r="H57226">
        <v>5870</v>
      </c>
      <c r="I57226">
        <v>0.32844974446337311</v>
      </c>
      <c r="J57226" t="s">
        <v>104</v>
      </c>
      <c r="K57226" t="s">
        <v>164</v>
      </c>
      <c r="L57226">
        <v>21</v>
      </c>
      <c r="M57226" t="s">
        <v>991</v>
      </c>
      <c r="N57226" t="s">
        <v>375</v>
      </c>
      <c r="O57226">
        <v>2103</v>
      </c>
    </row>
    <row r="57227" spans="1:15" x14ac:dyDescent="0.2">
      <c r="A57227">
        <v>2020</v>
      </c>
      <c r="B57227" t="s">
        <v>698</v>
      </c>
      <c r="C57227" t="s">
        <v>33</v>
      </c>
      <c r="D57227" t="s">
        <v>3</v>
      </c>
      <c r="E57227" t="s">
        <v>9</v>
      </c>
      <c r="F57227" t="s">
        <v>1215</v>
      </c>
      <c r="G57227">
        <v>372</v>
      </c>
      <c r="H57227">
        <v>5870</v>
      </c>
      <c r="I57227">
        <v>6.3373083475298131E-2</v>
      </c>
      <c r="J57227" t="s">
        <v>104</v>
      </c>
      <c r="K57227" t="s">
        <v>164</v>
      </c>
      <c r="L57227">
        <v>21</v>
      </c>
      <c r="M57227" t="s">
        <v>991</v>
      </c>
      <c r="N57227" t="s">
        <v>375</v>
      </c>
      <c r="O57227">
        <v>2103</v>
      </c>
    </row>
    <row r="57228" spans="1:15" x14ac:dyDescent="0.2">
      <c r="A57228">
        <v>2020</v>
      </c>
      <c r="B57228" t="s">
        <v>698</v>
      </c>
      <c r="C57228" t="s">
        <v>33</v>
      </c>
      <c r="D57228" t="s">
        <v>3</v>
      </c>
      <c r="E57228" t="s">
        <v>60</v>
      </c>
      <c r="F57228" t="s">
        <v>1216</v>
      </c>
      <c r="G57228">
        <v>6905</v>
      </c>
      <c r="H57228">
        <v>10848</v>
      </c>
      <c r="I57228">
        <v>0.63652286135693215</v>
      </c>
      <c r="J57228" t="s">
        <v>104</v>
      </c>
      <c r="K57228" t="s">
        <v>164</v>
      </c>
      <c r="L57228">
        <v>21</v>
      </c>
      <c r="M57228" t="s">
        <v>991</v>
      </c>
      <c r="N57228" t="s">
        <v>375</v>
      </c>
      <c r="O57228">
        <v>2103</v>
      </c>
    </row>
    <row r="57229" spans="1:15" x14ac:dyDescent="0.2">
      <c r="A57229">
        <v>2020</v>
      </c>
      <c r="B57229" t="s">
        <v>698</v>
      </c>
      <c r="C57229" t="s">
        <v>33</v>
      </c>
      <c r="D57229" t="s">
        <v>3</v>
      </c>
      <c r="E57229" t="s">
        <v>60</v>
      </c>
      <c r="F57229" t="s">
        <v>1217</v>
      </c>
      <c r="G57229">
        <v>3273</v>
      </c>
      <c r="H57229">
        <v>10848</v>
      </c>
      <c r="I57229">
        <v>0.30171460176991149</v>
      </c>
      <c r="J57229" t="s">
        <v>104</v>
      </c>
      <c r="K57229" t="s">
        <v>164</v>
      </c>
      <c r="L57229">
        <v>21</v>
      </c>
      <c r="M57229" t="s">
        <v>991</v>
      </c>
      <c r="N57229" t="s">
        <v>375</v>
      </c>
      <c r="O57229">
        <v>2103</v>
      </c>
    </row>
    <row r="57230" spans="1:15" x14ac:dyDescent="0.2">
      <c r="A57230">
        <v>2020</v>
      </c>
      <c r="B57230" t="s">
        <v>698</v>
      </c>
      <c r="C57230" t="s">
        <v>33</v>
      </c>
      <c r="D57230" t="s">
        <v>3</v>
      </c>
      <c r="E57230" t="s">
        <v>60</v>
      </c>
      <c r="F57230" t="s">
        <v>1215</v>
      </c>
      <c r="G57230">
        <v>670</v>
      </c>
      <c r="H57230">
        <v>10848</v>
      </c>
      <c r="I57230">
        <v>6.1762536873156339E-2</v>
      </c>
      <c r="J57230" t="s">
        <v>104</v>
      </c>
      <c r="K57230" t="s">
        <v>164</v>
      </c>
      <c r="L57230">
        <v>21</v>
      </c>
      <c r="M57230" t="s">
        <v>991</v>
      </c>
      <c r="N57230" t="s">
        <v>375</v>
      </c>
      <c r="O57230">
        <v>2103</v>
      </c>
    </row>
    <row r="57231" spans="1:15" x14ac:dyDescent="0.2">
      <c r="A57231">
        <v>2020</v>
      </c>
      <c r="B57231" t="s">
        <v>698</v>
      </c>
      <c r="C57231" t="s">
        <v>33</v>
      </c>
      <c r="D57231" t="s">
        <v>2</v>
      </c>
      <c r="E57231" t="s">
        <v>8</v>
      </c>
      <c r="F57231" t="s">
        <v>1216</v>
      </c>
      <c r="G57231">
        <v>3451</v>
      </c>
      <c r="H57231">
        <v>4993</v>
      </c>
      <c r="I57231">
        <v>0.69116763468856401</v>
      </c>
      <c r="J57231" t="s">
        <v>104</v>
      </c>
      <c r="K57231" t="s">
        <v>164</v>
      </c>
      <c r="L57231">
        <v>21</v>
      </c>
      <c r="M57231" t="s">
        <v>991</v>
      </c>
      <c r="N57231" t="s">
        <v>375</v>
      </c>
      <c r="O57231">
        <v>2103</v>
      </c>
    </row>
    <row r="57232" spans="1:15" x14ac:dyDescent="0.2">
      <c r="A57232">
        <v>2020</v>
      </c>
      <c r="B57232" t="s">
        <v>698</v>
      </c>
      <c r="C57232" t="s">
        <v>33</v>
      </c>
      <c r="D57232" t="s">
        <v>2</v>
      </c>
      <c r="E57232" t="s">
        <v>8</v>
      </c>
      <c r="F57232" t="s">
        <v>1217</v>
      </c>
      <c r="G57232">
        <v>1204</v>
      </c>
      <c r="H57232">
        <v>4993</v>
      </c>
      <c r="I57232">
        <v>0.24113759262968154</v>
      </c>
      <c r="J57232" t="s">
        <v>104</v>
      </c>
      <c r="K57232" t="s">
        <v>164</v>
      </c>
      <c r="L57232">
        <v>21</v>
      </c>
      <c r="M57232" t="s">
        <v>991</v>
      </c>
      <c r="N57232" t="s">
        <v>375</v>
      </c>
      <c r="O57232">
        <v>2103</v>
      </c>
    </row>
    <row r="57233" spans="1:15" x14ac:dyDescent="0.2">
      <c r="A57233">
        <v>2020</v>
      </c>
      <c r="B57233" t="s">
        <v>698</v>
      </c>
      <c r="C57233" t="s">
        <v>33</v>
      </c>
      <c r="D57233" t="s">
        <v>2</v>
      </c>
      <c r="E57233" t="s">
        <v>8</v>
      </c>
      <c r="F57233" t="s">
        <v>1215</v>
      </c>
      <c r="G57233">
        <v>338</v>
      </c>
      <c r="H57233">
        <v>4993</v>
      </c>
      <c r="I57233">
        <v>6.7694772681754459E-2</v>
      </c>
      <c r="J57233" t="s">
        <v>104</v>
      </c>
      <c r="K57233" t="s">
        <v>164</v>
      </c>
      <c r="L57233">
        <v>21</v>
      </c>
      <c r="M57233" t="s">
        <v>991</v>
      </c>
      <c r="N57233" t="s">
        <v>375</v>
      </c>
      <c r="O57233">
        <v>2103</v>
      </c>
    </row>
    <row r="57234" spans="1:15" x14ac:dyDescent="0.2">
      <c r="A57234">
        <v>2020</v>
      </c>
      <c r="B57234" t="s">
        <v>698</v>
      </c>
      <c r="C57234" t="s">
        <v>33</v>
      </c>
      <c r="D57234" t="s">
        <v>2</v>
      </c>
      <c r="E57234" t="s">
        <v>9</v>
      </c>
      <c r="F57234" t="s">
        <v>1216</v>
      </c>
      <c r="G57234">
        <v>3288</v>
      </c>
      <c r="H57234">
        <v>5185</v>
      </c>
      <c r="I57234">
        <v>0.63413693346190936</v>
      </c>
      <c r="J57234" t="s">
        <v>104</v>
      </c>
      <c r="K57234" t="s">
        <v>164</v>
      </c>
      <c r="L57234">
        <v>21</v>
      </c>
      <c r="M57234" t="s">
        <v>991</v>
      </c>
      <c r="N57234" t="s">
        <v>375</v>
      </c>
      <c r="O57234">
        <v>2103</v>
      </c>
    </row>
    <row r="57235" spans="1:15" x14ac:dyDescent="0.2">
      <c r="A57235">
        <v>2020</v>
      </c>
      <c r="B57235" t="s">
        <v>698</v>
      </c>
      <c r="C57235" t="s">
        <v>33</v>
      </c>
      <c r="D57235" t="s">
        <v>2</v>
      </c>
      <c r="E57235" t="s">
        <v>9</v>
      </c>
      <c r="F57235" t="s">
        <v>1217</v>
      </c>
      <c r="G57235">
        <v>1484</v>
      </c>
      <c r="H57235">
        <v>5185</v>
      </c>
      <c r="I57235">
        <v>0.28621022179363548</v>
      </c>
      <c r="J57235" t="s">
        <v>104</v>
      </c>
      <c r="K57235" t="s">
        <v>164</v>
      </c>
      <c r="L57235">
        <v>21</v>
      </c>
      <c r="M57235" t="s">
        <v>991</v>
      </c>
      <c r="N57235" t="s">
        <v>375</v>
      </c>
      <c r="O57235">
        <v>2103</v>
      </c>
    </row>
    <row r="57236" spans="1:15" x14ac:dyDescent="0.2">
      <c r="A57236">
        <v>2020</v>
      </c>
      <c r="B57236" t="s">
        <v>698</v>
      </c>
      <c r="C57236" t="s">
        <v>33</v>
      </c>
      <c r="D57236" t="s">
        <v>2</v>
      </c>
      <c r="E57236" t="s">
        <v>9</v>
      </c>
      <c r="F57236" t="s">
        <v>1215</v>
      </c>
      <c r="G57236">
        <v>413</v>
      </c>
      <c r="H57236">
        <v>5185</v>
      </c>
      <c r="I57236">
        <v>7.9652844744455165E-2</v>
      </c>
      <c r="J57236" t="s">
        <v>104</v>
      </c>
      <c r="K57236" t="s">
        <v>164</v>
      </c>
      <c r="L57236">
        <v>21</v>
      </c>
      <c r="M57236" t="s">
        <v>991</v>
      </c>
      <c r="N57236" t="s">
        <v>375</v>
      </c>
      <c r="O57236">
        <v>2103</v>
      </c>
    </row>
    <row r="57237" spans="1:15" x14ac:dyDescent="0.2">
      <c r="A57237">
        <v>2020</v>
      </c>
      <c r="B57237" t="s">
        <v>698</v>
      </c>
      <c r="C57237" t="s">
        <v>33</v>
      </c>
      <c r="D57237" t="s">
        <v>2</v>
      </c>
      <c r="E57237" t="s">
        <v>60</v>
      </c>
      <c r="F57237" t="s">
        <v>1216</v>
      </c>
      <c r="G57237">
        <v>6739</v>
      </c>
      <c r="H57237">
        <v>10178</v>
      </c>
      <c r="I57237">
        <v>0.66211436431518966</v>
      </c>
      <c r="J57237" t="s">
        <v>104</v>
      </c>
      <c r="K57237" t="s">
        <v>164</v>
      </c>
      <c r="L57237">
        <v>21</v>
      </c>
      <c r="M57237" t="s">
        <v>991</v>
      </c>
      <c r="N57237" t="s">
        <v>375</v>
      </c>
      <c r="O57237">
        <v>2103</v>
      </c>
    </row>
    <row r="57238" spans="1:15" x14ac:dyDescent="0.2">
      <c r="A57238">
        <v>2020</v>
      </c>
      <c r="B57238" t="s">
        <v>698</v>
      </c>
      <c r="C57238" t="s">
        <v>33</v>
      </c>
      <c r="D57238" t="s">
        <v>2</v>
      </c>
      <c r="E57238" t="s">
        <v>60</v>
      </c>
      <c r="F57238" t="s">
        <v>1217</v>
      </c>
      <c r="G57238">
        <v>2688</v>
      </c>
      <c r="H57238">
        <v>10178</v>
      </c>
      <c r="I57238">
        <v>0.26409903713892707</v>
      </c>
      <c r="J57238" t="s">
        <v>104</v>
      </c>
      <c r="K57238" t="s">
        <v>164</v>
      </c>
      <c r="L57238">
        <v>21</v>
      </c>
      <c r="M57238" t="s">
        <v>991</v>
      </c>
      <c r="N57238" t="s">
        <v>375</v>
      </c>
      <c r="O57238">
        <v>2103</v>
      </c>
    </row>
    <row r="57239" spans="1:15" x14ac:dyDescent="0.2">
      <c r="A57239">
        <v>2020</v>
      </c>
      <c r="B57239" t="s">
        <v>698</v>
      </c>
      <c r="C57239" t="s">
        <v>33</v>
      </c>
      <c r="D57239" t="s">
        <v>2</v>
      </c>
      <c r="E57239" t="s">
        <v>60</v>
      </c>
      <c r="F57239" t="s">
        <v>1215</v>
      </c>
      <c r="G57239">
        <v>751</v>
      </c>
      <c r="H57239">
        <v>10178</v>
      </c>
      <c r="I57239">
        <v>7.3786598545883278E-2</v>
      </c>
      <c r="J57239" t="s">
        <v>104</v>
      </c>
      <c r="K57239" t="s">
        <v>164</v>
      </c>
      <c r="L57239">
        <v>21</v>
      </c>
      <c r="M57239" t="s">
        <v>991</v>
      </c>
      <c r="N57239" t="s">
        <v>375</v>
      </c>
      <c r="O57239">
        <v>2103</v>
      </c>
    </row>
    <row r="57240" spans="1:15" x14ac:dyDescent="0.2">
      <c r="A57240">
        <v>2020</v>
      </c>
      <c r="B57240" t="s">
        <v>698</v>
      </c>
      <c r="C57240" t="s">
        <v>33</v>
      </c>
      <c r="D57240" t="s">
        <v>1</v>
      </c>
      <c r="E57240" t="s">
        <v>8</v>
      </c>
      <c r="F57240" t="s">
        <v>1216</v>
      </c>
      <c r="G57240">
        <v>4017</v>
      </c>
      <c r="H57240">
        <v>5636</v>
      </c>
      <c r="I57240">
        <v>0.71273953158268277</v>
      </c>
      <c r="J57240" t="s">
        <v>104</v>
      </c>
      <c r="K57240" t="s">
        <v>164</v>
      </c>
      <c r="L57240">
        <v>21</v>
      </c>
      <c r="M57240" t="s">
        <v>991</v>
      </c>
      <c r="N57240" t="s">
        <v>375</v>
      </c>
      <c r="O57240">
        <v>2103</v>
      </c>
    </row>
    <row r="57241" spans="1:15" x14ac:dyDescent="0.2">
      <c r="A57241">
        <v>2020</v>
      </c>
      <c r="B57241" t="s">
        <v>698</v>
      </c>
      <c r="C57241" t="s">
        <v>33</v>
      </c>
      <c r="D57241" t="s">
        <v>1</v>
      </c>
      <c r="E57241" t="s">
        <v>8</v>
      </c>
      <c r="F57241" t="s">
        <v>1217</v>
      </c>
      <c r="G57241">
        <v>1203</v>
      </c>
      <c r="H57241">
        <v>5636</v>
      </c>
      <c r="I57241">
        <v>0.21344925479063165</v>
      </c>
      <c r="J57241" t="s">
        <v>104</v>
      </c>
      <c r="K57241" t="s">
        <v>164</v>
      </c>
      <c r="L57241">
        <v>21</v>
      </c>
      <c r="M57241" t="s">
        <v>991</v>
      </c>
      <c r="N57241" t="s">
        <v>375</v>
      </c>
      <c r="O57241">
        <v>2103</v>
      </c>
    </row>
    <row r="57242" spans="1:15" x14ac:dyDescent="0.2">
      <c r="A57242">
        <v>2020</v>
      </c>
      <c r="B57242" t="s">
        <v>698</v>
      </c>
      <c r="C57242" t="s">
        <v>33</v>
      </c>
      <c r="D57242" t="s">
        <v>1</v>
      </c>
      <c r="E57242" t="s">
        <v>8</v>
      </c>
      <c r="F57242" t="s">
        <v>1215</v>
      </c>
      <c r="G57242">
        <v>416</v>
      </c>
      <c r="H57242">
        <v>5636</v>
      </c>
      <c r="I57242">
        <v>7.3811213626685593E-2</v>
      </c>
      <c r="J57242" t="s">
        <v>104</v>
      </c>
      <c r="K57242" t="s">
        <v>164</v>
      </c>
      <c r="L57242">
        <v>21</v>
      </c>
      <c r="M57242" t="s">
        <v>991</v>
      </c>
      <c r="N57242" t="s">
        <v>375</v>
      </c>
      <c r="O57242">
        <v>2103</v>
      </c>
    </row>
    <row r="57243" spans="1:15" x14ac:dyDescent="0.2">
      <c r="A57243">
        <v>2020</v>
      </c>
      <c r="B57243" t="s">
        <v>698</v>
      </c>
      <c r="C57243" t="s">
        <v>33</v>
      </c>
      <c r="D57243" t="s">
        <v>1</v>
      </c>
      <c r="E57243" t="s">
        <v>9</v>
      </c>
      <c r="F57243" t="s">
        <v>1216</v>
      </c>
      <c r="G57243">
        <v>3756</v>
      </c>
      <c r="H57243">
        <v>5708</v>
      </c>
      <c r="I57243">
        <v>0.65802382620882971</v>
      </c>
      <c r="J57243" t="s">
        <v>104</v>
      </c>
      <c r="K57243" t="s">
        <v>164</v>
      </c>
      <c r="L57243">
        <v>21</v>
      </c>
      <c r="M57243" t="s">
        <v>991</v>
      </c>
      <c r="N57243" t="s">
        <v>375</v>
      </c>
      <c r="O57243">
        <v>2103</v>
      </c>
    </row>
    <row r="57244" spans="1:15" x14ac:dyDescent="0.2">
      <c r="A57244">
        <v>2020</v>
      </c>
      <c r="B57244" t="s">
        <v>698</v>
      </c>
      <c r="C57244" t="s">
        <v>33</v>
      </c>
      <c r="D57244" t="s">
        <v>1</v>
      </c>
      <c r="E57244" t="s">
        <v>9</v>
      </c>
      <c r="F57244" t="s">
        <v>1217</v>
      </c>
      <c r="G57244">
        <v>1454</v>
      </c>
      <c r="H57244">
        <v>5708</v>
      </c>
      <c r="I57244">
        <v>0.25473020322354589</v>
      </c>
      <c r="J57244" t="s">
        <v>104</v>
      </c>
      <c r="K57244" t="s">
        <v>164</v>
      </c>
      <c r="L57244">
        <v>21</v>
      </c>
      <c r="M57244" t="s">
        <v>991</v>
      </c>
      <c r="N57244" t="s">
        <v>375</v>
      </c>
      <c r="O57244">
        <v>2103</v>
      </c>
    </row>
    <row r="57245" spans="1:15" x14ac:dyDescent="0.2">
      <c r="A57245">
        <v>2020</v>
      </c>
      <c r="B57245" t="s">
        <v>698</v>
      </c>
      <c r="C57245" t="s">
        <v>33</v>
      </c>
      <c r="D57245" t="s">
        <v>1</v>
      </c>
      <c r="E57245" t="s">
        <v>9</v>
      </c>
      <c r="F57245" t="s">
        <v>1215</v>
      </c>
      <c r="G57245">
        <v>498</v>
      </c>
      <c r="H57245">
        <v>5708</v>
      </c>
      <c r="I57245">
        <v>8.7245970567624384E-2</v>
      </c>
      <c r="J57245" t="s">
        <v>104</v>
      </c>
      <c r="K57245" t="s">
        <v>164</v>
      </c>
      <c r="L57245">
        <v>21</v>
      </c>
      <c r="M57245" t="s">
        <v>991</v>
      </c>
      <c r="N57245" t="s">
        <v>375</v>
      </c>
      <c r="O57245">
        <v>2103</v>
      </c>
    </row>
    <row r="57246" spans="1:15" x14ac:dyDescent="0.2">
      <c r="A57246">
        <v>2020</v>
      </c>
      <c r="B57246" t="s">
        <v>698</v>
      </c>
      <c r="C57246" t="s">
        <v>33</v>
      </c>
      <c r="D57246" t="s">
        <v>1</v>
      </c>
      <c r="E57246" t="s">
        <v>60</v>
      </c>
      <c r="F57246" t="s">
        <v>1216</v>
      </c>
      <c r="G57246">
        <v>7773</v>
      </c>
      <c r="H57246">
        <v>11344</v>
      </c>
      <c r="I57246">
        <v>0.68520803949224263</v>
      </c>
      <c r="J57246" t="s">
        <v>104</v>
      </c>
      <c r="K57246" t="s">
        <v>164</v>
      </c>
      <c r="L57246">
        <v>21</v>
      </c>
      <c r="M57246" t="s">
        <v>991</v>
      </c>
      <c r="N57246" t="s">
        <v>375</v>
      </c>
      <c r="O57246">
        <v>2103</v>
      </c>
    </row>
    <row r="57247" spans="1:15" x14ac:dyDescent="0.2">
      <c r="A57247">
        <v>2020</v>
      </c>
      <c r="B57247" t="s">
        <v>698</v>
      </c>
      <c r="C57247" t="s">
        <v>33</v>
      </c>
      <c r="D57247" t="s">
        <v>1</v>
      </c>
      <c r="E57247" t="s">
        <v>60</v>
      </c>
      <c r="F57247" t="s">
        <v>1217</v>
      </c>
      <c r="G57247">
        <v>2657</v>
      </c>
      <c r="H57247">
        <v>11344</v>
      </c>
      <c r="I57247">
        <v>0.23422073342736249</v>
      </c>
      <c r="J57247" t="s">
        <v>104</v>
      </c>
      <c r="K57247" t="s">
        <v>164</v>
      </c>
      <c r="L57247">
        <v>21</v>
      </c>
      <c r="M57247" t="s">
        <v>991</v>
      </c>
      <c r="N57247" t="s">
        <v>375</v>
      </c>
      <c r="O57247">
        <v>2103</v>
      </c>
    </row>
    <row r="57248" spans="1:15" x14ac:dyDescent="0.2">
      <c r="A57248">
        <v>2020</v>
      </c>
      <c r="B57248" t="s">
        <v>698</v>
      </c>
      <c r="C57248" t="s">
        <v>33</v>
      </c>
      <c r="D57248" t="s">
        <v>1</v>
      </c>
      <c r="E57248" t="s">
        <v>60</v>
      </c>
      <c r="F57248" t="s">
        <v>1215</v>
      </c>
      <c r="G57248">
        <v>914</v>
      </c>
      <c r="H57248">
        <v>11344</v>
      </c>
      <c r="I57248">
        <v>8.0571227080394922E-2</v>
      </c>
      <c r="J57248" t="s">
        <v>104</v>
      </c>
      <c r="K57248" t="s">
        <v>164</v>
      </c>
      <c r="L57248">
        <v>21</v>
      </c>
      <c r="M57248" t="s">
        <v>991</v>
      </c>
      <c r="N57248" t="s">
        <v>375</v>
      </c>
      <c r="O57248">
        <v>2103</v>
      </c>
    </row>
    <row r="57249" spans="1:15" x14ac:dyDescent="0.2">
      <c r="A57249">
        <v>2020</v>
      </c>
      <c r="B57249" t="s">
        <v>698</v>
      </c>
      <c r="C57249" t="s">
        <v>33</v>
      </c>
      <c r="D57249" t="s">
        <v>133</v>
      </c>
      <c r="E57249" t="s">
        <v>8</v>
      </c>
      <c r="F57249" t="s">
        <v>1216</v>
      </c>
      <c r="G57249">
        <v>23719</v>
      </c>
      <c r="H57249">
        <v>36343</v>
      </c>
      <c r="I57249">
        <v>0.65264287483146688</v>
      </c>
      <c r="J57249" t="s">
        <v>104</v>
      </c>
      <c r="K57249" t="s">
        <v>164</v>
      </c>
      <c r="L57249">
        <v>21</v>
      </c>
      <c r="M57249" t="s">
        <v>991</v>
      </c>
      <c r="N57249" t="s">
        <v>375</v>
      </c>
      <c r="O57249">
        <v>2103</v>
      </c>
    </row>
    <row r="57250" spans="1:15" x14ac:dyDescent="0.2">
      <c r="A57250">
        <v>2020</v>
      </c>
      <c r="B57250" t="s">
        <v>698</v>
      </c>
      <c r="C57250" t="s">
        <v>33</v>
      </c>
      <c r="D57250" t="s">
        <v>133</v>
      </c>
      <c r="E57250" t="s">
        <v>8</v>
      </c>
      <c r="F57250" t="s">
        <v>1217</v>
      </c>
      <c r="G57250">
        <v>9695</v>
      </c>
      <c r="H57250">
        <v>36343</v>
      </c>
      <c r="I57250">
        <v>0.26676388850672755</v>
      </c>
      <c r="J57250" t="s">
        <v>104</v>
      </c>
      <c r="K57250" t="s">
        <v>164</v>
      </c>
      <c r="L57250">
        <v>21</v>
      </c>
      <c r="M57250" t="s">
        <v>991</v>
      </c>
      <c r="N57250" t="s">
        <v>375</v>
      </c>
      <c r="O57250">
        <v>2103</v>
      </c>
    </row>
    <row r="57251" spans="1:15" x14ac:dyDescent="0.2">
      <c r="A57251">
        <v>2020</v>
      </c>
      <c r="B57251" t="s">
        <v>698</v>
      </c>
      <c r="C57251" t="s">
        <v>33</v>
      </c>
      <c r="D57251" t="s">
        <v>133</v>
      </c>
      <c r="E57251" t="s">
        <v>8</v>
      </c>
      <c r="F57251" t="s">
        <v>1215</v>
      </c>
      <c r="G57251">
        <v>2929</v>
      </c>
      <c r="H57251">
        <v>36343</v>
      </c>
      <c r="I57251">
        <v>8.0593236661805581E-2</v>
      </c>
      <c r="J57251" t="s">
        <v>104</v>
      </c>
      <c r="K57251" t="s">
        <v>164</v>
      </c>
      <c r="L57251">
        <v>21</v>
      </c>
      <c r="M57251" t="s">
        <v>991</v>
      </c>
      <c r="N57251" t="s">
        <v>375</v>
      </c>
      <c r="O57251">
        <v>2103</v>
      </c>
    </row>
    <row r="57252" spans="1:15" x14ac:dyDescent="0.2">
      <c r="A57252">
        <v>2020</v>
      </c>
      <c r="B57252" t="s">
        <v>698</v>
      </c>
      <c r="C57252" t="s">
        <v>33</v>
      </c>
      <c r="D57252" t="s">
        <v>133</v>
      </c>
      <c r="E57252" t="s">
        <v>9</v>
      </c>
      <c r="F57252" t="s">
        <v>1216</v>
      </c>
      <c r="G57252">
        <v>26906</v>
      </c>
      <c r="H57252">
        <v>45882</v>
      </c>
      <c r="I57252">
        <v>0.58641733141536989</v>
      </c>
      <c r="J57252" t="s">
        <v>104</v>
      </c>
      <c r="K57252" t="s">
        <v>164</v>
      </c>
      <c r="L57252">
        <v>21</v>
      </c>
      <c r="M57252" t="s">
        <v>991</v>
      </c>
      <c r="N57252" t="s">
        <v>375</v>
      </c>
      <c r="O57252">
        <v>2103</v>
      </c>
    </row>
    <row r="57253" spans="1:15" x14ac:dyDescent="0.2">
      <c r="A57253">
        <v>2020</v>
      </c>
      <c r="B57253" t="s">
        <v>698</v>
      </c>
      <c r="C57253" t="s">
        <v>33</v>
      </c>
      <c r="D57253" t="s">
        <v>133</v>
      </c>
      <c r="E57253" t="s">
        <v>9</v>
      </c>
      <c r="F57253" t="s">
        <v>1217</v>
      </c>
      <c r="G57253">
        <v>16046</v>
      </c>
      <c r="H57253">
        <v>45882</v>
      </c>
      <c r="I57253">
        <v>0.34972320299899745</v>
      </c>
      <c r="J57253" t="s">
        <v>104</v>
      </c>
      <c r="K57253" t="s">
        <v>164</v>
      </c>
      <c r="L57253">
        <v>21</v>
      </c>
      <c r="M57253" t="s">
        <v>991</v>
      </c>
      <c r="N57253" t="s">
        <v>375</v>
      </c>
      <c r="O57253">
        <v>2103</v>
      </c>
    </row>
    <row r="57254" spans="1:15" x14ac:dyDescent="0.2">
      <c r="A57254">
        <v>2020</v>
      </c>
      <c r="B57254" t="s">
        <v>698</v>
      </c>
      <c r="C57254" t="s">
        <v>33</v>
      </c>
      <c r="D57254" t="s">
        <v>133</v>
      </c>
      <c r="E57254" t="s">
        <v>9</v>
      </c>
      <c r="F57254" t="s">
        <v>1215</v>
      </c>
      <c r="G57254">
        <v>2930</v>
      </c>
      <c r="H57254">
        <v>45882</v>
      </c>
      <c r="I57254">
        <v>6.3859465585632713E-2</v>
      </c>
      <c r="J57254" t="s">
        <v>104</v>
      </c>
      <c r="K57254" t="s">
        <v>164</v>
      </c>
      <c r="L57254">
        <v>21</v>
      </c>
      <c r="M57254" t="s">
        <v>991</v>
      </c>
      <c r="N57254" t="s">
        <v>375</v>
      </c>
      <c r="O57254">
        <v>2103</v>
      </c>
    </row>
    <row r="57255" spans="1:15" x14ac:dyDescent="0.2">
      <c r="A57255">
        <v>2020</v>
      </c>
      <c r="B57255" t="s">
        <v>698</v>
      </c>
      <c r="C57255" t="s">
        <v>33</v>
      </c>
      <c r="D57255" t="s">
        <v>133</v>
      </c>
      <c r="E57255" t="s">
        <v>60</v>
      </c>
      <c r="F57255" t="s">
        <v>1216</v>
      </c>
      <c r="G57255">
        <v>50625</v>
      </c>
      <c r="H57255">
        <v>82225</v>
      </c>
      <c r="I57255">
        <v>0.61568865916692006</v>
      </c>
      <c r="J57255" t="s">
        <v>104</v>
      </c>
      <c r="K57255" t="s">
        <v>164</v>
      </c>
      <c r="L57255">
        <v>21</v>
      </c>
      <c r="M57255" t="s">
        <v>991</v>
      </c>
      <c r="N57255" t="s">
        <v>375</v>
      </c>
      <c r="O57255">
        <v>2103</v>
      </c>
    </row>
    <row r="57256" spans="1:15" x14ac:dyDescent="0.2">
      <c r="A57256">
        <v>2020</v>
      </c>
      <c r="B57256" t="s">
        <v>698</v>
      </c>
      <c r="C57256" t="s">
        <v>33</v>
      </c>
      <c r="D57256" t="s">
        <v>133</v>
      </c>
      <c r="E57256" t="s">
        <v>60</v>
      </c>
      <c r="F57256" t="s">
        <v>1217</v>
      </c>
      <c r="G57256">
        <v>25741</v>
      </c>
      <c r="H57256">
        <v>82225</v>
      </c>
      <c r="I57256">
        <v>0.31305564001216174</v>
      </c>
      <c r="J57256" t="s">
        <v>104</v>
      </c>
      <c r="K57256" t="s">
        <v>164</v>
      </c>
      <c r="L57256">
        <v>21</v>
      </c>
      <c r="M57256" t="s">
        <v>991</v>
      </c>
      <c r="N57256" t="s">
        <v>375</v>
      </c>
      <c r="O57256">
        <v>2103</v>
      </c>
    </row>
    <row r="57257" spans="1:15" x14ac:dyDescent="0.2">
      <c r="A57257">
        <v>2020</v>
      </c>
      <c r="B57257" t="s">
        <v>698</v>
      </c>
      <c r="C57257" t="s">
        <v>33</v>
      </c>
      <c r="D57257" t="s">
        <v>133</v>
      </c>
      <c r="E57257" t="s">
        <v>60</v>
      </c>
      <c r="F57257" t="s">
        <v>1215</v>
      </c>
      <c r="G57257">
        <v>5859</v>
      </c>
      <c r="H57257">
        <v>82225</v>
      </c>
      <c r="I57257">
        <v>7.1255700820918214E-2</v>
      </c>
      <c r="J57257" t="s">
        <v>104</v>
      </c>
      <c r="K57257" t="s">
        <v>164</v>
      </c>
      <c r="L57257">
        <v>21</v>
      </c>
      <c r="M57257" t="s">
        <v>991</v>
      </c>
      <c r="N57257" t="s">
        <v>375</v>
      </c>
      <c r="O57257">
        <v>2103</v>
      </c>
    </row>
    <row r="57258" spans="1:15" x14ac:dyDescent="0.2">
      <c r="A57258">
        <v>2020</v>
      </c>
      <c r="B57258" t="s">
        <v>699</v>
      </c>
      <c r="C57258" t="s">
        <v>33</v>
      </c>
      <c r="D57258" t="s">
        <v>7</v>
      </c>
      <c r="E57258" t="s">
        <v>8</v>
      </c>
      <c r="F57258" t="s">
        <v>1216</v>
      </c>
      <c r="G57258">
        <v>2603</v>
      </c>
      <c r="H57258">
        <v>4238</v>
      </c>
      <c r="I57258">
        <v>0.61420481359131662</v>
      </c>
      <c r="J57258" t="s">
        <v>104</v>
      </c>
      <c r="K57258" t="s">
        <v>164</v>
      </c>
      <c r="L57258">
        <v>21</v>
      </c>
      <c r="M57258" t="s">
        <v>992</v>
      </c>
      <c r="N57258" t="s">
        <v>374</v>
      </c>
      <c r="O57258">
        <v>2104</v>
      </c>
    </row>
    <row r="57259" spans="1:15" x14ac:dyDescent="0.2">
      <c r="A57259">
        <v>2020</v>
      </c>
      <c r="B57259" t="s">
        <v>699</v>
      </c>
      <c r="C57259" t="s">
        <v>33</v>
      </c>
      <c r="D57259" t="s">
        <v>7</v>
      </c>
      <c r="E57259" t="s">
        <v>8</v>
      </c>
      <c r="F57259" t="s">
        <v>1217</v>
      </c>
      <c r="G57259">
        <v>1220</v>
      </c>
      <c r="H57259">
        <v>4238</v>
      </c>
      <c r="I57259">
        <v>0.28787163756488909</v>
      </c>
      <c r="J57259" t="s">
        <v>104</v>
      </c>
      <c r="K57259" t="s">
        <v>164</v>
      </c>
      <c r="L57259">
        <v>21</v>
      </c>
      <c r="M57259" t="s">
        <v>992</v>
      </c>
      <c r="N57259" t="s">
        <v>374</v>
      </c>
      <c r="O57259">
        <v>2104</v>
      </c>
    </row>
    <row r="57260" spans="1:15" x14ac:dyDescent="0.2">
      <c r="A57260">
        <v>2020</v>
      </c>
      <c r="B57260" t="s">
        <v>699</v>
      </c>
      <c r="C57260" t="s">
        <v>33</v>
      </c>
      <c r="D57260" t="s">
        <v>7</v>
      </c>
      <c r="E57260" t="s">
        <v>8</v>
      </c>
      <c r="F57260" t="s">
        <v>1215</v>
      </c>
      <c r="G57260">
        <v>415</v>
      </c>
      <c r="H57260">
        <v>4238</v>
      </c>
      <c r="I57260">
        <v>9.7923548843794242E-2</v>
      </c>
      <c r="J57260" t="s">
        <v>104</v>
      </c>
      <c r="K57260" t="s">
        <v>164</v>
      </c>
      <c r="L57260">
        <v>21</v>
      </c>
      <c r="M57260" t="s">
        <v>992</v>
      </c>
      <c r="N57260" t="s">
        <v>374</v>
      </c>
      <c r="O57260">
        <v>2104</v>
      </c>
    </row>
    <row r="57261" spans="1:15" x14ac:dyDescent="0.2">
      <c r="A57261">
        <v>2020</v>
      </c>
      <c r="B57261" t="s">
        <v>699</v>
      </c>
      <c r="C57261" t="s">
        <v>33</v>
      </c>
      <c r="D57261" t="s">
        <v>7</v>
      </c>
      <c r="E57261" t="s">
        <v>9</v>
      </c>
      <c r="F57261" t="s">
        <v>1216</v>
      </c>
      <c r="G57261">
        <v>3355</v>
      </c>
      <c r="H57261">
        <v>6258</v>
      </c>
      <c r="I57261">
        <v>0.53611377436880792</v>
      </c>
      <c r="J57261" t="s">
        <v>104</v>
      </c>
      <c r="K57261" t="s">
        <v>164</v>
      </c>
      <c r="L57261">
        <v>21</v>
      </c>
      <c r="M57261" t="s">
        <v>992</v>
      </c>
      <c r="N57261" t="s">
        <v>374</v>
      </c>
      <c r="O57261">
        <v>2104</v>
      </c>
    </row>
    <row r="57262" spans="1:15" x14ac:dyDescent="0.2">
      <c r="A57262">
        <v>2020</v>
      </c>
      <c r="B57262" t="s">
        <v>699</v>
      </c>
      <c r="C57262" t="s">
        <v>33</v>
      </c>
      <c r="D57262" t="s">
        <v>7</v>
      </c>
      <c r="E57262" t="s">
        <v>9</v>
      </c>
      <c r="F57262" t="s">
        <v>1217</v>
      </c>
      <c r="G57262">
        <v>2539</v>
      </c>
      <c r="H57262">
        <v>6258</v>
      </c>
      <c r="I57262">
        <v>0.40572067753275809</v>
      </c>
      <c r="J57262" t="s">
        <v>104</v>
      </c>
      <c r="K57262" t="s">
        <v>164</v>
      </c>
      <c r="L57262">
        <v>21</v>
      </c>
      <c r="M57262" t="s">
        <v>992</v>
      </c>
      <c r="N57262" t="s">
        <v>374</v>
      </c>
      <c r="O57262">
        <v>2104</v>
      </c>
    </row>
    <row r="57263" spans="1:15" x14ac:dyDescent="0.2">
      <c r="A57263">
        <v>2020</v>
      </c>
      <c r="B57263" t="s">
        <v>699</v>
      </c>
      <c r="C57263" t="s">
        <v>33</v>
      </c>
      <c r="D57263" t="s">
        <v>7</v>
      </c>
      <c r="E57263" t="s">
        <v>9</v>
      </c>
      <c r="F57263" t="s">
        <v>1215</v>
      </c>
      <c r="G57263">
        <v>364</v>
      </c>
      <c r="H57263">
        <v>6258</v>
      </c>
      <c r="I57263">
        <v>5.8165548098434001E-2</v>
      </c>
      <c r="J57263" t="s">
        <v>104</v>
      </c>
      <c r="K57263" t="s">
        <v>164</v>
      </c>
      <c r="L57263">
        <v>21</v>
      </c>
      <c r="M57263" t="s">
        <v>992</v>
      </c>
      <c r="N57263" t="s">
        <v>374</v>
      </c>
      <c r="O57263">
        <v>2104</v>
      </c>
    </row>
    <row r="57264" spans="1:15" x14ac:dyDescent="0.2">
      <c r="A57264">
        <v>2020</v>
      </c>
      <c r="B57264" t="s">
        <v>699</v>
      </c>
      <c r="C57264" t="s">
        <v>33</v>
      </c>
      <c r="D57264" t="s">
        <v>7</v>
      </c>
      <c r="E57264" t="s">
        <v>60</v>
      </c>
      <c r="F57264" t="s">
        <v>1216</v>
      </c>
      <c r="G57264">
        <v>5958</v>
      </c>
      <c r="H57264">
        <v>10496</v>
      </c>
      <c r="I57264">
        <v>0.56764481707317072</v>
      </c>
      <c r="J57264" t="s">
        <v>104</v>
      </c>
      <c r="K57264" t="s">
        <v>164</v>
      </c>
      <c r="L57264">
        <v>21</v>
      </c>
      <c r="M57264" t="s">
        <v>992</v>
      </c>
      <c r="N57264" t="s">
        <v>374</v>
      </c>
      <c r="O57264">
        <v>2104</v>
      </c>
    </row>
    <row r="57265" spans="1:15" x14ac:dyDescent="0.2">
      <c r="A57265">
        <v>2020</v>
      </c>
      <c r="B57265" t="s">
        <v>699</v>
      </c>
      <c r="C57265" t="s">
        <v>33</v>
      </c>
      <c r="D57265" t="s">
        <v>7</v>
      </c>
      <c r="E57265" t="s">
        <v>60</v>
      </c>
      <c r="F57265" t="s">
        <v>1217</v>
      </c>
      <c r="G57265">
        <v>3759</v>
      </c>
      <c r="H57265">
        <v>10496</v>
      </c>
      <c r="I57265">
        <v>0.35813643292682928</v>
      </c>
      <c r="J57265" t="s">
        <v>104</v>
      </c>
      <c r="K57265" t="s">
        <v>164</v>
      </c>
      <c r="L57265">
        <v>21</v>
      </c>
      <c r="M57265" t="s">
        <v>992</v>
      </c>
      <c r="N57265" t="s">
        <v>374</v>
      </c>
      <c r="O57265">
        <v>2104</v>
      </c>
    </row>
    <row r="57266" spans="1:15" x14ac:dyDescent="0.2">
      <c r="A57266">
        <v>2020</v>
      </c>
      <c r="B57266" t="s">
        <v>699</v>
      </c>
      <c r="C57266" t="s">
        <v>33</v>
      </c>
      <c r="D57266" t="s">
        <v>7</v>
      </c>
      <c r="E57266" t="s">
        <v>60</v>
      </c>
      <c r="F57266" t="s">
        <v>1215</v>
      </c>
      <c r="G57266">
        <v>779</v>
      </c>
      <c r="H57266">
        <v>10496</v>
      </c>
      <c r="I57266">
        <v>7.421875E-2</v>
      </c>
      <c r="J57266" t="s">
        <v>104</v>
      </c>
      <c r="K57266" t="s">
        <v>164</v>
      </c>
      <c r="L57266">
        <v>21</v>
      </c>
      <c r="M57266" t="s">
        <v>992</v>
      </c>
      <c r="N57266" t="s">
        <v>374</v>
      </c>
      <c r="O57266">
        <v>2104</v>
      </c>
    </row>
    <row r="57267" spans="1:15" x14ac:dyDescent="0.2">
      <c r="A57267">
        <v>2020</v>
      </c>
      <c r="B57267" t="s">
        <v>699</v>
      </c>
      <c r="C57267" t="s">
        <v>33</v>
      </c>
      <c r="D57267" t="s">
        <v>6</v>
      </c>
      <c r="E57267" t="s">
        <v>8</v>
      </c>
      <c r="F57267" t="s">
        <v>1216</v>
      </c>
      <c r="G57267">
        <v>3299</v>
      </c>
      <c r="H57267">
        <v>5355</v>
      </c>
      <c r="I57267">
        <v>0.61605975723622786</v>
      </c>
      <c r="J57267" t="s">
        <v>104</v>
      </c>
      <c r="K57267" t="s">
        <v>164</v>
      </c>
      <c r="L57267">
        <v>21</v>
      </c>
      <c r="M57267" t="s">
        <v>992</v>
      </c>
      <c r="N57267" t="s">
        <v>374</v>
      </c>
      <c r="O57267">
        <v>2104</v>
      </c>
    </row>
    <row r="57268" spans="1:15" x14ac:dyDescent="0.2">
      <c r="A57268">
        <v>2020</v>
      </c>
      <c r="B57268" t="s">
        <v>699</v>
      </c>
      <c r="C57268" t="s">
        <v>33</v>
      </c>
      <c r="D57268" t="s">
        <v>6</v>
      </c>
      <c r="E57268" t="s">
        <v>8</v>
      </c>
      <c r="F57268" t="s">
        <v>1217</v>
      </c>
      <c r="G57268">
        <v>1581</v>
      </c>
      <c r="H57268">
        <v>5355</v>
      </c>
      <c r="I57268">
        <v>0.29523809523809524</v>
      </c>
      <c r="J57268" t="s">
        <v>104</v>
      </c>
      <c r="K57268" t="s">
        <v>164</v>
      </c>
      <c r="L57268">
        <v>21</v>
      </c>
      <c r="M57268" t="s">
        <v>992</v>
      </c>
      <c r="N57268" t="s">
        <v>374</v>
      </c>
      <c r="O57268">
        <v>2104</v>
      </c>
    </row>
    <row r="57269" spans="1:15" x14ac:dyDescent="0.2">
      <c r="A57269">
        <v>2020</v>
      </c>
      <c r="B57269" t="s">
        <v>699</v>
      </c>
      <c r="C57269" t="s">
        <v>33</v>
      </c>
      <c r="D57269" t="s">
        <v>6</v>
      </c>
      <c r="E57269" t="s">
        <v>8</v>
      </c>
      <c r="F57269" t="s">
        <v>1215</v>
      </c>
      <c r="G57269">
        <v>475</v>
      </c>
      <c r="H57269">
        <v>5355</v>
      </c>
      <c r="I57269">
        <v>8.8702147525676941E-2</v>
      </c>
      <c r="J57269" t="s">
        <v>104</v>
      </c>
      <c r="K57269" t="s">
        <v>164</v>
      </c>
      <c r="L57269">
        <v>21</v>
      </c>
      <c r="M57269" t="s">
        <v>992</v>
      </c>
      <c r="N57269" t="s">
        <v>374</v>
      </c>
      <c r="O57269">
        <v>2104</v>
      </c>
    </row>
    <row r="57270" spans="1:15" x14ac:dyDescent="0.2">
      <c r="A57270">
        <v>2020</v>
      </c>
      <c r="B57270" t="s">
        <v>699</v>
      </c>
      <c r="C57270" t="s">
        <v>33</v>
      </c>
      <c r="D57270" t="s">
        <v>6</v>
      </c>
      <c r="E57270" t="s">
        <v>9</v>
      </c>
      <c r="F57270" t="s">
        <v>1216</v>
      </c>
      <c r="G57270">
        <v>4162</v>
      </c>
      <c r="H57270">
        <v>7500</v>
      </c>
      <c r="I57270">
        <v>0.55493333333333328</v>
      </c>
      <c r="J57270" t="s">
        <v>104</v>
      </c>
      <c r="K57270" t="s">
        <v>164</v>
      </c>
      <c r="L57270">
        <v>21</v>
      </c>
      <c r="M57270" t="s">
        <v>992</v>
      </c>
      <c r="N57270" t="s">
        <v>374</v>
      </c>
      <c r="O57270">
        <v>2104</v>
      </c>
    </row>
    <row r="57271" spans="1:15" x14ac:dyDescent="0.2">
      <c r="A57271">
        <v>2020</v>
      </c>
      <c r="B57271" t="s">
        <v>699</v>
      </c>
      <c r="C57271" t="s">
        <v>33</v>
      </c>
      <c r="D57271" t="s">
        <v>6</v>
      </c>
      <c r="E57271" t="s">
        <v>9</v>
      </c>
      <c r="F57271" t="s">
        <v>1217</v>
      </c>
      <c r="G57271">
        <v>2936</v>
      </c>
      <c r="H57271">
        <v>7500</v>
      </c>
      <c r="I57271">
        <v>0.39146666666666668</v>
      </c>
      <c r="J57271" t="s">
        <v>104</v>
      </c>
      <c r="K57271" t="s">
        <v>164</v>
      </c>
      <c r="L57271">
        <v>21</v>
      </c>
      <c r="M57271" t="s">
        <v>992</v>
      </c>
      <c r="N57271" t="s">
        <v>374</v>
      </c>
      <c r="O57271">
        <v>2104</v>
      </c>
    </row>
    <row r="57272" spans="1:15" x14ac:dyDescent="0.2">
      <c r="A57272">
        <v>2020</v>
      </c>
      <c r="B57272" t="s">
        <v>699</v>
      </c>
      <c r="C57272" t="s">
        <v>33</v>
      </c>
      <c r="D57272" t="s">
        <v>6</v>
      </c>
      <c r="E57272" t="s">
        <v>9</v>
      </c>
      <c r="F57272" t="s">
        <v>1215</v>
      </c>
      <c r="G57272">
        <v>402</v>
      </c>
      <c r="H57272">
        <v>7500</v>
      </c>
      <c r="I57272">
        <v>5.3600000000000002E-2</v>
      </c>
      <c r="J57272" t="s">
        <v>104</v>
      </c>
      <c r="K57272" t="s">
        <v>164</v>
      </c>
      <c r="L57272">
        <v>21</v>
      </c>
      <c r="M57272" t="s">
        <v>992</v>
      </c>
      <c r="N57272" t="s">
        <v>374</v>
      </c>
      <c r="O57272">
        <v>2104</v>
      </c>
    </row>
    <row r="57273" spans="1:15" x14ac:dyDescent="0.2">
      <c r="A57273">
        <v>2020</v>
      </c>
      <c r="B57273" t="s">
        <v>699</v>
      </c>
      <c r="C57273" t="s">
        <v>33</v>
      </c>
      <c r="D57273" t="s">
        <v>6</v>
      </c>
      <c r="E57273" t="s">
        <v>60</v>
      </c>
      <c r="F57273" t="s">
        <v>1216</v>
      </c>
      <c r="G57273">
        <v>7461</v>
      </c>
      <c r="H57273">
        <v>12855</v>
      </c>
      <c r="I57273">
        <v>0.58039673278879811</v>
      </c>
      <c r="J57273" t="s">
        <v>104</v>
      </c>
      <c r="K57273" t="s">
        <v>164</v>
      </c>
      <c r="L57273">
        <v>21</v>
      </c>
      <c r="M57273" t="s">
        <v>992</v>
      </c>
      <c r="N57273" t="s">
        <v>374</v>
      </c>
      <c r="O57273">
        <v>2104</v>
      </c>
    </row>
    <row r="57274" spans="1:15" x14ac:dyDescent="0.2">
      <c r="A57274">
        <v>2020</v>
      </c>
      <c r="B57274" t="s">
        <v>699</v>
      </c>
      <c r="C57274" t="s">
        <v>33</v>
      </c>
      <c r="D57274" t="s">
        <v>6</v>
      </c>
      <c r="E57274" t="s">
        <v>60</v>
      </c>
      <c r="F57274" t="s">
        <v>1217</v>
      </c>
      <c r="G57274">
        <v>4517</v>
      </c>
      <c r="H57274">
        <v>12855</v>
      </c>
      <c r="I57274">
        <v>0.35138078568650333</v>
      </c>
      <c r="J57274" t="s">
        <v>104</v>
      </c>
      <c r="K57274" t="s">
        <v>164</v>
      </c>
      <c r="L57274">
        <v>21</v>
      </c>
      <c r="M57274" t="s">
        <v>992</v>
      </c>
      <c r="N57274" t="s">
        <v>374</v>
      </c>
      <c r="O57274">
        <v>2104</v>
      </c>
    </row>
    <row r="57275" spans="1:15" x14ac:dyDescent="0.2">
      <c r="A57275">
        <v>2020</v>
      </c>
      <c r="B57275" t="s">
        <v>699</v>
      </c>
      <c r="C57275" t="s">
        <v>33</v>
      </c>
      <c r="D57275" t="s">
        <v>6</v>
      </c>
      <c r="E57275" t="s">
        <v>60</v>
      </c>
      <c r="F57275" t="s">
        <v>1215</v>
      </c>
      <c r="G57275">
        <v>877</v>
      </c>
      <c r="H57275">
        <v>12855</v>
      </c>
      <c r="I57275">
        <v>6.8222481524698564E-2</v>
      </c>
      <c r="J57275" t="s">
        <v>104</v>
      </c>
      <c r="K57275" t="s">
        <v>164</v>
      </c>
      <c r="L57275">
        <v>21</v>
      </c>
      <c r="M57275" t="s">
        <v>992</v>
      </c>
      <c r="N57275" t="s">
        <v>374</v>
      </c>
      <c r="O57275">
        <v>2104</v>
      </c>
    </row>
    <row r="57276" spans="1:15" x14ac:dyDescent="0.2">
      <c r="A57276">
        <v>2020</v>
      </c>
      <c r="B57276" t="s">
        <v>699</v>
      </c>
      <c r="C57276" t="s">
        <v>33</v>
      </c>
      <c r="D57276" t="s">
        <v>5</v>
      </c>
      <c r="E57276" t="s">
        <v>8</v>
      </c>
      <c r="F57276" t="s">
        <v>1216</v>
      </c>
      <c r="G57276">
        <v>3238</v>
      </c>
      <c r="H57276">
        <v>5263</v>
      </c>
      <c r="I57276">
        <v>0.61523845715371461</v>
      </c>
      <c r="J57276" t="s">
        <v>104</v>
      </c>
      <c r="K57276" t="s">
        <v>164</v>
      </c>
      <c r="L57276">
        <v>21</v>
      </c>
      <c r="M57276" t="s">
        <v>992</v>
      </c>
      <c r="N57276" t="s">
        <v>374</v>
      </c>
      <c r="O57276">
        <v>2104</v>
      </c>
    </row>
    <row r="57277" spans="1:15" x14ac:dyDescent="0.2">
      <c r="A57277">
        <v>2020</v>
      </c>
      <c r="B57277" t="s">
        <v>699</v>
      </c>
      <c r="C57277" t="s">
        <v>33</v>
      </c>
      <c r="D57277" t="s">
        <v>5</v>
      </c>
      <c r="E57277" t="s">
        <v>8</v>
      </c>
      <c r="F57277" t="s">
        <v>1217</v>
      </c>
      <c r="G57277">
        <v>1562</v>
      </c>
      <c r="H57277">
        <v>5263</v>
      </c>
      <c r="I57277">
        <v>0.29678890366711003</v>
      </c>
      <c r="J57277" t="s">
        <v>104</v>
      </c>
      <c r="K57277" t="s">
        <v>164</v>
      </c>
      <c r="L57277">
        <v>21</v>
      </c>
      <c r="M57277" t="s">
        <v>992</v>
      </c>
      <c r="N57277" t="s">
        <v>374</v>
      </c>
      <c r="O57277">
        <v>2104</v>
      </c>
    </row>
    <row r="57278" spans="1:15" x14ac:dyDescent="0.2">
      <c r="A57278">
        <v>2020</v>
      </c>
      <c r="B57278" t="s">
        <v>699</v>
      </c>
      <c r="C57278" t="s">
        <v>33</v>
      </c>
      <c r="D57278" t="s">
        <v>5</v>
      </c>
      <c r="E57278" t="s">
        <v>8</v>
      </c>
      <c r="F57278" t="s">
        <v>1215</v>
      </c>
      <c r="G57278">
        <v>463</v>
      </c>
      <c r="H57278">
        <v>5263</v>
      </c>
      <c r="I57278">
        <v>8.7972639179175374E-2</v>
      </c>
      <c r="J57278" t="s">
        <v>104</v>
      </c>
      <c r="K57278" t="s">
        <v>164</v>
      </c>
      <c r="L57278">
        <v>21</v>
      </c>
      <c r="M57278" t="s">
        <v>992</v>
      </c>
      <c r="N57278" t="s">
        <v>374</v>
      </c>
      <c r="O57278">
        <v>2104</v>
      </c>
    </row>
    <row r="57279" spans="1:15" x14ac:dyDescent="0.2">
      <c r="A57279">
        <v>2020</v>
      </c>
      <c r="B57279" t="s">
        <v>699</v>
      </c>
      <c r="C57279" t="s">
        <v>33</v>
      </c>
      <c r="D57279" t="s">
        <v>5</v>
      </c>
      <c r="E57279" t="s">
        <v>9</v>
      </c>
      <c r="F57279" t="s">
        <v>1216</v>
      </c>
      <c r="G57279">
        <v>3882</v>
      </c>
      <c r="H57279">
        <v>6810</v>
      </c>
      <c r="I57279">
        <v>0.57004405286343607</v>
      </c>
      <c r="J57279" t="s">
        <v>104</v>
      </c>
      <c r="K57279" t="s">
        <v>164</v>
      </c>
      <c r="L57279">
        <v>21</v>
      </c>
      <c r="M57279" t="s">
        <v>992</v>
      </c>
      <c r="N57279" t="s">
        <v>374</v>
      </c>
      <c r="O57279">
        <v>2104</v>
      </c>
    </row>
    <row r="57280" spans="1:15" x14ac:dyDescent="0.2">
      <c r="A57280">
        <v>2020</v>
      </c>
      <c r="B57280" t="s">
        <v>699</v>
      </c>
      <c r="C57280" t="s">
        <v>33</v>
      </c>
      <c r="D57280" t="s">
        <v>5</v>
      </c>
      <c r="E57280" t="s">
        <v>9</v>
      </c>
      <c r="F57280" t="s">
        <v>1217</v>
      </c>
      <c r="G57280">
        <v>2547</v>
      </c>
      <c r="H57280">
        <v>6810</v>
      </c>
      <c r="I57280">
        <v>0.3740088105726872</v>
      </c>
      <c r="J57280" t="s">
        <v>104</v>
      </c>
      <c r="K57280" t="s">
        <v>164</v>
      </c>
      <c r="L57280">
        <v>21</v>
      </c>
      <c r="M57280" t="s">
        <v>992</v>
      </c>
      <c r="N57280" t="s">
        <v>374</v>
      </c>
      <c r="O57280">
        <v>2104</v>
      </c>
    </row>
    <row r="57281" spans="1:15" x14ac:dyDescent="0.2">
      <c r="A57281">
        <v>2020</v>
      </c>
      <c r="B57281" t="s">
        <v>699</v>
      </c>
      <c r="C57281" t="s">
        <v>33</v>
      </c>
      <c r="D57281" t="s">
        <v>5</v>
      </c>
      <c r="E57281" t="s">
        <v>9</v>
      </c>
      <c r="F57281" t="s">
        <v>1215</v>
      </c>
      <c r="G57281">
        <v>381</v>
      </c>
      <c r="H57281">
        <v>6810</v>
      </c>
      <c r="I57281">
        <v>5.5947136563876655E-2</v>
      </c>
      <c r="J57281" t="s">
        <v>104</v>
      </c>
      <c r="K57281" t="s">
        <v>164</v>
      </c>
      <c r="L57281">
        <v>21</v>
      </c>
      <c r="M57281" t="s">
        <v>992</v>
      </c>
      <c r="N57281" t="s">
        <v>374</v>
      </c>
      <c r="O57281">
        <v>2104</v>
      </c>
    </row>
    <row r="57282" spans="1:15" x14ac:dyDescent="0.2">
      <c r="A57282">
        <v>2020</v>
      </c>
      <c r="B57282" t="s">
        <v>699</v>
      </c>
      <c r="C57282" t="s">
        <v>33</v>
      </c>
      <c r="D57282" t="s">
        <v>5</v>
      </c>
      <c r="E57282" t="s">
        <v>60</v>
      </c>
      <c r="F57282" t="s">
        <v>1216</v>
      </c>
      <c r="G57282">
        <v>7120</v>
      </c>
      <c r="H57282">
        <v>12073</v>
      </c>
      <c r="I57282">
        <v>0.58974571357574757</v>
      </c>
      <c r="J57282" t="s">
        <v>104</v>
      </c>
      <c r="K57282" t="s">
        <v>164</v>
      </c>
      <c r="L57282">
        <v>21</v>
      </c>
      <c r="M57282" t="s">
        <v>992</v>
      </c>
      <c r="N57282" t="s">
        <v>374</v>
      </c>
      <c r="O57282">
        <v>2104</v>
      </c>
    </row>
    <row r="57283" spans="1:15" x14ac:dyDescent="0.2">
      <c r="A57283">
        <v>2020</v>
      </c>
      <c r="B57283" t="s">
        <v>699</v>
      </c>
      <c r="C57283" t="s">
        <v>33</v>
      </c>
      <c r="D57283" t="s">
        <v>5</v>
      </c>
      <c r="E57283" t="s">
        <v>60</v>
      </c>
      <c r="F57283" t="s">
        <v>1217</v>
      </c>
      <c r="G57283">
        <v>4109</v>
      </c>
      <c r="H57283">
        <v>12073</v>
      </c>
      <c r="I57283">
        <v>0.34034622711836326</v>
      </c>
      <c r="J57283" t="s">
        <v>104</v>
      </c>
      <c r="K57283" t="s">
        <v>164</v>
      </c>
      <c r="L57283">
        <v>21</v>
      </c>
      <c r="M57283" t="s">
        <v>992</v>
      </c>
      <c r="N57283" t="s">
        <v>374</v>
      </c>
      <c r="O57283">
        <v>2104</v>
      </c>
    </row>
    <row r="57284" spans="1:15" x14ac:dyDescent="0.2">
      <c r="A57284">
        <v>2020</v>
      </c>
      <c r="B57284" t="s">
        <v>699</v>
      </c>
      <c r="C57284" t="s">
        <v>33</v>
      </c>
      <c r="D57284" t="s">
        <v>5</v>
      </c>
      <c r="E57284" t="s">
        <v>60</v>
      </c>
      <c r="F57284" t="s">
        <v>1215</v>
      </c>
      <c r="G57284">
        <v>844</v>
      </c>
      <c r="H57284">
        <v>12073</v>
      </c>
      <c r="I57284">
        <v>6.990805930588917E-2</v>
      </c>
      <c r="J57284" t="s">
        <v>104</v>
      </c>
      <c r="K57284" t="s">
        <v>164</v>
      </c>
      <c r="L57284">
        <v>21</v>
      </c>
      <c r="M57284" t="s">
        <v>992</v>
      </c>
      <c r="N57284" t="s">
        <v>374</v>
      </c>
      <c r="O57284">
        <v>2104</v>
      </c>
    </row>
    <row r="57285" spans="1:15" x14ac:dyDescent="0.2">
      <c r="A57285">
        <v>2020</v>
      </c>
      <c r="B57285" t="s">
        <v>699</v>
      </c>
      <c r="C57285" t="s">
        <v>33</v>
      </c>
      <c r="D57285" t="s">
        <v>4</v>
      </c>
      <c r="E57285" t="s">
        <v>8</v>
      </c>
      <c r="F57285" t="s">
        <v>1216</v>
      </c>
      <c r="G57285">
        <v>3220</v>
      </c>
      <c r="H57285">
        <v>5146</v>
      </c>
      <c r="I57285">
        <v>0.62572872133696078</v>
      </c>
      <c r="J57285" t="s">
        <v>104</v>
      </c>
      <c r="K57285" t="s">
        <v>164</v>
      </c>
      <c r="L57285">
        <v>21</v>
      </c>
      <c r="M57285" t="s">
        <v>992</v>
      </c>
      <c r="N57285" t="s">
        <v>374</v>
      </c>
      <c r="O57285">
        <v>2104</v>
      </c>
    </row>
    <row r="57286" spans="1:15" x14ac:dyDescent="0.2">
      <c r="A57286">
        <v>2020</v>
      </c>
      <c r="B57286" t="s">
        <v>699</v>
      </c>
      <c r="C57286" t="s">
        <v>33</v>
      </c>
      <c r="D57286" t="s">
        <v>4</v>
      </c>
      <c r="E57286" t="s">
        <v>8</v>
      </c>
      <c r="F57286" t="s">
        <v>1217</v>
      </c>
      <c r="G57286">
        <v>1525</v>
      </c>
      <c r="H57286">
        <v>5146</v>
      </c>
      <c r="I57286">
        <v>0.29634667703070344</v>
      </c>
      <c r="J57286" t="s">
        <v>104</v>
      </c>
      <c r="K57286" t="s">
        <v>164</v>
      </c>
      <c r="L57286">
        <v>21</v>
      </c>
      <c r="M57286" t="s">
        <v>992</v>
      </c>
      <c r="N57286" t="s">
        <v>374</v>
      </c>
      <c r="O57286">
        <v>2104</v>
      </c>
    </row>
    <row r="57287" spans="1:15" x14ac:dyDescent="0.2">
      <c r="A57287">
        <v>2020</v>
      </c>
      <c r="B57287" t="s">
        <v>699</v>
      </c>
      <c r="C57287" t="s">
        <v>33</v>
      </c>
      <c r="D57287" t="s">
        <v>4</v>
      </c>
      <c r="E57287" t="s">
        <v>8</v>
      </c>
      <c r="F57287" t="s">
        <v>1215</v>
      </c>
      <c r="G57287">
        <v>401</v>
      </c>
      <c r="H57287">
        <v>5146</v>
      </c>
      <c r="I57287">
        <v>7.7924601632335791E-2</v>
      </c>
      <c r="J57287" t="s">
        <v>104</v>
      </c>
      <c r="K57287" t="s">
        <v>164</v>
      </c>
      <c r="L57287">
        <v>21</v>
      </c>
      <c r="M57287" t="s">
        <v>992</v>
      </c>
      <c r="N57287" t="s">
        <v>374</v>
      </c>
      <c r="O57287">
        <v>2104</v>
      </c>
    </row>
    <row r="57288" spans="1:15" x14ac:dyDescent="0.2">
      <c r="A57288">
        <v>2020</v>
      </c>
      <c r="B57288" t="s">
        <v>699</v>
      </c>
      <c r="C57288" t="s">
        <v>33</v>
      </c>
      <c r="D57288" t="s">
        <v>4</v>
      </c>
      <c r="E57288" t="s">
        <v>9</v>
      </c>
      <c r="F57288" t="s">
        <v>1216</v>
      </c>
      <c r="G57288">
        <v>3764</v>
      </c>
      <c r="H57288">
        <v>6411</v>
      </c>
      <c r="I57288">
        <v>0.58711589455623148</v>
      </c>
      <c r="J57288" t="s">
        <v>104</v>
      </c>
      <c r="K57288" t="s">
        <v>164</v>
      </c>
      <c r="L57288">
        <v>21</v>
      </c>
      <c r="M57288" t="s">
        <v>992</v>
      </c>
      <c r="N57288" t="s">
        <v>374</v>
      </c>
      <c r="O57288">
        <v>2104</v>
      </c>
    </row>
    <row r="57289" spans="1:15" x14ac:dyDescent="0.2">
      <c r="A57289">
        <v>2020</v>
      </c>
      <c r="B57289" t="s">
        <v>699</v>
      </c>
      <c r="C57289" t="s">
        <v>33</v>
      </c>
      <c r="D57289" t="s">
        <v>4</v>
      </c>
      <c r="E57289" t="s">
        <v>9</v>
      </c>
      <c r="F57289" t="s">
        <v>1217</v>
      </c>
      <c r="G57289">
        <v>2280</v>
      </c>
      <c r="H57289">
        <v>6411</v>
      </c>
      <c r="I57289">
        <v>0.35563874590547495</v>
      </c>
      <c r="J57289" t="s">
        <v>104</v>
      </c>
      <c r="K57289" t="s">
        <v>164</v>
      </c>
      <c r="L57289">
        <v>21</v>
      </c>
      <c r="M57289" t="s">
        <v>992</v>
      </c>
      <c r="N57289" t="s">
        <v>374</v>
      </c>
      <c r="O57289">
        <v>2104</v>
      </c>
    </row>
    <row r="57290" spans="1:15" x14ac:dyDescent="0.2">
      <c r="A57290">
        <v>2020</v>
      </c>
      <c r="B57290" t="s">
        <v>699</v>
      </c>
      <c r="C57290" t="s">
        <v>33</v>
      </c>
      <c r="D57290" t="s">
        <v>4</v>
      </c>
      <c r="E57290" t="s">
        <v>9</v>
      </c>
      <c r="F57290" t="s">
        <v>1215</v>
      </c>
      <c r="G57290">
        <v>367</v>
      </c>
      <c r="H57290">
        <v>6411</v>
      </c>
      <c r="I57290">
        <v>5.7245359538293558E-2</v>
      </c>
      <c r="J57290" t="s">
        <v>104</v>
      </c>
      <c r="K57290" t="s">
        <v>164</v>
      </c>
      <c r="L57290">
        <v>21</v>
      </c>
      <c r="M57290" t="s">
        <v>992</v>
      </c>
      <c r="N57290" t="s">
        <v>374</v>
      </c>
      <c r="O57290">
        <v>2104</v>
      </c>
    </row>
    <row r="57291" spans="1:15" x14ac:dyDescent="0.2">
      <c r="A57291">
        <v>2020</v>
      </c>
      <c r="B57291" t="s">
        <v>699</v>
      </c>
      <c r="C57291" t="s">
        <v>33</v>
      </c>
      <c r="D57291" t="s">
        <v>4</v>
      </c>
      <c r="E57291" t="s">
        <v>60</v>
      </c>
      <c r="F57291" t="s">
        <v>1216</v>
      </c>
      <c r="G57291">
        <v>6984</v>
      </c>
      <c r="H57291">
        <v>11557</v>
      </c>
      <c r="I57291">
        <v>0.60430907675002166</v>
      </c>
      <c r="J57291" t="s">
        <v>104</v>
      </c>
      <c r="K57291" t="s">
        <v>164</v>
      </c>
      <c r="L57291">
        <v>21</v>
      </c>
      <c r="M57291" t="s">
        <v>992</v>
      </c>
      <c r="N57291" t="s">
        <v>374</v>
      </c>
      <c r="O57291">
        <v>2104</v>
      </c>
    </row>
    <row r="57292" spans="1:15" x14ac:dyDescent="0.2">
      <c r="A57292">
        <v>2020</v>
      </c>
      <c r="B57292" t="s">
        <v>699</v>
      </c>
      <c r="C57292" t="s">
        <v>33</v>
      </c>
      <c r="D57292" t="s">
        <v>4</v>
      </c>
      <c r="E57292" t="s">
        <v>60</v>
      </c>
      <c r="F57292" t="s">
        <v>1217</v>
      </c>
      <c r="G57292">
        <v>3805</v>
      </c>
      <c r="H57292">
        <v>11557</v>
      </c>
      <c r="I57292">
        <v>0.32923769144241583</v>
      </c>
      <c r="J57292" t="s">
        <v>104</v>
      </c>
      <c r="K57292" t="s">
        <v>164</v>
      </c>
      <c r="L57292">
        <v>21</v>
      </c>
      <c r="M57292" t="s">
        <v>992</v>
      </c>
      <c r="N57292" t="s">
        <v>374</v>
      </c>
      <c r="O57292">
        <v>2104</v>
      </c>
    </row>
    <row r="57293" spans="1:15" x14ac:dyDescent="0.2">
      <c r="A57293">
        <v>2020</v>
      </c>
      <c r="B57293" t="s">
        <v>699</v>
      </c>
      <c r="C57293" t="s">
        <v>33</v>
      </c>
      <c r="D57293" t="s">
        <v>4</v>
      </c>
      <c r="E57293" t="s">
        <v>60</v>
      </c>
      <c r="F57293" t="s">
        <v>1215</v>
      </c>
      <c r="G57293">
        <v>768</v>
      </c>
      <c r="H57293">
        <v>11557</v>
      </c>
      <c r="I57293">
        <v>6.6453231807562518E-2</v>
      </c>
      <c r="J57293" t="s">
        <v>104</v>
      </c>
      <c r="K57293" t="s">
        <v>164</v>
      </c>
      <c r="L57293">
        <v>21</v>
      </c>
      <c r="M57293" t="s">
        <v>992</v>
      </c>
      <c r="N57293" t="s">
        <v>374</v>
      </c>
      <c r="O57293">
        <v>2104</v>
      </c>
    </row>
    <row r="57294" spans="1:15" x14ac:dyDescent="0.2">
      <c r="A57294">
        <v>2020</v>
      </c>
      <c r="B57294" t="s">
        <v>699</v>
      </c>
      <c r="C57294" t="s">
        <v>33</v>
      </c>
      <c r="D57294" t="s">
        <v>3</v>
      </c>
      <c r="E57294" t="s">
        <v>8</v>
      </c>
      <c r="F57294" t="s">
        <v>1216</v>
      </c>
      <c r="G57294">
        <v>2962</v>
      </c>
      <c r="H57294">
        <v>4586</v>
      </c>
      <c r="I57294">
        <v>0.64587876144788492</v>
      </c>
      <c r="J57294" t="s">
        <v>104</v>
      </c>
      <c r="K57294" t="s">
        <v>164</v>
      </c>
      <c r="L57294">
        <v>21</v>
      </c>
      <c r="M57294" t="s">
        <v>992</v>
      </c>
      <c r="N57294" t="s">
        <v>374</v>
      </c>
      <c r="O57294">
        <v>2104</v>
      </c>
    </row>
    <row r="57295" spans="1:15" x14ac:dyDescent="0.2">
      <c r="A57295">
        <v>2020</v>
      </c>
      <c r="B57295" t="s">
        <v>699</v>
      </c>
      <c r="C57295" t="s">
        <v>33</v>
      </c>
      <c r="D57295" t="s">
        <v>3</v>
      </c>
      <c r="E57295" t="s">
        <v>8</v>
      </c>
      <c r="F57295" t="s">
        <v>1217</v>
      </c>
      <c r="G57295">
        <v>1317</v>
      </c>
      <c r="H57295">
        <v>4586</v>
      </c>
      <c r="I57295">
        <v>0.28717836894897514</v>
      </c>
      <c r="J57295" t="s">
        <v>104</v>
      </c>
      <c r="K57295" t="s">
        <v>164</v>
      </c>
      <c r="L57295">
        <v>21</v>
      </c>
      <c r="M57295" t="s">
        <v>992</v>
      </c>
      <c r="N57295" t="s">
        <v>374</v>
      </c>
      <c r="O57295">
        <v>2104</v>
      </c>
    </row>
    <row r="57296" spans="1:15" x14ac:dyDescent="0.2">
      <c r="A57296">
        <v>2020</v>
      </c>
      <c r="B57296" t="s">
        <v>699</v>
      </c>
      <c r="C57296" t="s">
        <v>33</v>
      </c>
      <c r="D57296" t="s">
        <v>3</v>
      </c>
      <c r="E57296" t="s">
        <v>8</v>
      </c>
      <c r="F57296" t="s">
        <v>1215</v>
      </c>
      <c r="G57296">
        <v>307</v>
      </c>
      <c r="H57296">
        <v>4586</v>
      </c>
      <c r="I57296">
        <v>6.6942869603139984E-2</v>
      </c>
      <c r="J57296" t="s">
        <v>104</v>
      </c>
      <c r="K57296" t="s">
        <v>164</v>
      </c>
      <c r="L57296">
        <v>21</v>
      </c>
      <c r="M57296" t="s">
        <v>992</v>
      </c>
      <c r="N57296" t="s">
        <v>374</v>
      </c>
      <c r="O57296">
        <v>2104</v>
      </c>
    </row>
    <row r="57297" spans="1:15" x14ac:dyDescent="0.2">
      <c r="A57297">
        <v>2020</v>
      </c>
      <c r="B57297" t="s">
        <v>699</v>
      </c>
      <c r="C57297" t="s">
        <v>33</v>
      </c>
      <c r="D57297" t="s">
        <v>3</v>
      </c>
      <c r="E57297" t="s">
        <v>9</v>
      </c>
      <c r="F57297" t="s">
        <v>1216</v>
      </c>
      <c r="G57297">
        <v>3216</v>
      </c>
      <c r="H57297">
        <v>5360</v>
      </c>
      <c r="I57297">
        <v>0.6</v>
      </c>
      <c r="J57297" t="s">
        <v>104</v>
      </c>
      <c r="K57297" t="s">
        <v>164</v>
      </c>
      <c r="L57297">
        <v>21</v>
      </c>
      <c r="M57297" t="s">
        <v>992</v>
      </c>
      <c r="N57297" t="s">
        <v>374</v>
      </c>
      <c r="O57297">
        <v>2104</v>
      </c>
    </row>
    <row r="57298" spans="1:15" x14ac:dyDescent="0.2">
      <c r="A57298">
        <v>2020</v>
      </c>
      <c r="B57298" t="s">
        <v>699</v>
      </c>
      <c r="C57298" t="s">
        <v>33</v>
      </c>
      <c r="D57298" t="s">
        <v>3</v>
      </c>
      <c r="E57298" t="s">
        <v>9</v>
      </c>
      <c r="F57298" t="s">
        <v>1217</v>
      </c>
      <c r="G57298">
        <v>1792</v>
      </c>
      <c r="H57298">
        <v>5360</v>
      </c>
      <c r="I57298">
        <v>0.33432835820895523</v>
      </c>
      <c r="J57298" t="s">
        <v>104</v>
      </c>
      <c r="K57298" t="s">
        <v>164</v>
      </c>
      <c r="L57298">
        <v>21</v>
      </c>
      <c r="M57298" t="s">
        <v>992</v>
      </c>
      <c r="N57298" t="s">
        <v>374</v>
      </c>
      <c r="O57298">
        <v>2104</v>
      </c>
    </row>
    <row r="57299" spans="1:15" x14ac:dyDescent="0.2">
      <c r="A57299">
        <v>2020</v>
      </c>
      <c r="B57299" t="s">
        <v>699</v>
      </c>
      <c r="C57299" t="s">
        <v>33</v>
      </c>
      <c r="D57299" t="s">
        <v>3</v>
      </c>
      <c r="E57299" t="s">
        <v>9</v>
      </c>
      <c r="F57299" t="s">
        <v>1215</v>
      </c>
      <c r="G57299">
        <v>352</v>
      </c>
      <c r="H57299">
        <v>5360</v>
      </c>
      <c r="I57299">
        <v>6.5671641791044774E-2</v>
      </c>
      <c r="J57299" t="s">
        <v>104</v>
      </c>
      <c r="K57299" t="s">
        <v>164</v>
      </c>
      <c r="L57299">
        <v>21</v>
      </c>
      <c r="M57299" t="s">
        <v>992</v>
      </c>
      <c r="N57299" t="s">
        <v>374</v>
      </c>
      <c r="O57299">
        <v>2104</v>
      </c>
    </row>
    <row r="57300" spans="1:15" x14ac:dyDescent="0.2">
      <c r="A57300">
        <v>2020</v>
      </c>
      <c r="B57300" t="s">
        <v>699</v>
      </c>
      <c r="C57300" t="s">
        <v>33</v>
      </c>
      <c r="D57300" t="s">
        <v>3</v>
      </c>
      <c r="E57300" t="s">
        <v>60</v>
      </c>
      <c r="F57300" t="s">
        <v>1216</v>
      </c>
      <c r="G57300">
        <v>6178</v>
      </c>
      <c r="H57300">
        <v>9946</v>
      </c>
      <c r="I57300">
        <v>0.6211542328574301</v>
      </c>
      <c r="J57300" t="s">
        <v>104</v>
      </c>
      <c r="K57300" t="s">
        <v>164</v>
      </c>
      <c r="L57300">
        <v>21</v>
      </c>
      <c r="M57300" t="s">
        <v>992</v>
      </c>
      <c r="N57300" t="s">
        <v>374</v>
      </c>
      <c r="O57300">
        <v>2104</v>
      </c>
    </row>
    <row r="57301" spans="1:15" x14ac:dyDescent="0.2">
      <c r="A57301">
        <v>2020</v>
      </c>
      <c r="B57301" t="s">
        <v>699</v>
      </c>
      <c r="C57301" t="s">
        <v>33</v>
      </c>
      <c r="D57301" t="s">
        <v>3</v>
      </c>
      <c r="E57301" t="s">
        <v>60</v>
      </c>
      <c r="F57301" t="s">
        <v>1217</v>
      </c>
      <c r="G57301">
        <v>3109</v>
      </c>
      <c r="H57301">
        <v>9946</v>
      </c>
      <c r="I57301">
        <v>0.31258797506535291</v>
      </c>
      <c r="J57301" t="s">
        <v>104</v>
      </c>
      <c r="K57301" t="s">
        <v>164</v>
      </c>
      <c r="L57301">
        <v>21</v>
      </c>
      <c r="M57301" t="s">
        <v>992</v>
      </c>
      <c r="N57301" t="s">
        <v>374</v>
      </c>
      <c r="O57301">
        <v>2104</v>
      </c>
    </row>
    <row r="57302" spans="1:15" x14ac:dyDescent="0.2">
      <c r="A57302">
        <v>2020</v>
      </c>
      <c r="B57302" t="s">
        <v>699</v>
      </c>
      <c r="C57302" t="s">
        <v>33</v>
      </c>
      <c r="D57302" t="s">
        <v>3</v>
      </c>
      <c r="E57302" t="s">
        <v>60</v>
      </c>
      <c r="F57302" t="s">
        <v>1215</v>
      </c>
      <c r="G57302">
        <v>659</v>
      </c>
      <c r="H57302">
        <v>9946</v>
      </c>
      <c r="I57302">
        <v>6.6257792077216965E-2</v>
      </c>
      <c r="J57302" t="s">
        <v>104</v>
      </c>
      <c r="K57302" t="s">
        <v>164</v>
      </c>
      <c r="L57302">
        <v>21</v>
      </c>
      <c r="M57302" t="s">
        <v>992</v>
      </c>
      <c r="N57302" t="s">
        <v>374</v>
      </c>
      <c r="O57302">
        <v>2104</v>
      </c>
    </row>
    <row r="57303" spans="1:15" x14ac:dyDescent="0.2">
      <c r="A57303">
        <v>2020</v>
      </c>
      <c r="B57303" t="s">
        <v>699</v>
      </c>
      <c r="C57303" t="s">
        <v>33</v>
      </c>
      <c r="D57303" t="s">
        <v>2</v>
      </c>
      <c r="E57303" t="s">
        <v>8</v>
      </c>
      <c r="F57303" t="s">
        <v>1216</v>
      </c>
      <c r="G57303">
        <v>3027</v>
      </c>
      <c r="H57303">
        <v>4487</v>
      </c>
      <c r="I57303">
        <v>0.67461555605081347</v>
      </c>
      <c r="J57303" t="s">
        <v>104</v>
      </c>
      <c r="K57303" t="s">
        <v>164</v>
      </c>
      <c r="L57303">
        <v>21</v>
      </c>
      <c r="M57303" t="s">
        <v>992</v>
      </c>
      <c r="N57303" t="s">
        <v>374</v>
      </c>
      <c r="O57303">
        <v>2104</v>
      </c>
    </row>
    <row r="57304" spans="1:15" x14ac:dyDescent="0.2">
      <c r="A57304">
        <v>2020</v>
      </c>
      <c r="B57304" t="s">
        <v>699</v>
      </c>
      <c r="C57304" t="s">
        <v>33</v>
      </c>
      <c r="D57304" t="s">
        <v>2</v>
      </c>
      <c r="E57304" t="s">
        <v>8</v>
      </c>
      <c r="F57304" t="s">
        <v>1217</v>
      </c>
      <c r="G57304">
        <v>1154</v>
      </c>
      <c r="H57304">
        <v>4487</v>
      </c>
      <c r="I57304">
        <v>0.25718743035435704</v>
      </c>
      <c r="J57304" t="s">
        <v>104</v>
      </c>
      <c r="K57304" t="s">
        <v>164</v>
      </c>
      <c r="L57304">
        <v>21</v>
      </c>
      <c r="M57304" t="s">
        <v>992</v>
      </c>
      <c r="N57304" t="s">
        <v>374</v>
      </c>
      <c r="O57304">
        <v>2104</v>
      </c>
    </row>
    <row r="57305" spans="1:15" x14ac:dyDescent="0.2">
      <c r="A57305">
        <v>2020</v>
      </c>
      <c r="B57305" t="s">
        <v>699</v>
      </c>
      <c r="C57305" t="s">
        <v>33</v>
      </c>
      <c r="D57305" t="s">
        <v>2</v>
      </c>
      <c r="E57305" t="s">
        <v>8</v>
      </c>
      <c r="F57305" t="s">
        <v>1215</v>
      </c>
      <c r="G57305">
        <v>306</v>
      </c>
      <c r="H57305">
        <v>4487</v>
      </c>
      <c r="I57305">
        <v>6.8197013594829506E-2</v>
      </c>
      <c r="J57305" t="s">
        <v>104</v>
      </c>
      <c r="K57305" t="s">
        <v>164</v>
      </c>
      <c r="L57305">
        <v>21</v>
      </c>
      <c r="M57305" t="s">
        <v>992</v>
      </c>
      <c r="N57305" t="s">
        <v>374</v>
      </c>
      <c r="O57305">
        <v>2104</v>
      </c>
    </row>
    <row r="57306" spans="1:15" x14ac:dyDescent="0.2">
      <c r="A57306">
        <v>2020</v>
      </c>
      <c r="B57306" t="s">
        <v>699</v>
      </c>
      <c r="C57306" t="s">
        <v>33</v>
      </c>
      <c r="D57306" t="s">
        <v>2</v>
      </c>
      <c r="E57306" t="s">
        <v>9</v>
      </c>
      <c r="F57306" t="s">
        <v>1216</v>
      </c>
      <c r="G57306">
        <v>2685</v>
      </c>
      <c r="H57306">
        <v>4378</v>
      </c>
      <c r="I57306">
        <v>0.61329374143444493</v>
      </c>
      <c r="J57306" t="s">
        <v>104</v>
      </c>
      <c r="K57306" t="s">
        <v>164</v>
      </c>
      <c r="L57306">
        <v>21</v>
      </c>
      <c r="M57306" t="s">
        <v>992</v>
      </c>
      <c r="N57306" t="s">
        <v>374</v>
      </c>
      <c r="O57306">
        <v>2104</v>
      </c>
    </row>
    <row r="57307" spans="1:15" x14ac:dyDescent="0.2">
      <c r="A57307">
        <v>2020</v>
      </c>
      <c r="B57307" t="s">
        <v>699</v>
      </c>
      <c r="C57307" t="s">
        <v>33</v>
      </c>
      <c r="D57307" t="s">
        <v>2</v>
      </c>
      <c r="E57307" t="s">
        <v>9</v>
      </c>
      <c r="F57307" t="s">
        <v>1217</v>
      </c>
      <c r="G57307">
        <v>1314</v>
      </c>
      <c r="H57307">
        <v>4378</v>
      </c>
      <c r="I57307">
        <v>0.30013704888076748</v>
      </c>
      <c r="J57307" t="s">
        <v>104</v>
      </c>
      <c r="K57307" t="s">
        <v>164</v>
      </c>
      <c r="L57307">
        <v>21</v>
      </c>
      <c r="M57307" t="s">
        <v>992</v>
      </c>
      <c r="N57307" t="s">
        <v>374</v>
      </c>
      <c r="O57307">
        <v>2104</v>
      </c>
    </row>
    <row r="57308" spans="1:15" x14ac:dyDescent="0.2">
      <c r="A57308">
        <v>2020</v>
      </c>
      <c r="B57308" t="s">
        <v>699</v>
      </c>
      <c r="C57308" t="s">
        <v>33</v>
      </c>
      <c r="D57308" t="s">
        <v>2</v>
      </c>
      <c r="E57308" t="s">
        <v>9</v>
      </c>
      <c r="F57308" t="s">
        <v>1215</v>
      </c>
      <c r="G57308">
        <v>379</v>
      </c>
      <c r="H57308">
        <v>4378</v>
      </c>
      <c r="I57308">
        <v>8.6569209684787568E-2</v>
      </c>
      <c r="J57308" t="s">
        <v>104</v>
      </c>
      <c r="K57308" t="s">
        <v>164</v>
      </c>
      <c r="L57308">
        <v>21</v>
      </c>
      <c r="M57308" t="s">
        <v>992</v>
      </c>
      <c r="N57308" t="s">
        <v>374</v>
      </c>
      <c r="O57308">
        <v>2104</v>
      </c>
    </row>
    <row r="57309" spans="1:15" x14ac:dyDescent="0.2">
      <c r="A57309">
        <v>2020</v>
      </c>
      <c r="B57309" t="s">
        <v>699</v>
      </c>
      <c r="C57309" t="s">
        <v>33</v>
      </c>
      <c r="D57309" t="s">
        <v>2</v>
      </c>
      <c r="E57309" t="s">
        <v>60</v>
      </c>
      <c r="F57309" t="s">
        <v>1216</v>
      </c>
      <c r="G57309">
        <v>5712</v>
      </c>
      <c r="H57309">
        <v>8865</v>
      </c>
      <c r="I57309">
        <v>0.64433164128595599</v>
      </c>
      <c r="J57309" t="s">
        <v>104</v>
      </c>
      <c r="K57309" t="s">
        <v>164</v>
      </c>
      <c r="L57309">
        <v>21</v>
      </c>
      <c r="M57309" t="s">
        <v>992</v>
      </c>
      <c r="N57309" t="s">
        <v>374</v>
      </c>
      <c r="O57309">
        <v>2104</v>
      </c>
    </row>
    <row r="57310" spans="1:15" x14ac:dyDescent="0.2">
      <c r="A57310">
        <v>2020</v>
      </c>
      <c r="B57310" t="s">
        <v>699</v>
      </c>
      <c r="C57310" t="s">
        <v>33</v>
      </c>
      <c r="D57310" t="s">
        <v>2</v>
      </c>
      <c r="E57310" t="s">
        <v>60</v>
      </c>
      <c r="F57310" t="s">
        <v>1217</v>
      </c>
      <c r="G57310">
        <v>2468</v>
      </c>
      <c r="H57310">
        <v>8865</v>
      </c>
      <c r="I57310">
        <v>0.27839819514946418</v>
      </c>
      <c r="J57310" t="s">
        <v>104</v>
      </c>
      <c r="K57310" t="s">
        <v>164</v>
      </c>
      <c r="L57310">
        <v>21</v>
      </c>
      <c r="M57310" t="s">
        <v>992</v>
      </c>
      <c r="N57310" t="s">
        <v>374</v>
      </c>
      <c r="O57310">
        <v>2104</v>
      </c>
    </row>
    <row r="57311" spans="1:15" x14ac:dyDescent="0.2">
      <c r="A57311">
        <v>2020</v>
      </c>
      <c r="B57311" t="s">
        <v>699</v>
      </c>
      <c r="C57311" t="s">
        <v>33</v>
      </c>
      <c r="D57311" t="s">
        <v>2</v>
      </c>
      <c r="E57311" t="s">
        <v>60</v>
      </c>
      <c r="F57311" t="s">
        <v>1215</v>
      </c>
      <c r="G57311">
        <v>685</v>
      </c>
      <c r="H57311">
        <v>8865</v>
      </c>
      <c r="I57311">
        <v>7.7270163564579802E-2</v>
      </c>
      <c r="J57311" t="s">
        <v>104</v>
      </c>
      <c r="K57311" t="s">
        <v>164</v>
      </c>
      <c r="L57311">
        <v>21</v>
      </c>
      <c r="M57311" t="s">
        <v>992</v>
      </c>
      <c r="N57311" t="s">
        <v>374</v>
      </c>
      <c r="O57311">
        <v>2104</v>
      </c>
    </row>
    <row r="57312" spans="1:15" x14ac:dyDescent="0.2">
      <c r="A57312">
        <v>2020</v>
      </c>
      <c r="B57312" t="s">
        <v>699</v>
      </c>
      <c r="C57312" t="s">
        <v>33</v>
      </c>
      <c r="D57312" t="s">
        <v>1</v>
      </c>
      <c r="E57312" t="s">
        <v>8</v>
      </c>
      <c r="F57312" t="s">
        <v>1216</v>
      </c>
      <c r="G57312">
        <v>4049</v>
      </c>
      <c r="H57312">
        <v>5766</v>
      </c>
      <c r="I57312">
        <v>0.70221990981616367</v>
      </c>
      <c r="J57312" t="s">
        <v>104</v>
      </c>
      <c r="K57312" t="s">
        <v>164</v>
      </c>
      <c r="L57312">
        <v>21</v>
      </c>
      <c r="M57312" t="s">
        <v>992</v>
      </c>
      <c r="N57312" t="s">
        <v>374</v>
      </c>
      <c r="O57312">
        <v>2104</v>
      </c>
    </row>
    <row r="57313" spans="1:15" x14ac:dyDescent="0.2">
      <c r="A57313">
        <v>2020</v>
      </c>
      <c r="B57313" t="s">
        <v>699</v>
      </c>
      <c r="C57313" t="s">
        <v>33</v>
      </c>
      <c r="D57313" t="s">
        <v>1</v>
      </c>
      <c r="E57313" t="s">
        <v>8</v>
      </c>
      <c r="F57313" t="s">
        <v>1217</v>
      </c>
      <c r="G57313">
        <v>1265</v>
      </c>
      <c r="H57313">
        <v>5766</v>
      </c>
      <c r="I57313">
        <v>0.21938952480055499</v>
      </c>
      <c r="J57313" t="s">
        <v>104</v>
      </c>
      <c r="K57313" t="s">
        <v>164</v>
      </c>
      <c r="L57313">
        <v>21</v>
      </c>
      <c r="M57313" t="s">
        <v>992</v>
      </c>
      <c r="N57313" t="s">
        <v>374</v>
      </c>
      <c r="O57313">
        <v>2104</v>
      </c>
    </row>
    <row r="57314" spans="1:15" x14ac:dyDescent="0.2">
      <c r="A57314">
        <v>2020</v>
      </c>
      <c r="B57314" t="s">
        <v>699</v>
      </c>
      <c r="C57314" t="s">
        <v>33</v>
      </c>
      <c r="D57314" t="s">
        <v>1</v>
      </c>
      <c r="E57314" t="s">
        <v>8</v>
      </c>
      <c r="F57314" t="s">
        <v>1215</v>
      </c>
      <c r="G57314">
        <v>452</v>
      </c>
      <c r="H57314">
        <v>5766</v>
      </c>
      <c r="I57314">
        <v>7.8390565383281305E-2</v>
      </c>
      <c r="J57314" t="s">
        <v>104</v>
      </c>
      <c r="K57314" t="s">
        <v>164</v>
      </c>
      <c r="L57314">
        <v>21</v>
      </c>
      <c r="M57314" t="s">
        <v>992</v>
      </c>
      <c r="N57314" t="s">
        <v>374</v>
      </c>
      <c r="O57314">
        <v>2104</v>
      </c>
    </row>
    <row r="57315" spans="1:15" x14ac:dyDescent="0.2">
      <c r="A57315">
        <v>2020</v>
      </c>
      <c r="B57315" t="s">
        <v>699</v>
      </c>
      <c r="C57315" t="s">
        <v>33</v>
      </c>
      <c r="D57315" t="s">
        <v>1</v>
      </c>
      <c r="E57315" t="s">
        <v>9</v>
      </c>
      <c r="F57315" t="s">
        <v>1216</v>
      </c>
      <c r="G57315">
        <v>3179</v>
      </c>
      <c r="H57315">
        <v>4987</v>
      </c>
      <c r="I57315">
        <v>0.63745738921195105</v>
      </c>
      <c r="J57315" t="s">
        <v>104</v>
      </c>
      <c r="K57315" t="s">
        <v>164</v>
      </c>
      <c r="L57315">
        <v>21</v>
      </c>
      <c r="M57315" t="s">
        <v>992</v>
      </c>
      <c r="N57315" t="s">
        <v>374</v>
      </c>
      <c r="O57315">
        <v>2104</v>
      </c>
    </row>
    <row r="57316" spans="1:15" x14ac:dyDescent="0.2">
      <c r="A57316">
        <v>2020</v>
      </c>
      <c r="B57316" t="s">
        <v>699</v>
      </c>
      <c r="C57316" t="s">
        <v>33</v>
      </c>
      <c r="D57316" t="s">
        <v>1</v>
      </c>
      <c r="E57316" t="s">
        <v>9</v>
      </c>
      <c r="F57316" t="s">
        <v>1217</v>
      </c>
      <c r="G57316">
        <v>1358</v>
      </c>
      <c r="H57316">
        <v>4987</v>
      </c>
      <c r="I57316">
        <v>0.27230800080208545</v>
      </c>
      <c r="J57316" t="s">
        <v>104</v>
      </c>
      <c r="K57316" t="s">
        <v>164</v>
      </c>
      <c r="L57316">
        <v>21</v>
      </c>
      <c r="M57316" t="s">
        <v>992</v>
      </c>
      <c r="N57316" t="s">
        <v>374</v>
      </c>
      <c r="O57316">
        <v>2104</v>
      </c>
    </row>
    <row r="57317" spans="1:15" x14ac:dyDescent="0.2">
      <c r="A57317">
        <v>2020</v>
      </c>
      <c r="B57317" t="s">
        <v>699</v>
      </c>
      <c r="C57317" t="s">
        <v>33</v>
      </c>
      <c r="D57317" t="s">
        <v>1</v>
      </c>
      <c r="E57317" t="s">
        <v>9</v>
      </c>
      <c r="F57317" t="s">
        <v>1215</v>
      </c>
      <c r="G57317">
        <v>450</v>
      </c>
      <c r="H57317">
        <v>4987</v>
      </c>
      <c r="I57317">
        <v>9.0234609985963499E-2</v>
      </c>
      <c r="J57317" t="s">
        <v>104</v>
      </c>
      <c r="K57317" t="s">
        <v>164</v>
      </c>
      <c r="L57317">
        <v>21</v>
      </c>
      <c r="M57317" t="s">
        <v>992</v>
      </c>
      <c r="N57317" t="s">
        <v>374</v>
      </c>
      <c r="O57317">
        <v>2104</v>
      </c>
    </row>
    <row r="57318" spans="1:15" x14ac:dyDescent="0.2">
      <c r="A57318">
        <v>2020</v>
      </c>
      <c r="B57318" t="s">
        <v>699</v>
      </c>
      <c r="C57318" t="s">
        <v>33</v>
      </c>
      <c r="D57318" t="s">
        <v>1</v>
      </c>
      <c r="E57318" t="s">
        <v>60</v>
      </c>
      <c r="F57318" t="s">
        <v>1216</v>
      </c>
      <c r="G57318">
        <v>7228</v>
      </c>
      <c r="H57318">
        <v>10753</v>
      </c>
      <c r="I57318">
        <v>0.67218450664930718</v>
      </c>
      <c r="J57318" t="s">
        <v>104</v>
      </c>
      <c r="K57318" t="s">
        <v>164</v>
      </c>
      <c r="L57318">
        <v>21</v>
      </c>
      <c r="M57318" t="s">
        <v>992</v>
      </c>
      <c r="N57318" t="s">
        <v>374</v>
      </c>
      <c r="O57318">
        <v>2104</v>
      </c>
    </row>
    <row r="57319" spans="1:15" x14ac:dyDescent="0.2">
      <c r="A57319">
        <v>2020</v>
      </c>
      <c r="B57319" t="s">
        <v>699</v>
      </c>
      <c r="C57319" t="s">
        <v>33</v>
      </c>
      <c r="D57319" t="s">
        <v>1</v>
      </c>
      <c r="E57319" t="s">
        <v>60</v>
      </c>
      <c r="F57319" t="s">
        <v>1217</v>
      </c>
      <c r="G57319">
        <v>2623</v>
      </c>
      <c r="H57319">
        <v>10753</v>
      </c>
      <c r="I57319">
        <v>0.24393192597414676</v>
      </c>
      <c r="J57319" t="s">
        <v>104</v>
      </c>
      <c r="K57319" t="s">
        <v>164</v>
      </c>
      <c r="L57319">
        <v>21</v>
      </c>
      <c r="M57319" t="s">
        <v>992</v>
      </c>
      <c r="N57319" t="s">
        <v>374</v>
      </c>
      <c r="O57319">
        <v>2104</v>
      </c>
    </row>
    <row r="57320" spans="1:15" x14ac:dyDescent="0.2">
      <c r="A57320">
        <v>2020</v>
      </c>
      <c r="B57320" t="s">
        <v>699</v>
      </c>
      <c r="C57320" t="s">
        <v>33</v>
      </c>
      <c r="D57320" t="s">
        <v>1</v>
      </c>
      <c r="E57320" t="s">
        <v>60</v>
      </c>
      <c r="F57320" t="s">
        <v>1215</v>
      </c>
      <c r="G57320">
        <v>902</v>
      </c>
      <c r="H57320">
        <v>10753</v>
      </c>
      <c r="I57320">
        <v>8.3883567376546078E-2</v>
      </c>
      <c r="J57320" t="s">
        <v>104</v>
      </c>
      <c r="K57320" t="s">
        <v>164</v>
      </c>
      <c r="L57320">
        <v>21</v>
      </c>
      <c r="M57320" t="s">
        <v>992</v>
      </c>
      <c r="N57320" t="s">
        <v>374</v>
      </c>
      <c r="O57320">
        <v>2104</v>
      </c>
    </row>
    <row r="57321" spans="1:15" x14ac:dyDescent="0.2">
      <c r="A57321">
        <v>2020</v>
      </c>
      <c r="B57321" t="s">
        <v>699</v>
      </c>
      <c r="C57321" t="s">
        <v>33</v>
      </c>
      <c r="D57321" t="s">
        <v>133</v>
      </c>
      <c r="E57321" t="s">
        <v>8</v>
      </c>
      <c r="F57321" t="s">
        <v>1216</v>
      </c>
      <c r="G57321">
        <v>22398</v>
      </c>
      <c r="H57321">
        <v>34841</v>
      </c>
      <c r="I57321">
        <v>0.64286329324646252</v>
      </c>
      <c r="J57321" t="s">
        <v>104</v>
      </c>
      <c r="K57321" t="s">
        <v>164</v>
      </c>
      <c r="L57321">
        <v>21</v>
      </c>
      <c r="M57321" t="s">
        <v>992</v>
      </c>
      <c r="N57321" t="s">
        <v>374</v>
      </c>
      <c r="O57321">
        <v>2104</v>
      </c>
    </row>
    <row r="57322" spans="1:15" x14ac:dyDescent="0.2">
      <c r="A57322">
        <v>2020</v>
      </c>
      <c r="B57322" t="s">
        <v>699</v>
      </c>
      <c r="C57322" t="s">
        <v>33</v>
      </c>
      <c r="D57322" t="s">
        <v>133</v>
      </c>
      <c r="E57322" t="s">
        <v>8</v>
      </c>
      <c r="F57322" t="s">
        <v>1217</v>
      </c>
      <c r="G57322">
        <v>9624</v>
      </c>
      <c r="H57322">
        <v>34841</v>
      </c>
      <c r="I57322">
        <v>0.27622628512384834</v>
      </c>
      <c r="J57322" t="s">
        <v>104</v>
      </c>
      <c r="K57322" t="s">
        <v>164</v>
      </c>
      <c r="L57322">
        <v>21</v>
      </c>
      <c r="M57322" t="s">
        <v>992</v>
      </c>
      <c r="N57322" t="s">
        <v>374</v>
      </c>
      <c r="O57322">
        <v>2104</v>
      </c>
    </row>
    <row r="57323" spans="1:15" x14ac:dyDescent="0.2">
      <c r="A57323">
        <v>2020</v>
      </c>
      <c r="B57323" t="s">
        <v>699</v>
      </c>
      <c r="C57323" t="s">
        <v>33</v>
      </c>
      <c r="D57323" t="s">
        <v>133</v>
      </c>
      <c r="E57323" t="s">
        <v>8</v>
      </c>
      <c r="F57323" t="s">
        <v>1215</v>
      </c>
      <c r="G57323">
        <v>2819</v>
      </c>
      <c r="H57323">
        <v>34841</v>
      </c>
      <c r="I57323">
        <v>8.0910421629689158E-2</v>
      </c>
      <c r="J57323" t="s">
        <v>104</v>
      </c>
      <c r="K57323" t="s">
        <v>164</v>
      </c>
      <c r="L57323">
        <v>21</v>
      </c>
      <c r="M57323" t="s">
        <v>992</v>
      </c>
      <c r="N57323" t="s">
        <v>374</v>
      </c>
      <c r="O57323">
        <v>2104</v>
      </c>
    </row>
    <row r="57324" spans="1:15" x14ac:dyDescent="0.2">
      <c r="A57324">
        <v>2020</v>
      </c>
      <c r="B57324" t="s">
        <v>699</v>
      </c>
      <c r="C57324" t="s">
        <v>33</v>
      </c>
      <c r="D57324" t="s">
        <v>133</v>
      </c>
      <c r="E57324" t="s">
        <v>9</v>
      </c>
      <c r="F57324" t="s">
        <v>1216</v>
      </c>
      <c r="G57324">
        <v>24243</v>
      </c>
      <c r="H57324">
        <v>41704</v>
      </c>
      <c r="I57324">
        <v>0.58131114521388838</v>
      </c>
      <c r="J57324" t="s">
        <v>104</v>
      </c>
      <c r="K57324" t="s">
        <v>164</v>
      </c>
      <c r="L57324">
        <v>21</v>
      </c>
      <c r="M57324" t="s">
        <v>992</v>
      </c>
      <c r="N57324" t="s">
        <v>374</v>
      </c>
      <c r="O57324">
        <v>2104</v>
      </c>
    </row>
    <row r="57325" spans="1:15" x14ac:dyDescent="0.2">
      <c r="A57325">
        <v>2020</v>
      </c>
      <c r="B57325" t="s">
        <v>699</v>
      </c>
      <c r="C57325" t="s">
        <v>33</v>
      </c>
      <c r="D57325" t="s">
        <v>133</v>
      </c>
      <c r="E57325" t="s">
        <v>9</v>
      </c>
      <c r="F57325" t="s">
        <v>1217</v>
      </c>
      <c r="G57325">
        <v>14766</v>
      </c>
      <c r="H57325">
        <v>41704</v>
      </c>
      <c r="I57325">
        <v>0.35406675618645694</v>
      </c>
      <c r="J57325" t="s">
        <v>104</v>
      </c>
      <c r="K57325" t="s">
        <v>164</v>
      </c>
      <c r="L57325">
        <v>21</v>
      </c>
      <c r="M57325" t="s">
        <v>992</v>
      </c>
      <c r="N57325" t="s">
        <v>374</v>
      </c>
      <c r="O57325">
        <v>2104</v>
      </c>
    </row>
    <row r="57326" spans="1:15" x14ac:dyDescent="0.2">
      <c r="A57326">
        <v>2020</v>
      </c>
      <c r="B57326" t="s">
        <v>699</v>
      </c>
      <c r="C57326" t="s">
        <v>33</v>
      </c>
      <c r="D57326" t="s">
        <v>133</v>
      </c>
      <c r="E57326" t="s">
        <v>9</v>
      </c>
      <c r="F57326" t="s">
        <v>1215</v>
      </c>
      <c r="G57326">
        <v>2695</v>
      </c>
      <c r="H57326">
        <v>41704</v>
      </c>
      <c r="I57326">
        <v>6.4622098599654704E-2</v>
      </c>
      <c r="J57326" t="s">
        <v>104</v>
      </c>
      <c r="K57326" t="s">
        <v>164</v>
      </c>
      <c r="L57326">
        <v>21</v>
      </c>
      <c r="M57326" t="s">
        <v>992</v>
      </c>
      <c r="N57326" t="s">
        <v>374</v>
      </c>
      <c r="O57326">
        <v>2104</v>
      </c>
    </row>
    <row r="57327" spans="1:15" x14ac:dyDescent="0.2">
      <c r="A57327">
        <v>2020</v>
      </c>
      <c r="B57327" t="s">
        <v>699</v>
      </c>
      <c r="C57327" t="s">
        <v>33</v>
      </c>
      <c r="D57327" t="s">
        <v>133</v>
      </c>
      <c r="E57327" t="s">
        <v>60</v>
      </c>
      <c r="F57327" t="s">
        <v>1216</v>
      </c>
      <c r="G57327">
        <v>46641</v>
      </c>
      <c r="H57327">
        <v>76545</v>
      </c>
      <c r="I57327">
        <v>0.60932784636488335</v>
      </c>
      <c r="J57327" t="s">
        <v>104</v>
      </c>
      <c r="K57327" t="s">
        <v>164</v>
      </c>
      <c r="L57327">
        <v>21</v>
      </c>
      <c r="M57327" t="s">
        <v>992</v>
      </c>
      <c r="N57327" t="s">
        <v>374</v>
      </c>
      <c r="O57327">
        <v>2104</v>
      </c>
    </row>
    <row r="57328" spans="1:15" x14ac:dyDescent="0.2">
      <c r="A57328">
        <v>2020</v>
      </c>
      <c r="B57328" t="s">
        <v>699</v>
      </c>
      <c r="C57328" t="s">
        <v>33</v>
      </c>
      <c r="D57328" t="s">
        <v>133</v>
      </c>
      <c r="E57328" t="s">
        <v>60</v>
      </c>
      <c r="F57328" t="s">
        <v>1217</v>
      </c>
      <c r="G57328">
        <v>24390</v>
      </c>
      <c r="H57328">
        <v>76545</v>
      </c>
      <c r="I57328">
        <v>0.31863609641387419</v>
      </c>
      <c r="J57328" t="s">
        <v>104</v>
      </c>
      <c r="K57328" t="s">
        <v>164</v>
      </c>
      <c r="L57328">
        <v>21</v>
      </c>
      <c r="M57328" t="s">
        <v>992</v>
      </c>
      <c r="N57328" t="s">
        <v>374</v>
      </c>
      <c r="O57328">
        <v>2104</v>
      </c>
    </row>
    <row r="57329" spans="1:15" x14ac:dyDescent="0.2">
      <c r="A57329">
        <v>2020</v>
      </c>
      <c r="B57329" t="s">
        <v>699</v>
      </c>
      <c r="C57329" t="s">
        <v>33</v>
      </c>
      <c r="D57329" t="s">
        <v>133</v>
      </c>
      <c r="E57329" t="s">
        <v>60</v>
      </c>
      <c r="F57329" t="s">
        <v>1215</v>
      </c>
      <c r="G57329">
        <v>5514</v>
      </c>
      <c r="H57329">
        <v>76545</v>
      </c>
      <c r="I57329">
        <v>7.20360572212424E-2</v>
      </c>
      <c r="J57329" t="s">
        <v>104</v>
      </c>
      <c r="K57329" t="s">
        <v>164</v>
      </c>
      <c r="L57329">
        <v>21</v>
      </c>
      <c r="M57329" t="s">
        <v>992</v>
      </c>
      <c r="N57329" t="s">
        <v>374</v>
      </c>
      <c r="O57329">
        <v>2104</v>
      </c>
    </row>
    <row r="57330" spans="1:15" x14ac:dyDescent="0.2">
      <c r="A57330">
        <v>2020</v>
      </c>
      <c r="B57330" t="s">
        <v>700</v>
      </c>
      <c r="C57330" t="s">
        <v>33</v>
      </c>
      <c r="D57330" t="s">
        <v>7</v>
      </c>
      <c r="E57330" t="s">
        <v>8</v>
      </c>
      <c r="F57330" t="s">
        <v>1216</v>
      </c>
      <c r="G57330">
        <v>1106</v>
      </c>
      <c r="H57330">
        <v>1867</v>
      </c>
      <c r="I57330">
        <v>0.59239421531869307</v>
      </c>
      <c r="J57330" t="s">
        <v>104</v>
      </c>
      <c r="K57330" t="s">
        <v>164</v>
      </c>
      <c r="L57330">
        <v>21</v>
      </c>
      <c r="M57330" t="s">
        <v>993</v>
      </c>
      <c r="N57330" t="s">
        <v>373</v>
      </c>
      <c r="O57330">
        <v>2105</v>
      </c>
    </row>
    <row r="57331" spans="1:15" x14ac:dyDescent="0.2">
      <c r="A57331">
        <v>2020</v>
      </c>
      <c r="B57331" t="s">
        <v>700</v>
      </c>
      <c r="C57331" t="s">
        <v>33</v>
      </c>
      <c r="D57331" t="s">
        <v>7</v>
      </c>
      <c r="E57331" t="s">
        <v>8</v>
      </c>
      <c r="F57331" t="s">
        <v>1217</v>
      </c>
      <c r="G57331">
        <v>592</v>
      </c>
      <c r="H57331">
        <v>1867</v>
      </c>
      <c r="I57331">
        <v>0.31708623460096413</v>
      </c>
      <c r="J57331" t="s">
        <v>104</v>
      </c>
      <c r="K57331" t="s">
        <v>164</v>
      </c>
      <c r="L57331">
        <v>21</v>
      </c>
      <c r="M57331" t="s">
        <v>993</v>
      </c>
      <c r="N57331" t="s">
        <v>373</v>
      </c>
      <c r="O57331">
        <v>2105</v>
      </c>
    </row>
    <row r="57332" spans="1:15" x14ac:dyDescent="0.2">
      <c r="A57332">
        <v>2020</v>
      </c>
      <c r="B57332" t="s">
        <v>700</v>
      </c>
      <c r="C57332" t="s">
        <v>33</v>
      </c>
      <c r="D57332" t="s">
        <v>7</v>
      </c>
      <c r="E57332" t="s">
        <v>8</v>
      </c>
      <c r="F57332" t="s">
        <v>1215</v>
      </c>
      <c r="G57332">
        <v>169</v>
      </c>
      <c r="H57332">
        <v>1867</v>
      </c>
      <c r="I57332">
        <v>9.0519550080342792E-2</v>
      </c>
      <c r="J57332" t="s">
        <v>104</v>
      </c>
      <c r="K57332" t="s">
        <v>164</v>
      </c>
      <c r="L57332">
        <v>21</v>
      </c>
      <c r="M57332" t="s">
        <v>993</v>
      </c>
      <c r="N57332" t="s">
        <v>373</v>
      </c>
      <c r="O57332">
        <v>2105</v>
      </c>
    </row>
    <row r="57333" spans="1:15" x14ac:dyDescent="0.2">
      <c r="A57333">
        <v>2020</v>
      </c>
      <c r="B57333" t="s">
        <v>700</v>
      </c>
      <c r="C57333" t="s">
        <v>33</v>
      </c>
      <c r="D57333" t="s">
        <v>7</v>
      </c>
      <c r="E57333" t="s">
        <v>9</v>
      </c>
      <c r="F57333" t="s">
        <v>1216</v>
      </c>
      <c r="G57333">
        <v>1342</v>
      </c>
      <c r="H57333">
        <v>2628</v>
      </c>
      <c r="I57333">
        <v>0.51065449010654496</v>
      </c>
      <c r="J57333" t="s">
        <v>104</v>
      </c>
      <c r="K57333" t="s">
        <v>164</v>
      </c>
      <c r="L57333">
        <v>21</v>
      </c>
      <c r="M57333" t="s">
        <v>993</v>
      </c>
      <c r="N57333" t="s">
        <v>373</v>
      </c>
      <c r="O57333">
        <v>2105</v>
      </c>
    </row>
    <row r="57334" spans="1:15" x14ac:dyDescent="0.2">
      <c r="A57334">
        <v>2020</v>
      </c>
      <c r="B57334" t="s">
        <v>700</v>
      </c>
      <c r="C57334" t="s">
        <v>33</v>
      </c>
      <c r="D57334" t="s">
        <v>7</v>
      </c>
      <c r="E57334" t="s">
        <v>9</v>
      </c>
      <c r="F57334" t="s">
        <v>1217</v>
      </c>
      <c r="G57334">
        <v>1161</v>
      </c>
      <c r="H57334">
        <v>2628</v>
      </c>
      <c r="I57334">
        <v>0.44178082191780821</v>
      </c>
      <c r="J57334" t="s">
        <v>104</v>
      </c>
      <c r="K57334" t="s">
        <v>164</v>
      </c>
      <c r="L57334">
        <v>21</v>
      </c>
      <c r="M57334" t="s">
        <v>993</v>
      </c>
      <c r="N57334" t="s">
        <v>373</v>
      </c>
      <c r="O57334">
        <v>2105</v>
      </c>
    </row>
    <row r="57335" spans="1:15" x14ac:dyDescent="0.2">
      <c r="A57335">
        <v>2020</v>
      </c>
      <c r="B57335" t="s">
        <v>700</v>
      </c>
      <c r="C57335" t="s">
        <v>33</v>
      </c>
      <c r="D57335" t="s">
        <v>7</v>
      </c>
      <c r="E57335" t="s">
        <v>9</v>
      </c>
      <c r="F57335" t="s">
        <v>1215</v>
      </c>
      <c r="G57335">
        <v>125</v>
      </c>
      <c r="H57335">
        <v>2628</v>
      </c>
      <c r="I57335">
        <v>4.7564687975646877E-2</v>
      </c>
      <c r="J57335" t="s">
        <v>104</v>
      </c>
      <c r="K57335" t="s">
        <v>164</v>
      </c>
      <c r="L57335">
        <v>21</v>
      </c>
      <c r="M57335" t="s">
        <v>993</v>
      </c>
      <c r="N57335" t="s">
        <v>373</v>
      </c>
      <c r="O57335">
        <v>2105</v>
      </c>
    </row>
    <row r="57336" spans="1:15" x14ac:dyDescent="0.2">
      <c r="A57336">
        <v>2020</v>
      </c>
      <c r="B57336" t="s">
        <v>700</v>
      </c>
      <c r="C57336" t="s">
        <v>33</v>
      </c>
      <c r="D57336" t="s">
        <v>7</v>
      </c>
      <c r="E57336" t="s">
        <v>60</v>
      </c>
      <c r="F57336" t="s">
        <v>1216</v>
      </c>
      <c r="G57336">
        <v>2448</v>
      </c>
      <c r="H57336">
        <v>4495</v>
      </c>
      <c r="I57336">
        <v>0.54460511679644052</v>
      </c>
      <c r="J57336" t="s">
        <v>104</v>
      </c>
      <c r="K57336" t="s">
        <v>164</v>
      </c>
      <c r="L57336">
        <v>21</v>
      </c>
      <c r="M57336" t="s">
        <v>993</v>
      </c>
      <c r="N57336" t="s">
        <v>373</v>
      </c>
      <c r="O57336">
        <v>2105</v>
      </c>
    </row>
    <row r="57337" spans="1:15" x14ac:dyDescent="0.2">
      <c r="A57337">
        <v>2020</v>
      </c>
      <c r="B57337" t="s">
        <v>700</v>
      </c>
      <c r="C57337" t="s">
        <v>33</v>
      </c>
      <c r="D57337" t="s">
        <v>7</v>
      </c>
      <c r="E57337" t="s">
        <v>60</v>
      </c>
      <c r="F57337" t="s">
        <v>1217</v>
      </c>
      <c r="G57337">
        <v>1753</v>
      </c>
      <c r="H57337">
        <v>4495</v>
      </c>
      <c r="I57337">
        <v>0.38998887652947722</v>
      </c>
      <c r="J57337" t="s">
        <v>104</v>
      </c>
      <c r="K57337" t="s">
        <v>164</v>
      </c>
      <c r="L57337">
        <v>21</v>
      </c>
      <c r="M57337" t="s">
        <v>993</v>
      </c>
      <c r="N57337" t="s">
        <v>373</v>
      </c>
      <c r="O57337">
        <v>2105</v>
      </c>
    </row>
    <row r="57338" spans="1:15" x14ac:dyDescent="0.2">
      <c r="A57338">
        <v>2020</v>
      </c>
      <c r="B57338" t="s">
        <v>700</v>
      </c>
      <c r="C57338" t="s">
        <v>33</v>
      </c>
      <c r="D57338" t="s">
        <v>7</v>
      </c>
      <c r="E57338" t="s">
        <v>60</v>
      </c>
      <c r="F57338" t="s">
        <v>1215</v>
      </c>
      <c r="G57338">
        <v>294</v>
      </c>
      <c r="H57338">
        <v>4495</v>
      </c>
      <c r="I57338">
        <v>6.540600667408232E-2</v>
      </c>
      <c r="J57338" t="s">
        <v>104</v>
      </c>
      <c r="K57338" t="s">
        <v>164</v>
      </c>
      <c r="L57338">
        <v>21</v>
      </c>
      <c r="M57338" t="s">
        <v>993</v>
      </c>
      <c r="N57338" t="s">
        <v>373</v>
      </c>
      <c r="O57338">
        <v>2105</v>
      </c>
    </row>
    <row r="57339" spans="1:15" x14ac:dyDescent="0.2">
      <c r="A57339">
        <v>2020</v>
      </c>
      <c r="B57339" t="s">
        <v>700</v>
      </c>
      <c r="C57339" t="s">
        <v>33</v>
      </c>
      <c r="D57339" t="s">
        <v>6</v>
      </c>
      <c r="E57339" t="s">
        <v>8</v>
      </c>
      <c r="F57339" t="s">
        <v>1216</v>
      </c>
      <c r="G57339">
        <v>1471</v>
      </c>
      <c r="H57339">
        <v>2420</v>
      </c>
      <c r="I57339">
        <v>0.60785123966942145</v>
      </c>
      <c r="J57339" t="s">
        <v>104</v>
      </c>
      <c r="K57339" t="s">
        <v>164</v>
      </c>
      <c r="L57339">
        <v>21</v>
      </c>
      <c r="M57339" t="s">
        <v>993</v>
      </c>
      <c r="N57339" t="s">
        <v>373</v>
      </c>
      <c r="O57339">
        <v>2105</v>
      </c>
    </row>
    <row r="57340" spans="1:15" x14ac:dyDescent="0.2">
      <c r="A57340">
        <v>2020</v>
      </c>
      <c r="B57340" t="s">
        <v>700</v>
      </c>
      <c r="C57340" t="s">
        <v>33</v>
      </c>
      <c r="D57340" t="s">
        <v>6</v>
      </c>
      <c r="E57340" t="s">
        <v>8</v>
      </c>
      <c r="F57340" t="s">
        <v>1217</v>
      </c>
      <c r="G57340">
        <v>732</v>
      </c>
      <c r="H57340">
        <v>2420</v>
      </c>
      <c r="I57340">
        <v>0.30247933884297523</v>
      </c>
      <c r="J57340" t="s">
        <v>104</v>
      </c>
      <c r="K57340" t="s">
        <v>164</v>
      </c>
      <c r="L57340">
        <v>21</v>
      </c>
      <c r="M57340" t="s">
        <v>993</v>
      </c>
      <c r="N57340" t="s">
        <v>373</v>
      </c>
      <c r="O57340">
        <v>2105</v>
      </c>
    </row>
    <row r="57341" spans="1:15" x14ac:dyDescent="0.2">
      <c r="A57341">
        <v>2020</v>
      </c>
      <c r="B57341" t="s">
        <v>700</v>
      </c>
      <c r="C57341" t="s">
        <v>33</v>
      </c>
      <c r="D57341" t="s">
        <v>6</v>
      </c>
      <c r="E57341" t="s">
        <v>8</v>
      </c>
      <c r="F57341" t="s">
        <v>1215</v>
      </c>
      <c r="G57341">
        <v>217</v>
      </c>
      <c r="H57341">
        <v>2420</v>
      </c>
      <c r="I57341">
        <v>8.9669421487603304E-2</v>
      </c>
      <c r="J57341" t="s">
        <v>104</v>
      </c>
      <c r="K57341" t="s">
        <v>164</v>
      </c>
      <c r="L57341">
        <v>21</v>
      </c>
      <c r="M57341" t="s">
        <v>993</v>
      </c>
      <c r="N57341" t="s">
        <v>373</v>
      </c>
      <c r="O57341">
        <v>2105</v>
      </c>
    </row>
    <row r="57342" spans="1:15" x14ac:dyDescent="0.2">
      <c r="A57342">
        <v>2020</v>
      </c>
      <c r="B57342" t="s">
        <v>700</v>
      </c>
      <c r="C57342" t="s">
        <v>33</v>
      </c>
      <c r="D57342" t="s">
        <v>6</v>
      </c>
      <c r="E57342" t="s">
        <v>9</v>
      </c>
      <c r="F57342" t="s">
        <v>1216</v>
      </c>
      <c r="G57342">
        <v>1622</v>
      </c>
      <c r="H57342">
        <v>3095</v>
      </c>
      <c r="I57342">
        <v>0.52407108239095312</v>
      </c>
      <c r="J57342" t="s">
        <v>104</v>
      </c>
      <c r="K57342" t="s">
        <v>164</v>
      </c>
      <c r="L57342">
        <v>21</v>
      </c>
      <c r="M57342" t="s">
        <v>993</v>
      </c>
      <c r="N57342" t="s">
        <v>373</v>
      </c>
      <c r="O57342">
        <v>2105</v>
      </c>
    </row>
    <row r="57343" spans="1:15" x14ac:dyDescent="0.2">
      <c r="A57343">
        <v>2020</v>
      </c>
      <c r="B57343" t="s">
        <v>700</v>
      </c>
      <c r="C57343" t="s">
        <v>33</v>
      </c>
      <c r="D57343" t="s">
        <v>6</v>
      </c>
      <c r="E57343" t="s">
        <v>9</v>
      </c>
      <c r="F57343" t="s">
        <v>1217</v>
      </c>
      <c r="G57343">
        <v>1336</v>
      </c>
      <c r="H57343">
        <v>3095</v>
      </c>
      <c r="I57343">
        <v>0.43166397415185781</v>
      </c>
      <c r="J57343" t="s">
        <v>104</v>
      </c>
      <c r="K57343" t="s">
        <v>164</v>
      </c>
      <c r="L57343">
        <v>21</v>
      </c>
      <c r="M57343" t="s">
        <v>993</v>
      </c>
      <c r="N57343" t="s">
        <v>373</v>
      </c>
      <c r="O57343">
        <v>2105</v>
      </c>
    </row>
    <row r="57344" spans="1:15" x14ac:dyDescent="0.2">
      <c r="A57344">
        <v>2020</v>
      </c>
      <c r="B57344" t="s">
        <v>700</v>
      </c>
      <c r="C57344" t="s">
        <v>33</v>
      </c>
      <c r="D57344" t="s">
        <v>6</v>
      </c>
      <c r="E57344" t="s">
        <v>9</v>
      </c>
      <c r="F57344" t="s">
        <v>1215</v>
      </c>
      <c r="G57344">
        <v>137</v>
      </c>
      <c r="H57344">
        <v>3095</v>
      </c>
      <c r="I57344">
        <v>4.4264943457189017E-2</v>
      </c>
      <c r="J57344" t="s">
        <v>104</v>
      </c>
      <c r="K57344" t="s">
        <v>164</v>
      </c>
      <c r="L57344">
        <v>21</v>
      </c>
      <c r="M57344" t="s">
        <v>993</v>
      </c>
      <c r="N57344" t="s">
        <v>373</v>
      </c>
      <c r="O57344">
        <v>2105</v>
      </c>
    </row>
    <row r="57345" spans="1:15" x14ac:dyDescent="0.2">
      <c r="A57345">
        <v>2020</v>
      </c>
      <c r="B57345" t="s">
        <v>700</v>
      </c>
      <c r="C57345" t="s">
        <v>33</v>
      </c>
      <c r="D57345" t="s">
        <v>6</v>
      </c>
      <c r="E57345" t="s">
        <v>60</v>
      </c>
      <c r="F57345" t="s">
        <v>1216</v>
      </c>
      <c r="G57345">
        <v>3093</v>
      </c>
      <c r="H57345">
        <v>5515</v>
      </c>
      <c r="I57345">
        <v>0.56083408884859476</v>
      </c>
      <c r="J57345" t="s">
        <v>104</v>
      </c>
      <c r="K57345" t="s">
        <v>164</v>
      </c>
      <c r="L57345">
        <v>21</v>
      </c>
      <c r="M57345" t="s">
        <v>993</v>
      </c>
      <c r="N57345" t="s">
        <v>373</v>
      </c>
      <c r="O57345">
        <v>2105</v>
      </c>
    </row>
    <row r="57346" spans="1:15" x14ac:dyDescent="0.2">
      <c r="A57346">
        <v>2020</v>
      </c>
      <c r="B57346" t="s">
        <v>700</v>
      </c>
      <c r="C57346" t="s">
        <v>33</v>
      </c>
      <c r="D57346" t="s">
        <v>6</v>
      </c>
      <c r="E57346" t="s">
        <v>60</v>
      </c>
      <c r="F57346" t="s">
        <v>1217</v>
      </c>
      <c r="G57346">
        <v>2068</v>
      </c>
      <c r="H57346">
        <v>5515</v>
      </c>
      <c r="I57346">
        <v>0.37497733454215776</v>
      </c>
      <c r="J57346" t="s">
        <v>104</v>
      </c>
      <c r="K57346" t="s">
        <v>164</v>
      </c>
      <c r="L57346">
        <v>21</v>
      </c>
      <c r="M57346" t="s">
        <v>993</v>
      </c>
      <c r="N57346" t="s">
        <v>373</v>
      </c>
      <c r="O57346">
        <v>2105</v>
      </c>
    </row>
    <row r="57347" spans="1:15" x14ac:dyDescent="0.2">
      <c r="A57347">
        <v>2020</v>
      </c>
      <c r="B57347" t="s">
        <v>700</v>
      </c>
      <c r="C57347" t="s">
        <v>33</v>
      </c>
      <c r="D57347" t="s">
        <v>6</v>
      </c>
      <c r="E57347" t="s">
        <v>60</v>
      </c>
      <c r="F57347" t="s">
        <v>1215</v>
      </c>
      <c r="G57347">
        <v>354</v>
      </c>
      <c r="H57347">
        <v>5515</v>
      </c>
      <c r="I57347">
        <v>6.4188576609247511E-2</v>
      </c>
      <c r="J57347" t="s">
        <v>104</v>
      </c>
      <c r="K57347" t="s">
        <v>164</v>
      </c>
      <c r="L57347">
        <v>21</v>
      </c>
      <c r="M57347" t="s">
        <v>993</v>
      </c>
      <c r="N57347" t="s">
        <v>373</v>
      </c>
      <c r="O57347">
        <v>2105</v>
      </c>
    </row>
    <row r="57348" spans="1:15" x14ac:dyDescent="0.2">
      <c r="A57348">
        <v>2020</v>
      </c>
      <c r="B57348" t="s">
        <v>700</v>
      </c>
      <c r="C57348" t="s">
        <v>33</v>
      </c>
      <c r="D57348" t="s">
        <v>5</v>
      </c>
      <c r="E57348" t="s">
        <v>8</v>
      </c>
      <c r="F57348" t="s">
        <v>1216</v>
      </c>
      <c r="G57348">
        <v>1387</v>
      </c>
      <c r="H57348">
        <v>2297</v>
      </c>
      <c r="I57348">
        <v>0.60383108402263819</v>
      </c>
      <c r="J57348" t="s">
        <v>104</v>
      </c>
      <c r="K57348" t="s">
        <v>164</v>
      </c>
      <c r="L57348">
        <v>21</v>
      </c>
      <c r="M57348" t="s">
        <v>993</v>
      </c>
      <c r="N57348" t="s">
        <v>373</v>
      </c>
      <c r="O57348">
        <v>2105</v>
      </c>
    </row>
    <row r="57349" spans="1:15" x14ac:dyDescent="0.2">
      <c r="A57349">
        <v>2020</v>
      </c>
      <c r="B57349" t="s">
        <v>700</v>
      </c>
      <c r="C57349" t="s">
        <v>33</v>
      </c>
      <c r="D57349" t="s">
        <v>5</v>
      </c>
      <c r="E57349" t="s">
        <v>8</v>
      </c>
      <c r="F57349" t="s">
        <v>1217</v>
      </c>
      <c r="G57349">
        <v>736</v>
      </c>
      <c r="H57349">
        <v>2297</v>
      </c>
      <c r="I57349">
        <v>0.32041793643883326</v>
      </c>
      <c r="J57349" t="s">
        <v>104</v>
      </c>
      <c r="K57349" t="s">
        <v>164</v>
      </c>
      <c r="L57349">
        <v>21</v>
      </c>
      <c r="M57349" t="s">
        <v>993</v>
      </c>
      <c r="N57349" t="s">
        <v>373</v>
      </c>
      <c r="O57349">
        <v>2105</v>
      </c>
    </row>
    <row r="57350" spans="1:15" x14ac:dyDescent="0.2">
      <c r="A57350">
        <v>2020</v>
      </c>
      <c r="B57350" t="s">
        <v>700</v>
      </c>
      <c r="C57350" t="s">
        <v>33</v>
      </c>
      <c r="D57350" t="s">
        <v>5</v>
      </c>
      <c r="E57350" t="s">
        <v>8</v>
      </c>
      <c r="F57350" t="s">
        <v>1215</v>
      </c>
      <c r="G57350">
        <v>174</v>
      </c>
      <c r="H57350">
        <v>2297</v>
      </c>
      <c r="I57350">
        <v>7.575097953852851E-2</v>
      </c>
      <c r="J57350" t="s">
        <v>104</v>
      </c>
      <c r="K57350" t="s">
        <v>164</v>
      </c>
      <c r="L57350">
        <v>21</v>
      </c>
      <c r="M57350" t="s">
        <v>993</v>
      </c>
      <c r="N57350" t="s">
        <v>373</v>
      </c>
      <c r="O57350">
        <v>2105</v>
      </c>
    </row>
    <row r="57351" spans="1:15" x14ac:dyDescent="0.2">
      <c r="A57351">
        <v>2020</v>
      </c>
      <c r="B57351" t="s">
        <v>700</v>
      </c>
      <c r="C57351" t="s">
        <v>33</v>
      </c>
      <c r="D57351" t="s">
        <v>5</v>
      </c>
      <c r="E57351" t="s">
        <v>9</v>
      </c>
      <c r="F57351" t="s">
        <v>1216</v>
      </c>
      <c r="G57351">
        <v>1480</v>
      </c>
      <c r="H57351">
        <v>2739</v>
      </c>
      <c r="I57351">
        <v>0.54034319094560057</v>
      </c>
      <c r="J57351" t="s">
        <v>104</v>
      </c>
      <c r="K57351" t="s">
        <v>164</v>
      </c>
      <c r="L57351">
        <v>21</v>
      </c>
      <c r="M57351" t="s">
        <v>993</v>
      </c>
      <c r="N57351" t="s">
        <v>373</v>
      </c>
      <c r="O57351">
        <v>2105</v>
      </c>
    </row>
    <row r="57352" spans="1:15" x14ac:dyDescent="0.2">
      <c r="A57352">
        <v>2020</v>
      </c>
      <c r="B57352" t="s">
        <v>700</v>
      </c>
      <c r="C57352" t="s">
        <v>33</v>
      </c>
      <c r="D57352" t="s">
        <v>5</v>
      </c>
      <c r="E57352" t="s">
        <v>9</v>
      </c>
      <c r="F57352" t="s">
        <v>1217</v>
      </c>
      <c r="G57352">
        <v>1100</v>
      </c>
      <c r="H57352">
        <v>2739</v>
      </c>
      <c r="I57352">
        <v>0.40160642570281124</v>
      </c>
      <c r="J57352" t="s">
        <v>104</v>
      </c>
      <c r="K57352" t="s">
        <v>164</v>
      </c>
      <c r="L57352">
        <v>21</v>
      </c>
      <c r="M57352" t="s">
        <v>993</v>
      </c>
      <c r="N57352" t="s">
        <v>373</v>
      </c>
      <c r="O57352">
        <v>2105</v>
      </c>
    </row>
    <row r="57353" spans="1:15" x14ac:dyDescent="0.2">
      <c r="A57353">
        <v>2020</v>
      </c>
      <c r="B57353" t="s">
        <v>700</v>
      </c>
      <c r="C57353" t="s">
        <v>33</v>
      </c>
      <c r="D57353" t="s">
        <v>5</v>
      </c>
      <c r="E57353" t="s">
        <v>9</v>
      </c>
      <c r="F57353" t="s">
        <v>1215</v>
      </c>
      <c r="G57353">
        <v>159</v>
      </c>
      <c r="H57353">
        <v>2739</v>
      </c>
      <c r="I57353">
        <v>5.8050383351588172E-2</v>
      </c>
      <c r="J57353" t="s">
        <v>104</v>
      </c>
      <c r="K57353" t="s">
        <v>164</v>
      </c>
      <c r="L57353">
        <v>21</v>
      </c>
      <c r="M57353" t="s">
        <v>993</v>
      </c>
      <c r="N57353" t="s">
        <v>373</v>
      </c>
      <c r="O57353">
        <v>2105</v>
      </c>
    </row>
    <row r="57354" spans="1:15" x14ac:dyDescent="0.2">
      <c r="A57354">
        <v>2020</v>
      </c>
      <c r="B57354" t="s">
        <v>700</v>
      </c>
      <c r="C57354" t="s">
        <v>33</v>
      </c>
      <c r="D57354" t="s">
        <v>5</v>
      </c>
      <c r="E57354" t="s">
        <v>60</v>
      </c>
      <c r="F57354" t="s">
        <v>1216</v>
      </c>
      <c r="G57354">
        <v>2867</v>
      </c>
      <c r="H57354">
        <v>5036</v>
      </c>
      <c r="I57354">
        <v>0.56930103256552822</v>
      </c>
      <c r="J57354" t="s">
        <v>104</v>
      </c>
      <c r="K57354" t="s">
        <v>164</v>
      </c>
      <c r="L57354">
        <v>21</v>
      </c>
      <c r="M57354" t="s">
        <v>993</v>
      </c>
      <c r="N57354" t="s">
        <v>373</v>
      </c>
      <c r="O57354">
        <v>2105</v>
      </c>
    </row>
    <row r="57355" spans="1:15" x14ac:dyDescent="0.2">
      <c r="A57355">
        <v>2020</v>
      </c>
      <c r="B57355" t="s">
        <v>700</v>
      </c>
      <c r="C57355" t="s">
        <v>33</v>
      </c>
      <c r="D57355" t="s">
        <v>5</v>
      </c>
      <c r="E57355" t="s">
        <v>60</v>
      </c>
      <c r="F57355" t="s">
        <v>1217</v>
      </c>
      <c r="G57355">
        <v>1836</v>
      </c>
      <c r="H57355">
        <v>5036</v>
      </c>
      <c r="I57355">
        <v>0.36457505957108816</v>
      </c>
      <c r="J57355" t="s">
        <v>104</v>
      </c>
      <c r="K57355" t="s">
        <v>164</v>
      </c>
      <c r="L57355">
        <v>21</v>
      </c>
      <c r="M57355" t="s">
        <v>993</v>
      </c>
      <c r="N57355" t="s">
        <v>373</v>
      </c>
      <c r="O57355">
        <v>2105</v>
      </c>
    </row>
    <row r="57356" spans="1:15" x14ac:dyDescent="0.2">
      <c r="A57356">
        <v>2020</v>
      </c>
      <c r="B57356" t="s">
        <v>700</v>
      </c>
      <c r="C57356" t="s">
        <v>33</v>
      </c>
      <c r="D57356" t="s">
        <v>5</v>
      </c>
      <c r="E57356" t="s">
        <v>60</v>
      </c>
      <c r="F57356" t="s">
        <v>1215</v>
      </c>
      <c r="G57356">
        <v>333</v>
      </c>
      <c r="H57356">
        <v>5036</v>
      </c>
      <c r="I57356">
        <v>6.6123907863383638E-2</v>
      </c>
      <c r="J57356" t="s">
        <v>104</v>
      </c>
      <c r="K57356" t="s">
        <v>164</v>
      </c>
      <c r="L57356">
        <v>21</v>
      </c>
      <c r="M57356" t="s">
        <v>993</v>
      </c>
      <c r="N57356" t="s">
        <v>373</v>
      </c>
      <c r="O57356">
        <v>2105</v>
      </c>
    </row>
    <row r="57357" spans="1:15" x14ac:dyDescent="0.2">
      <c r="A57357">
        <v>2020</v>
      </c>
      <c r="B57357" t="s">
        <v>700</v>
      </c>
      <c r="C57357" t="s">
        <v>33</v>
      </c>
      <c r="D57357" t="s">
        <v>4</v>
      </c>
      <c r="E57357" t="s">
        <v>8</v>
      </c>
      <c r="F57357" t="s">
        <v>1216</v>
      </c>
      <c r="G57357">
        <v>1387</v>
      </c>
      <c r="H57357">
        <v>2233</v>
      </c>
      <c r="I57357">
        <v>0.62113748320644868</v>
      </c>
      <c r="J57357" t="s">
        <v>104</v>
      </c>
      <c r="K57357" t="s">
        <v>164</v>
      </c>
      <c r="L57357">
        <v>21</v>
      </c>
      <c r="M57357" t="s">
        <v>993</v>
      </c>
      <c r="N57357" t="s">
        <v>373</v>
      </c>
      <c r="O57357">
        <v>2105</v>
      </c>
    </row>
    <row r="57358" spans="1:15" x14ac:dyDescent="0.2">
      <c r="A57358">
        <v>2020</v>
      </c>
      <c r="B57358" t="s">
        <v>700</v>
      </c>
      <c r="C57358" t="s">
        <v>33</v>
      </c>
      <c r="D57358" t="s">
        <v>4</v>
      </c>
      <c r="E57358" t="s">
        <v>8</v>
      </c>
      <c r="F57358" t="s">
        <v>1217</v>
      </c>
      <c r="G57358">
        <v>705</v>
      </c>
      <c r="H57358">
        <v>2233</v>
      </c>
      <c r="I57358">
        <v>0.31571876399462606</v>
      </c>
      <c r="J57358" t="s">
        <v>104</v>
      </c>
      <c r="K57358" t="s">
        <v>164</v>
      </c>
      <c r="L57358">
        <v>21</v>
      </c>
      <c r="M57358" t="s">
        <v>993</v>
      </c>
      <c r="N57358" t="s">
        <v>373</v>
      </c>
      <c r="O57358">
        <v>2105</v>
      </c>
    </row>
    <row r="57359" spans="1:15" x14ac:dyDescent="0.2">
      <c r="A57359">
        <v>2020</v>
      </c>
      <c r="B57359" t="s">
        <v>700</v>
      </c>
      <c r="C57359" t="s">
        <v>33</v>
      </c>
      <c r="D57359" t="s">
        <v>4</v>
      </c>
      <c r="E57359" t="s">
        <v>8</v>
      </c>
      <c r="F57359" t="s">
        <v>1215</v>
      </c>
      <c r="G57359">
        <v>141</v>
      </c>
      <c r="H57359">
        <v>2233</v>
      </c>
      <c r="I57359">
        <v>6.3143752798925215E-2</v>
      </c>
      <c r="J57359" t="s">
        <v>104</v>
      </c>
      <c r="K57359" t="s">
        <v>164</v>
      </c>
      <c r="L57359">
        <v>21</v>
      </c>
      <c r="M57359" t="s">
        <v>993</v>
      </c>
      <c r="N57359" t="s">
        <v>373</v>
      </c>
      <c r="O57359">
        <v>2105</v>
      </c>
    </row>
    <row r="57360" spans="1:15" x14ac:dyDescent="0.2">
      <c r="A57360">
        <v>2020</v>
      </c>
      <c r="B57360" t="s">
        <v>700</v>
      </c>
      <c r="C57360" t="s">
        <v>33</v>
      </c>
      <c r="D57360" t="s">
        <v>4</v>
      </c>
      <c r="E57360" t="s">
        <v>9</v>
      </c>
      <c r="F57360" t="s">
        <v>1216</v>
      </c>
      <c r="G57360">
        <v>1479</v>
      </c>
      <c r="H57360">
        <v>2650</v>
      </c>
      <c r="I57360">
        <v>0.55811320754716987</v>
      </c>
      <c r="J57360" t="s">
        <v>104</v>
      </c>
      <c r="K57360" t="s">
        <v>164</v>
      </c>
      <c r="L57360">
        <v>21</v>
      </c>
      <c r="M57360" t="s">
        <v>993</v>
      </c>
      <c r="N57360" t="s">
        <v>373</v>
      </c>
      <c r="O57360">
        <v>2105</v>
      </c>
    </row>
    <row r="57361" spans="1:15" x14ac:dyDescent="0.2">
      <c r="A57361">
        <v>2020</v>
      </c>
      <c r="B57361" t="s">
        <v>700</v>
      </c>
      <c r="C57361" t="s">
        <v>33</v>
      </c>
      <c r="D57361" t="s">
        <v>4</v>
      </c>
      <c r="E57361" t="s">
        <v>9</v>
      </c>
      <c r="F57361" t="s">
        <v>1217</v>
      </c>
      <c r="G57361">
        <v>1029</v>
      </c>
      <c r="H57361">
        <v>2650</v>
      </c>
      <c r="I57361">
        <v>0.38830188679245281</v>
      </c>
      <c r="J57361" t="s">
        <v>104</v>
      </c>
      <c r="K57361" t="s">
        <v>164</v>
      </c>
      <c r="L57361">
        <v>21</v>
      </c>
      <c r="M57361" t="s">
        <v>993</v>
      </c>
      <c r="N57361" t="s">
        <v>373</v>
      </c>
      <c r="O57361">
        <v>2105</v>
      </c>
    </row>
    <row r="57362" spans="1:15" x14ac:dyDescent="0.2">
      <c r="A57362">
        <v>2020</v>
      </c>
      <c r="B57362" t="s">
        <v>700</v>
      </c>
      <c r="C57362" t="s">
        <v>33</v>
      </c>
      <c r="D57362" t="s">
        <v>4</v>
      </c>
      <c r="E57362" t="s">
        <v>9</v>
      </c>
      <c r="F57362" t="s">
        <v>1215</v>
      </c>
      <c r="G57362">
        <v>142</v>
      </c>
      <c r="H57362">
        <v>2650</v>
      </c>
      <c r="I57362">
        <v>5.3584905660377359E-2</v>
      </c>
      <c r="J57362" t="s">
        <v>104</v>
      </c>
      <c r="K57362" t="s">
        <v>164</v>
      </c>
      <c r="L57362">
        <v>21</v>
      </c>
      <c r="M57362" t="s">
        <v>993</v>
      </c>
      <c r="N57362" t="s">
        <v>373</v>
      </c>
      <c r="O57362">
        <v>2105</v>
      </c>
    </row>
    <row r="57363" spans="1:15" x14ac:dyDescent="0.2">
      <c r="A57363">
        <v>2020</v>
      </c>
      <c r="B57363" t="s">
        <v>700</v>
      </c>
      <c r="C57363" t="s">
        <v>33</v>
      </c>
      <c r="D57363" t="s">
        <v>4</v>
      </c>
      <c r="E57363" t="s">
        <v>60</v>
      </c>
      <c r="F57363" t="s">
        <v>1216</v>
      </c>
      <c r="G57363">
        <v>2866</v>
      </c>
      <c r="H57363">
        <v>4883</v>
      </c>
      <c r="I57363">
        <v>0.58693426172434982</v>
      </c>
      <c r="J57363" t="s">
        <v>104</v>
      </c>
      <c r="K57363" t="s">
        <v>164</v>
      </c>
      <c r="L57363">
        <v>21</v>
      </c>
      <c r="M57363" t="s">
        <v>993</v>
      </c>
      <c r="N57363" t="s">
        <v>373</v>
      </c>
      <c r="O57363">
        <v>2105</v>
      </c>
    </row>
    <row r="57364" spans="1:15" x14ac:dyDescent="0.2">
      <c r="A57364">
        <v>2020</v>
      </c>
      <c r="B57364" t="s">
        <v>700</v>
      </c>
      <c r="C57364" t="s">
        <v>33</v>
      </c>
      <c r="D57364" t="s">
        <v>4</v>
      </c>
      <c r="E57364" t="s">
        <v>60</v>
      </c>
      <c r="F57364" t="s">
        <v>1217</v>
      </c>
      <c r="G57364">
        <v>1734</v>
      </c>
      <c r="H57364">
        <v>4883</v>
      </c>
      <c r="I57364">
        <v>0.35510956379275038</v>
      </c>
      <c r="J57364" t="s">
        <v>104</v>
      </c>
      <c r="K57364" t="s">
        <v>164</v>
      </c>
      <c r="L57364">
        <v>21</v>
      </c>
      <c r="M57364" t="s">
        <v>993</v>
      </c>
      <c r="N57364" t="s">
        <v>373</v>
      </c>
      <c r="O57364">
        <v>2105</v>
      </c>
    </row>
    <row r="57365" spans="1:15" x14ac:dyDescent="0.2">
      <c r="A57365">
        <v>2020</v>
      </c>
      <c r="B57365" t="s">
        <v>700</v>
      </c>
      <c r="C57365" t="s">
        <v>33</v>
      </c>
      <c r="D57365" t="s">
        <v>4</v>
      </c>
      <c r="E57365" t="s">
        <v>60</v>
      </c>
      <c r="F57365" t="s">
        <v>1215</v>
      </c>
      <c r="G57365">
        <v>283</v>
      </c>
      <c r="H57365">
        <v>4883</v>
      </c>
      <c r="I57365">
        <v>5.7956174482899858E-2</v>
      </c>
      <c r="J57365" t="s">
        <v>104</v>
      </c>
      <c r="K57365" t="s">
        <v>164</v>
      </c>
      <c r="L57365">
        <v>21</v>
      </c>
      <c r="M57365" t="s">
        <v>993</v>
      </c>
      <c r="N57365" t="s">
        <v>373</v>
      </c>
      <c r="O57365">
        <v>2105</v>
      </c>
    </row>
    <row r="57366" spans="1:15" x14ac:dyDescent="0.2">
      <c r="A57366">
        <v>2020</v>
      </c>
      <c r="B57366" t="s">
        <v>700</v>
      </c>
      <c r="C57366" t="s">
        <v>33</v>
      </c>
      <c r="D57366" t="s">
        <v>3</v>
      </c>
      <c r="E57366" t="s">
        <v>8</v>
      </c>
      <c r="F57366" t="s">
        <v>1216</v>
      </c>
      <c r="G57366">
        <v>1004</v>
      </c>
      <c r="H57366">
        <v>1672</v>
      </c>
      <c r="I57366">
        <v>0.6004784688995215</v>
      </c>
      <c r="J57366" t="s">
        <v>104</v>
      </c>
      <c r="K57366" t="s">
        <v>164</v>
      </c>
      <c r="L57366">
        <v>21</v>
      </c>
      <c r="M57366" t="s">
        <v>993</v>
      </c>
      <c r="N57366" t="s">
        <v>373</v>
      </c>
      <c r="O57366">
        <v>2105</v>
      </c>
    </row>
    <row r="57367" spans="1:15" x14ac:dyDescent="0.2">
      <c r="A57367">
        <v>2020</v>
      </c>
      <c r="B57367" t="s">
        <v>700</v>
      </c>
      <c r="C57367" t="s">
        <v>33</v>
      </c>
      <c r="D57367" t="s">
        <v>3</v>
      </c>
      <c r="E57367" t="s">
        <v>8</v>
      </c>
      <c r="F57367" t="s">
        <v>1217</v>
      </c>
      <c r="G57367">
        <v>540</v>
      </c>
      <c r="H57367">
        <v>1672</v>
      </c>
      <c r="I57367">
        <v>0.32296650717703351</v>
      </c>
      <c r="J57367" t="s">
        <v>104</v>
      </c>
      <c r="K57367" t="s">
        <v>164</v>
      </c>
      <c r="L57367">
        <v>21</v>
      </c>
      <c r="M57367" t="s">
        <v>993</v>
      </c>
      <c r="N57367" t="s">
        <v>373</v>
      </c>
      <c r="O57367">
        <v>2105</v>
      </c>
    </row>
    <row r="57368" spans="1:15" x14ac:dyDescent="0.2">
      <c r="A57368">
        <v>2020</v>
      </c>
      <c r="B57368" t="s">
        <v>700</v>
      </c>
      <c r="C57368" t="s">
        <v>33</v>
      </c>
      <c r="D57368" t="s">
        <v>3</v>
      </c>
      <c r="E57368" t="s">
        <v>8</v>
      </c>
      <c r="F57368" t="s">
        <v>1215</v>
      </c>
      <c r="G57368">
        <v>128</v>
      </c>
      <c r="H57368">
        <v>1672</v>
      </c>
      <c r="I57368">
        <v>7.6555023923444973E-2</v>
      </c>
      <c r="J57368" t="s">
        <v>104</v>
      </c>
      <c r="K57368" t="s">
        <v>164</v>
      </c>
      <c r="L57368">
        <v>21</v>
      </c>
      <c r="M57368" t="s">
        <v>993</v>
      </c>
      <c r="N57368" t="s">
        <v>373</v>
      </c>
      <c r="O57368">
        <v>2105</v>
      </c>
    </row>
    <row r="57369" spans="1:15" x14ac:dyDescent="0.2">
      <c r="A57369">
        <v>2020</v>
      </c>
      <c r="B57369" t="s">
        <v>700</v>
      </c>
      <c r="C57369" t="s">
        <v>33</v>
      </c>
      <c r="D57369" t="s">
        <v>3</v>
      </c>
      <c r="E57369" t="s">
        <v>9</v>
      </c>
      <c r="F57369" t="s">
        <v>1216</v>
      </c>
      <c r="G57369">
        <v>1271</v>
      </c>
      <c r="H57369">
        <v>2073</v>
      </c>
      <c r="I57369">
        <v>0.61312108055957548</v>
      </c>
      <c r="J57369" t="s">
        <v>104</v>
      </c>
      <c r="K57369" t="s">
        <v>164</v>
      </c>
      <c r="L57369">
        <v>21</v>
      </c>
      <c r="M57369" t="s">
        <v>993</v>
      </c>
      <c r="N57369" t="s">
        <v>373</v>
      </c>
      <c r="O57369">
        <v>2105</v>
      </c>
    </row>
    <row r="57370" spans="1:15" x14ac:dyDescent="0.2">
      <c r="A57370">
        <v>2020</v>
      </c>
      <c r="B57370" t="s">
        <v>700</v>
      </c>
      <c r="C57370" t="s">
        <v>33</v>
      </c>
      <c r="D57370" t="s">
        <v>3</v>
      </c>
      <c r="E57370" t="s">
        <v>9</v>
      </c>
      <c r="F57370" t="s">
        <v>1217</v>
      </c>
      <c r="G57370">
        <v>674</v>
      </c>
      <c r="H57370">
        <v>2073</v>
      </c>
      <c r="I57370">
        <v>0.32513265798359864</v>
      </c>
      <c r="J57370" t="s">
        <v>104</v>
      </c>
      <c r="K57370" t="s">
        <v>164</v>
      </c>
      <c r="L57370">
        <v>21</v>
      </c>
      <c r="M57370" t="s">
        <v>993</v>
      </c>
      <c r="N57370" t="s">
        <v>373</v>
      </c>
      <c r="O57370">
        <v>2105</v>
      </c>
    </row>
    <row r="57371" spans="1:15" x14ac:dyDescent="0.2">
      <c r="A57371">
        <v>2020</v>
      </c>
      <c r="B57371" t="s">
        <v>700</v>
      </c>
      <c r="C57371" t="s">
        <v>33</v>
      </c>
      <c r="D57371" t="s">
        <v>3</v>
      </c>
      <c r="E57371" t="s">
        <v>9</v>
      </c>
      <c r="F57371" t="s">
        <v>1215</v>
      </c>
      <c r="G57371">
        <v>128</v>
      </c>
      <c r="H57371">
        <v>2073</v>
      </c>
      <c r="I57371">
        <v>6.1746261456825859E-2</v>
      </c>
      <c r="J57371" t="s">
        <v>104</v>
      </c>
      <c r="K57371" t="s">
        <v>164</v>
      </c>
      <c r="L57371">
        <v>21</v>
      </c>
      <c r="M57371" t="s">
        <v>993</v>
      </c>
      <c r="N57371" t="s">
        <v>373</v>
      </c>
      <c r="O57371">
        <v>2105</v>
      </c>
    </row>
    <row r="57372" spans="1:15" x14ac:dyDescent="0.2">
      <c r="A57372">
        <v>2020</v>
      </c>
      <c r="B57372" t="s">
        <v>700</v>
      </c>
      <c r="C57372" t="s">
        <v>33</v>
      </c>
      <c r="D57372" t="s">
        <v>3</v>
      </c>
      <c r="E57372" t="s">
        <v>60</v>
      </c>
      <c r="F57372" t="s">
        <v>1216</v>
      </c>
      <c r="G57372">
        <v>2275</v>
      </c>
      <c r="H57372">
        <v>3745</v>
      </c>
      <c r="I57372">
        <v>0.60747663551401865</v>
      </c>
      <c r="J57372" t="s">
        <v>104</v>
      </c>
      <c r="K57372" t="s">
        <v>164</v>
      </c>
      <c r="L57372">
        <v>21</v>
      </c>
      <c r="M57372" t="s">
        <v>993</v>
      </c>
      <c r="N57372" t="s">
        <v>373</v>
      </c>
      <c r="O57372">
        <v>2105</v>
      </c>
    </row>
    <row r="57373" spans="1:15" x14ac:dyDescent="0.2">
      <c r="A57373">
        <v>2020</v>
      </c>
      <c r="B57373" t="s">
        <v>700</v>
      </c>
      <c r="C57373" t="s">
        <v>33</v>
      </c>
      <c r="D57373" t="s">
        <v>3</v>
      </c>
      <c r="E57373" t="s">
        <v>60</v>
      </c>
      <c r="F57373" t="s">
        <v>1217</v>
      </c>
      <c r="G57373">
        <v>1214</v>
      </c>
      <c r="H57373">
        <v>3745</v>
      </c>
      <c r="I57373">
        <v>0.32416555407209613</v>
      </c>
      <c r="J57373" t="s">
        <v>104</v>
      </c>
      <c r="K57373" t="s">
        <v>164</v>
      </c>
      <c r="L57373">
        <v>21</v>
      </c>
      <c r="M57373" t="s">
        <v>993</v>
      </c>
      <c r="N57373" t="s">
        <v>373</v>
      </c>
      <c r="O57373">
        <v>2105</v>
      </c>
    </row>
    <row r="57374" spans="1:15" x14ac:dyDescent="0.2">
      <c r="A57374">
        <v>2020</v>
      </c>
      <c r="B57374" t="s">
        <v>700</v>
      </c>
      <c r="C57374" t="s">
        <v>33</v>
      </c>
      <c r="D57374" t="s">
        <v>3</v>
      </c>
      <c r="E57374" t="s">
        <v>60</v>
      </c>
      <c r="F57374" t="s">
        <v>1215</v>
      </c>
      <c r="G57374">
        <v>256</v>
      </c>
      <c r="H57374">
        <v>3745</v>
      </c>
      <c r="I57374">
        <v>6.8357810413885181E-2</v>
      </c>
      <c r="J57374" t="s">
        <v>104</v>
      </c>
      <c r="K57374" t="s">
        <v>164</v>
      </c>
      <c r="L57374">
        <v>21</v>
      </c>
      <c r="M57374" t="s">
        <v>993</v>
      </c>
      <c r="N57374" t="s">
        <v>373</v>
      </c>
      <c r="O57374">
        <v>2105</v>
      </c>
    </row>
    <row r="57375" spans="1:15" x14ac:dyDescent="0.2">
      <c r="A57375">
        <v>2020</v>
      </c>
      <c r="B57375" t="s">
        <v>700</v>
      </c>
      <c r="C57375" t="s">
        <v>33</v>
      </c>
      <c r="D57375" t="s">
        <v>2</v>
      </c>
      <c r="E57375" t="s">
        <v>8</v>
      </c>
      <c r="F57375" t="s">
        <v>1216</v>
      </c>
      <c r="G57375">
        <v>760</v>
      </c>
      <c r="H57375">
        <v>1171</v>
      </c>
      <c r="I57375">
        <v>0.6490179333902647</v>
      </c>
      <c r="J57375" t="s">
        <v>104</v>
      </c>
      <c r="K57375" t="s">
        <v>164</v>
      </c>
      <c r="L57375">
        <v>21</v>
      </c>
      <c r="M57375" t="s">
        <v>993</v>
      </c>
      <c r="N57375" t="s">
        <v>373</v>
      </c>
      <c r="O57375">
        <v>2105</v>
      </c>
    </row>
    <row r="57376" spans="1:15" x14ac:dyDescent="0.2">
      <c r="A57376">
        <v>2020</v>
      </c>
      <c r="B57376" t="s">
        <v>700</v>
      </c>
      <c r="C57376" t="s">
        <v>33</v>
      </c>
      <c r="D57376" t="s">
        <v>2</v>
      </c>
      <c r="E57376" t="s">
        <v>8</v>
      </c>
      <c r="F57376" t="s">
        <v>1217</v>
      </c>
      <c r="G57376">
        <v>322</v>
      </c>
      <c r="H57376">
        <v>1171</v>
      </c>
      <c r="I57376">
        <v>0.2749786507258753</v>
      </c>
      <c r="J57376" t="s">
        <v>104</v>
      </c>
      <c r="K57376" t="s">
        <v>164</v>
      </c>
      <c r="L57376">
        <v>21</v>
      </c>
      <c r="M57376" t="s">
        <v>993</v>
      </c>
      <c r="N57376" t="s">
        <v>373</v>
      </c>
      <c r="O57376">
        <v>2105</v>
      </c>
    </row>
    <row r="57377" spans="1:15" x14ac:dyDescent="0.2">
      <c r="A57377">
        <v>2020</v>
      </c>
      <c r="B57377" t="s">
        <v>700</v>
      </c>
      <c r="C57377" t="s">
        <v>33</v>
      </c>
      <c r="D57377" t="s">
        <v>2</v>
      </c>
      <c r="E57377" t="s">
        <v>8</v>
      </c>
      <c r="F57377" t="s">
        <v>1215</v>
      </c>
      <c r="G57377">
        <v>89</v>
      </c>
      <c r="H57377">
        <v>1171</v>
      </c>
      <c r="I57377">
        <v>7.6003415883859948E-2</v>
      </c>
      <c r="J57377" t="s">
        <v>104</v>
      </c>
      <c r="K57377" t="s">
        <v>164</v>
      </c>
      <c r="L57377">
        <v>21</v>
      </c>
      <c r="M57377" t="s">
        <v>993</v>
      </c>
      <c r="N57377" t="s">
        <v>373</v>
      </c>
      <c r="O57377">
        <v>2105</v>
      </c>
    </row>
    <row r="57378" spans="1:15" x14ac:dyDescent="0.2">
      <c r="A57378">
        <v>2020</v>
      </c>
      <c r="B57378" t="s">
        <v>700</v>
      </c>
      <c r="C57378" t="s">
        <v>33</v>
      </c>
      <c r="D57378" t="s">
        <v>2</v>
      </c>
      <c r="E57378" t="s">
        <v>9</v>
      </c>
      <c r="F57378" t="s">
        <v>1216</v>
      </c>
      <c r="G57378">
        <v>844</v>
      </c>
      <c r="H57378">
        <v>1329</v>
      </c>
      <c r="I57378">
        <v>0.63506395786305492</v>
      </c>
      <c r="J57378" t="s">
        <v>104</v>
      </c>
      <c r="K57378" t="s">
        <v>164</v>
      </c>
      <c r="L57378">
        <v>21</v>
      </c>
      <c r="M57378" t="s">
        <v>993</v>
      </c>
      <c r="N57378" t="s">
        <v>373</v>
      </c>
      <c r="O57378">
        <v>2105</v>
      </c>
    </row>
    <row r="57379" spans="1:15" x14ac:dyDescent="0.2">
      <c r="A57379">
        <v>2020</v>
      </c>
      <c r="B57379" t="s">
        <v>700</v>
      </c>
      <c r="C57379" t="s">
        <v>33</v>
      </c>
      <c r="D57379" t="s">
        <v>2</v>
      </c>
      <c r="E57379" t="s">
        <v>9</v>
      </c>
      <c r="F57379" t="s">
        <v>1217</v>
      </c>
      <c r="G57379">
        <v>376</v>
      </c>
      <c r="H57379">
        <v>1329</v>
      </c>
      <c r="I57379">
        <v>0.28291948833709557</v>
      </c>
      <c r="J57379" t="s">
        <v>104</v>
      </c>
      <c r="K57379" t="s">
        <v>164</v>
      </c>
      <c r="L57379">
        <v>21</v>
      </c>
      <c r="M57379" t="s">
        <v>993</v>
      </c>
      <c r="N57379" t="s">
        <v>373</v>
      </c>
      <c r="O57379">
        <v>2105</v>
      </c>
    </row>
    <row r="57380" spans="1:15" x14ac:dyDescent="0.2">
      <c r="A57380">
        <v>2020</v>
      </c>
      <c r="B57380" t="s">
        <v>700</v>
      </c>
      <c r="C57380" t="s">
        <v>33</v>
      </c>
      <c r="D57380" t="s">
        <v>2</v>
      </c>
      <c r="E57380" t="s">
        <v>9</v>
      </c>
      <c r="F57380" t="s">
        <v>1215</v>
      </c>
      <c r="G57380">
        <v>109</v>
      </c>
      <c r="H57380">
        <v>1329</v>
      </c>
      <c r="I57380">
        <v>8.2016553799849512E-2</v>
      </c>
      <c r="J57380" t="s">
        <v>104</v>
      </c>
      <c r="K57380" t="s">
        <v>164</v>
      </c>
      <c r="L57380">
        <v>21</v>
      </c>
      <c r="M57380" t="s">
        <v>993</v>
      </c>
      <c r="N57380" t="s">
        <v>373</v>
      </c>
      <c r="O57380">
        <v>2105</v>
      </c>
    </row>
    <row r="57381" spans="1:15" x14ac:dyDescent="0.2">
      <c r="A57381">
        <v>2020</v>
      </c>
      <c r="B57381" t="s">
        <v>700</v>
      </c>
      <c r="C57381" t="s">
        <v>33</v>
      </c>
      <c r="D57381" t="s">
        <v>2</v>
      </c>
      <c r="E57381" t="s">
        <v>60</v>
      </c>
      <c r="F57381" t="s">
        <v>1216</v>
      </c>
      <c r="G57381">
        <v>1604</v>
      </c>
      <c r="H57381">
        <v>2500</v>
      </c>
      <c r="I57381">
        <v>0.64159999999999995</v>
      </c>
      <c r="J57381" t="s">
        <v>104</v>
      </c>
      <c r="K57381" t="s">
        <v>164</v>
      </c>
      <c r="L57381">
        <v>21</v>
      </c>
      <c r="M57381" t="s">
        <v>993</v>
      </c>
      <c r="N57381" t="s">
        <v>373</v>
      </c>
      <c r="O57381">
        <v>2105</v>
      </c>
    </row>
    <row r="57382" spans="1:15" x14ac:dyDescent="0.2">
      <c r="A57382">
        <v>2020</v>
      </c>
      <c r="B57382" t="s">
        <v>700</v>
      </c>
      <c r="C57382" t="s">
        <v>33</v>
      </c>
      <c r="D57382" t="s">
        <v>2</v>
      </c>
      <c r="E57382" t="s">
        <v>60</v>
      </c>
      <c r="F57382" t="s">
        <v>1217</v>
      </c>
      <c r="G57382">
        <v>698</v>
      </c>
      <c r="H57382">
        <v>2500</v>
      </c>
      <c r="I57382">
        <v>0.2792</v>
      </c>
      <c r="J57382" t="s">
        <v>104</v>
      </c>
      <c r="K57382" t="s">
        <v>164</v>
      </c>
      <c r="L57382">
        <v>21</v>
      </c>
      <c r="M57382" t="s">
        <v>993</v>
      </c>
      <c r="N57382" t="s">
        <v>373</v>
      </c>
      <c r="O57382">
        <v>2105</v>
      </c>
    </row>
    <row r="57383" spans="1:15" x14ac:dyDescent="0.2">
      <c r="A57383">
        <v>2020</v>
      </c>
      <c r="B57383" t="s">
        <v>700</v>
      </c>
      <c r="C57383" t="s">
        <v>33</v>
      </c>
      <c r="D57383" t="s">
        <v>2</v>
      </c>
      <c r="E57383" t="s">
        <v>60</v>
      </c>
      <c r="F57383" t="s">
        <v>1215</v>
      </c>
      <c r="G57383">
        <v>198</v>
      </c>
      <c r="H57383">
        <v>2500</v>
      </c>
      <c r="I57383">
        <v>7.9200000000000007E-2</v>
      </c>
      <c r="J57383" t="s">
        <v>104</v>
      </c>
      <c r="K57383" t="s">
        <v>164</v>
      </c>
      <c r="L57383">
        <v>21</v>
      </c>
      <c r="M57383" t="s">
        <v>993</v>
      </c>
      <c r="N57383" t="s">
        <v>373</v>
      </c>
      <c r="O57383">
        <v>2105</v>
      </c>
    </row>
    <row r="57384" spans="1:15" x14ac:dyDescent="0.2">
      <c r="A57384">
        <v>2020</v>
      </c>
      <c r="B57384" t="s">
        <v>700</v>
      </c>
      <c r="C57384" t="s">
        <v>33</v>
      </c>
      <c r="D57384" t="s">
        <v>1</v>
      </c>
      <c r="E57384" t="s">
        <v>8</v>
      </c>
      <c r="F57384" t="s">
        <v>1216</v>
      </c>
      <c r="G57384">
        <v>771</v>
      </c>
      <c r="H57384">
        <v>1080</v>
      </c>
      <c r="I57384">
        <v>0.71388888888888891</v>
      </c>
      <c r="J57384" t="s">
        <v>104</v>
      </c>
      <c r="K57384" t="s">
        <v>164</v>
      </c>
      <c r="L57384">
        <v>21</v>
      </c>
      <c r="M57384" t="s">
        <v>993</v>
      </c>
      <c r="N57384" t="s">
        <v>373</v>
      </c>
      <c r="O57384">
        <v>2105</v>
      </c>
    </row>
    <row r="57385" spans="1:15" x14ac:dyDescent="0.2">
      <c r="A57385">
        <v>2020</v>
      </c>
      <c r="B57385" t="s">
        <v>700</v>
      </c>
      <c r="C57385" t="s">
        <v>33</v>
      </c>
      <c r="D57385" t="s">
        <v>1</v>
      </c>
      <c r="E57385" t="s">
        <v>8</v>
      </c>
      <c r="F57385" t="s">
        <v>1217</v>
      </c>
      <c r="G57385">
        <v>237</v>
      </c>
      <c r="H57385">
        <v>1080</v>
      </c>
      <c r="I57385">
        <v>0.21944444444444444</v>
      </c>
      <c r="J57385" t="s">
        <v>104</v>
      </c>
      <c r="K57385" t="s">
        <v>164</v>
      </c>
      <c r="L57385">
        <v>21</v>
      </c>
      <c r="M57385" t="s">
        <v>993</v>
      </c>
      <c r="N57385" t="s">
        <v>373</v>
      </c>
      <c r="O57385">
        <v>2105</v>
      </c>
    </row>
    <row r="57386" spans="1:15" x14ac:dyDescent="0.2">
      <c r="A57386">
        <v>2020</v>
      </c>
      <c r="B57386" t="s">
        <v>700</v>
      </c>
      <c r="C57386" t="s">
        <v>33</v>
      </c>
      <c r="D57386" t="s">
        <v>1</v>
      </c>
      <c r="E57386" t="s">
        <v>8</v>
      </c>
      <c r="F57386" t="s">
        <v>1215</v>
      </c>
      <c r="G57386">
        <v>72</v>
      </c>
      <c r="H57386">
        <v>1080</v>
      </c>
      <c r="I57386">
        <v>6.6666666666666666E-2</v>
      </c>
      <c r="J57386" t="s">
        <v>104</v>
      </c>
      <c r="K57386" t="s">
        <v>164</v>
      </c>
      <c r="L57386">
        <v>21</v>
      </c>
      <c r="M57386" t="s">
        <v>993</v>
      </c>
      <c r="N57386" t="s">
        <v>373</v>
      </c>
      <c r="O57386">
        <v>2105</v>
      </c>
    </row>
    <row r="57387" spans="1:15" x14ac:dyDescent="0.2">
      <c r="A57387">
        <v>2020</v>
      </c>
      <c r="B57387" t="s">
        <v>700</v>
      </c>
      <c r="C57387" t="s">
        <v>33</v>
      </c>
      <c r="D57387" t="s">
        <v>1</v>
      </c>
      <c r="E57387" t="s">
        <v>9</v>
      </c>
      <c r="F57387" t="s">
        <v>1216</v>
      </c>
      <c r="G57387">
        <v>718</v>
      </c>
      <c r="H57387">
        <v>1087</v>
      </c>
      <c r="I57387">
        <v>0.66053357865685369</v>
      </c>
      <c r="J57387" t="s">
        <v>104</v>
      </c>
      <c r="K57387" t="s">
        <v>164</v>
      </c>
      <c r="L57387">
        <v>21</v>
      </c>
      <c r="M57387" t="s">
        <v>993</v>
      </c>
      <c r="N57387" t="s">
        <v>373</v>
      </c>
      <c r="O57387">
        <v>2105</v>
      </c>
    </row>
    <row r="57388" spans="1:15" x14ac:dyDescent="0.2">
      <c r="A57388">
        <v>2020</v>
      </c>
      <c r="B57388" t="s">
        <v>700</v>
      </c>
      <c r="C57388" t="s">
        <v>33</v>
      </c>
      <c r="D57388" t="s">
        <v>1</v>
      </c>
      <c r="E57388" t="s">
        <v>9</v>
      </c>
      <c r="F57388" t="s">
        <v>1217</v>
      </c>
      <c r="G57388">
        <v>293</v>
      </c>
      <c r="H57388">
        <v>1087</v>
      </c>
      <c r="I57388">
        <v>0.26954921803127874</v>
      </c>
      <c r="J57388" t="s">
        <v>104</v>
      </c>
      <c r="K57388" t="s">
        <v>164</v>
      </c>
      <c r="L57388">
        <v>21</v>
      </c>
      <c r="M57388" t="s">
        <v>993</v>
      </c>
      <c r="N57388" t="s">
        <v>373</v>
      </c>
      <c r="O57388">
        <v>2105</v>
      </c>
    </row>
    <row r="57389" spans="1:15" x14ac:dyDescent="0.2">
      <c r="A57389">
        <v>2020</v>
      </c>
      <c r="B57389" t="s">
        <v>700</v>
      </c>
      <c r="C57389" t="s">
        <v>33</v>
      </c>
      <c r="D57389" t="s">
        <v>1</v>
      </c>
      <c r="E57389" t="s">
        <v>9</v>
      </c>
      <c r="F57389" t="s">
        <v>1215</v>
      </c>
      <c r="G57389">
        <v>76</v>
      </c>
      <c r="H57389">
        <v>1087</v>
      </c>
      <c r="I57389">
        <v>6.9917203311867529E-2</v>
      </c>
      <c r="J57389" t="s">
        <v>104</v>
      </c>
      <c r="K57389" t="s">
        <v>164</v>
      </c>
      <c r="L57389">
        <v>21</v>
      </c>
      <c r="M57389" t="s">
        <v>993</v>
      </c>
      <c r="N57389" t="s">
        <v>373</v>
      </c>
      <c r="O57389">
        <v>2105</v>
      </c>
    </row>
    <row r="57390" spans="1:15" x14ac:dyDescent="0.2">
      <c r="A57390">
        <v>2020</v>
      </c>
      <c r="B57390" t="s">
        <v>700</v>
      </c>
      <c r="C57390" t="s">
        <v>33</v>
      </c>
      <c r="D57390" t="s">
        <v>1</v>
      </c>
      <c r="E57390" t="s">
        <v>60</v>
      </c>
      <c r="F57390" t="s">
        <v>1216</v>
      </c>
      <c r="G57390">
        <v>1489</v>
      </c>
      <c r="H57390">
        <v>2167</v>
      </c>
      <c r="I57390">
        <v>0.68712505768343335</v>
      </c>
      <c r="J57390" t="s">
        <v>104</v>
      </c>
      <c r="K57390" t="s">
        <v>164</v>
      </c>
      <c r="L57390">
        <v>21</v>
      </c>
      <c r="M57390" t="s">
        <v>993</v>
      </c>
      <c r="N57390" t="s">
        <v>373</v>
      </c>
      <c r="O57390">
        <v>2105</v>
      </c>
    </row>
    <row r="57391" spans="1:15" x14ac:dyDescent="0.2">
      <c r="A57391">
        <v>2020</v>
      </c>
      <c r="B57391" t="s">
        <v>700</v>
      </c>
      <c r="C57391" t="s">
        <v>33</v>
      </c>
      <c r="D57391" t="s">
        <v>1</v>
      </c>
      <c r="E57391" t="s">
        <v>60</v>
      </c>
      <c r="F57391" t="s">
        <v>1217</v>
      </c>
      <c r="G57391">
        <v>530</v>
      </c>
      <c r="H57391">
        <v>2167</v>
      </c>
      <c r="I57391">
        <v>0.24457775726811259</v>
      </c>
      <c r="J57391" t="s">
        <v>104</v>
      </c>
      <c r="K57391" t="s">
        <v>164</v>
      </c>
      <c r="L57391">
        <v>21</v>
      </c>
      <c r="M57391" t="s">
        <v>993</v>
      </c>
      <c r="N57391" t="s">
        <v>373</v>
      </c>
      <c r="O57391">
        <v>2105</v>
      </c>
    </row>
    <row r="57392" spans="1:15" x14ac:dyDescent="0.2">
      <c r="A57392">
        <v>2020</v>
      </c>
      <c r="B57392" t="s">
        <v>700</v>
      </c>
      <c r="C57392" t="s">
        <v>33</v>
      </c>
      <c r="D57392" t="s">
        <v>1</v>
      </c>
      <c r="E57392" t="s">
        <v>60</v>
      </c>
      <c r="F57392" t="s">
        <v>1215</v>
      </c>
      <c r="G57392">
        <v>148</v>
      </c>
      <c r="H57392">
        <v>2167</v>
      </c>
      <c r="I57392">
        <v>6.8297185048454084E-2</v>
      </c>
      <c r="J57392" t="s">
        <v>104</v>
      </c>
      <c r="K57392" t="s">
        <v>164</v>
      </c>
      <c r="L57392">
        <v>21</v>
      </c>
      <c r="M57392" t="s">
        <v>993</v>
      </c>
      <c r="N57392" t="s">
        <v>373</v>
      </c>
      <c r="O57392">
        <v>2105</v>
      </c>
    </row>
    <row r="57393" spans="1:15" x14ac:dyDescent="0.2">
      <c r="A57393">
        <v>2020</v>
      </c>
      <c r="B57393" t="s">
        <v>700</v>
      </c>
      <c r="C57393" t="s">
        <v>33</v>
      </c>
      <c r="D57393" t="s">
        <v>133</v>
      </c>
      <c r="E57393" t="s">
        <v>8</v>
      </c>
      <c r="F57393" t="s">
        <v>1216</v>
      </c>
      <c r="G57393">
        <v>7886</v>
      </c>
      <c r="H57393">
        <v>12740</v>
      </c>
      <c r="I57393">
        <v>0.61899529042386181</v>
      </c>
      <c r="J57393" t="s">
        <v>104</v>
      </c>
      <c r="K57393" t="s">
        <v>164</v>
      </c>
      <c r="L57393">
        <v>21</v>
      </c>
      <c r="M57393" t="s">
        <v>993</v>
      </c>
      <c r="N57393" t="s">
        <v>373</v>
      </c>
      <c r="O57393">
        <v>2105</v>
      </c>
    </row>
    <row r="57394" spans="1:15" x14ac:dyDescent="0.2">
      <c r="A57394">
        <v>2020</v>
      </c>
      <c r="B57394" t="s">
        <v>700</v>
      </c>
      <c r="C57394" t="s">
        <v>33</v>
      </c>
      <c r="D57394" t="s">
        <v>133</v>
      </c>
      <c r="E57394" t="s">
        <v>8</v>
      </c>
      <c r="F57394" t="s">
        <v>1217</v>
      </c>
      <c r="G57394">
        <v>3864</v>
      </c>
      <c r="H57394">
        <v>12740</v>
      </c>
      <c r="I57394">
        <v>0.30329670329670327</v>
      </c>
      <c r="J57394" t="s">
        <v>104</v>
      </c>
      <c r="K57394" t="s">
        <v>164</v>
      </c>
      <c r="L57394">
        <v>21</v>
      </c>
      <c r="M57394" t="s">
        <v>993</v>
      </c>
      <c r="N57394" t="s">
        <v>373</v>
      </c>
      <c r="O57394">
        <v>2105</v>
      </c>
    </row>
    <row r="57395" spans="1:15" x14ac:dyDescent="0.2">
      <c r="A57395">
        <v>2020</v>
      </c>
      <c r="B57395" t="s">
        <v>700</v>
      </c>
      <c r="C57395" t="s">
        <v>33</v>
      </c>
      <c r="D57395" t="s">
        <v>133</v>
      </c>
      <c r="E57395" t="s">
        <v>8</v>
      </c>
      <c r="F57395" t="s">
        <v>1215</v>
      </c>
      <c r="G57395">
        <v>990</v>
      </c>
      <c r="H57395">
        <v>12740</v>
      </c>
      <c r="I57395">
        <v>7.7708006279434846E-2</v>
      </c>
      <c r="J57395" t="s">
        <v>104</v>
      </c>
      <c r="K57395" t="s">
        <v>164</v>
      </c>
      <c r="L57395">
        <v>21</v>
      </c>
      <c r="M57395" t="s">
        <v>993</v>
      </c>
      <c r="N57395" t="s">
        <v>373</v>
      </c>
      <c r="O57395">
        <v>2105</v>
      </c>
    </row>
    <row r="57396" spans="1:15" x14ac:dyDescent="0.2">
      <c r="A57396">
        <v>2020</v>
      </c>
      <c r="B57396" t="s">
        <v>700</v>
      </c>
      <c r="C57396" t="s">
        <v>33</v>
      </c>
      <c r="D57396" t="s">
        <v>133</v>
      </c>
      <c r="E57396" t="s">
        <v>9</v>
      </c>
      <c r="F57396" t="s">
        <v>1216</v>
      </c>
      <c r="G57396">
        <v>8756</v>
      </c>
      <c r="H57396">
        <v>15601</v>
      </c>
      <c r="I57396">
        <v>0.56124607396961734</v>
      </c>
      <c r="J57396" t="s">
        <v>104</v>
      </c>
      <c r="K57396" t="s">
        <v>164</v>
      </c>
      <c r="L57396">
        <v>21</v>
      </c>
      <c r="M57396" t="s">
        <v>993</v>
      </c>
      <c r="N57396" t="s">
        <v>373</v>
      </c>
      <c r="O57396">
        <v>2105</v>
      </c>
    </row>
    <row r="57397" spans="1:15" x14ac:dyDescent="0.2">
      <c r="A57397">
        <v>2020</v>
      </c>
      <c r="B57397" t="s">
        <v>700</v>
      </c>
      <c r="C57397" t="s">
        <v>33</v>
      </c>
      <c r="D57397" t="s">
        <v>133</v>
      </c>
      <c r="E57397" t="s">
        <v>9</v>
      </c>
      <c r="F57397" t="s">
        <v>1217</v>
      </c>
      <c r="G57397">
        <v>5969</v>
      </c>
      <c r="H57397">
        <v>15601</v>
      </c>
      <c r="I57397">
        <v>0.38260367925133004</v>
      </c>
      <c r="J57397" t="s">
        <v>104</v>
      </c>
      <c r="K57397" t="s">
        <v>164</v>
      </c>
      <c r="L57397">
        <v>21</v>
      </c>
      <c r="M57397" t="s">
        <v>993</v>
      </c>
      <c r="N57397" t="s">
        <v>373</v>
      </c>
      <c r="O57397">
        <v>2105</v>
      </c>
    </row>
    <row r="57398" spans="1:15" x14ac:dyDescent="0.2">
      <c r="A57398">
        <v>2020</v>
      </c>
      <c r="B57398" t="s">
        <v>700</v>
      </c>
      <c r="C57398" t="s">
        <v>33</v>
      </c>
      <c r="D57398" t="s">
        <v>133</v>
      </c>
      <c r="E57398" t="s">
        <v>9</v>
      </c>
      <c r="F57398" t="s">
        <v>1215</v>
      </c>
      <c r="G57398">
        <v>876</v>
      </c>
      <c r="H57398">
        <v>15601</v>
      </c>
      <c r="I57398">
        <v>5.6150246779052622E-2</v>
      </c>
      <c r="J57398" t="s">
        <v>104</v>
      </c>
      <c r="K57398" t="s">
        <v>164</v>
      </c>
      <c r="L57398">
        <v>21</v>
      </c>
      <c r="M57398" t="s">
        <v>993</v>
      </c>
      <c r="N57398" t="s">
        <v>373</v>
      </c>
      <c r="O57398">
        <v>2105</v>
      </c>
    </row>
    <row r="57399" spans="1:15" x14ac:dyDescent="0.2">
      <c r="A57399">
        <v>2020</v>
      </c>
      <c r="B57399" t="s">
        <v>700</v>
      </c>
      <c r="C57399" t="s">
        <v>33</v>
      </c>
      <c r="D57399" t="s">
        <v>133</v>
      </c>
      <c r="E57399" t="s">
        <v>60</v>
      </c>
      <c r="F57399" t="s">
        <v>1216</v>
      </c>
      <c r="G57399">
        <v>16642</v>
      </c>
      <c r="H57399">
        <v>28341</v>
      </c>
      <c r="I57399">
        <v>0.58720581489714552</v>
      </c>
      <c r="J57399" t="s">
        <v>104</v>
      </c>
      <c r="K57399" t="s">
        <v>164</v>
      </c>
      <c r="L57399">
        <v>21</v>
      </c>
      <c r="M57399" t="s">
        <v>993</v>
      </c>
      <c r="N57399" t="s">
        <v>373</v>
      </c>
      <c r="O57399">
        <v>2105</v>
      </c>
    </row>
    <row r="57400" spans="1:15" x14ac:dyDescent="0.2">
      <c r="A57400">
        <v>2020</v>
      </c>
      <c r="B57400" t="s">
        <v>700</v>
      </c>
      <c r="C57400" t="s">
        <v>33</v>
      </c>
      <c r="D57400" t="s">
        <v>133</v>
      </c>
      <c r="E57400" t="s">
        <v>60</v>
      </c>
      <c r="F57400" t="s">
        <v>1217</v>
      </c>
      <c r="G57400">
        <v>9833</v>
      </c>
      <c r="H57400">
        <v>28341</v>
      </c>
      <c r="I57400">
        <v>0.34695317737553366</v>
      </c>
      <c r="J57400" t="s">
        <v>104</v>
      </c>
      <c r="K57400" t="s">
        <v>164</v>
      </c>
      <c r="L57400">
        <v>21</v>
      </c>
      <c r="M57400" t="s">
        <v>993</v>
      </c>
      <c r="N57400" t="s">
        <v>373</v>
      </c>
      <c r="O57400">
        <v>2105</v>
      </c>
    </row>
    <row r="57401" spans="1:15" x14ac:dyDescent="0.2">
      <c r="A57401">
        <v>2020</v>
      </c>
      <c r="B57401" t="s">
        <v>700</v>
      </c>
      <c r="C57401" t="s">
        <v>33</v>
      </c>
      <c r="D57401" t="s">
        <v>133</v>
      </c>
      <c r="E57401" t="s">
        <v>60</v>
      </c>
      <c r="F57401" t="s">
        <v>1215</v>
      </c>
      <c r="G57401">
        <v>1866</v>
      </c>
      <c r="H57401">
        <v>28341</v>
      </c>
      <c r="I57401">
        <v>6.5841007727320849E-2</v>
      </c>
      <c r="J57401" t="s">
        <v>104</v>
      </c>
      <c r="K57401" t="s">
        <v>164</v>
      </c>
      <c r="L57401">
        <v>21</v>
      </c>
      <c r="M57401" t="s">
        <v>993</v>
      </c>
      <c r="N57401" t="s">
        <v>373</v>
      </c>
      <c r="O57401">
        <v>2105</v>
      </c>
    </row>
    <row r="57402" spans="1:15" x14ac:dyDescent="0.2">
      <c r="A57402">
        <v>2020</v>
      </c>
      <c r="B57402" t="s">
        <v>701</v>
      </c>
      <c r="C57402" t="s">
        <v>45</v>
      </c>
      <c r="D57402" t="s">
        <v>7</v>
      </c>
      <c r="E57402" t="s">
        <v>8</v>
      </c>
      <c r="F57402" t="s">
        <v>1216</v>
      </c>
      <c r="G57402">
        <v>7268</v>
      </c>
      <c r="H57402">
        <v>12358</v>
      </c>
      <c r="I57402">
        <v>0.58812105518692348</v>
      </c>
      <c r="J57402" t="s">
        <v>116</v>
      </c>
      <c r="K57402" t="s">
        <v>176</v>
      </c>
      <c r="L57402">
        <v>33</v>
      </c>
      <c r="M57402" t="s">
        <v>994</v>
      </c>
      <c r="N57402" t="s">
        <v>302</v>
      </c>
      <c r="O57402">
        <v>3301</v>
      </c>
    </row>
    <row r="57403" spans="1:15" x14ac:dyDescent="0.2">
      <c r="A57403">
        <v>2020</v>
      </c>
      <c r="B57403" t="s">
        <v>701</v>
      </c>
      <c r="C57403" t="s">
        <v>45</v>
      </c>
      <c r="D57403" t="s">
        <v>7</v>
      </c>
      <c r="E57403" t="s">
        <v>8</v>
      </c>
      <c r="F57403" t="s">
        <v>1217</v>
      </c>
      <c r="G57403">
        <v>3697</v>
      </c>
      <c r="H57403">
        <v>12358</v>
      </c>
      <c r="I57403">
        <v>0.29915843987700275</v>
      </c>
      <c r="J57403" t="s">
        <v>116</v>
      </c>
      <c r="K57403" t="s">
        <v>176</v>
      </c>
      <c r="L57403">
        <v>33</v>
      </c>
      <c r="M57403" t="s">
        <v>994</v>
      </c>
      <c r="N57403" t="s">
        <v>302</v>
      </c>
      <c r="O57403">
        <v>3301</v>
      </c>
    </row>
    <row r="57404" spans="1:15" x14ac:dyDescent="0.2">
      <c r="A57404">
        <v>2020</v>
      </c>
      <c r="B57404" t="s">
        <v>701</v>
      </c>
      <c r="C57404" t="s">
        <v>45</v>
      </c>
      <c r="D57404" t="s">
        <v>7</v>
      </c>
      <c r="E57404" t="s">
        <v>8</v>
      </c>
      <c r="F57404" t="s">
        <v>1215</v>
      </c>
      <c r="G57404">
        <v>1393</v>
      </c>
      <c r="H57404">
        <v>12358</v>
      </c>
      <c r="I57404">
        <v>0.1127205049360738</v>
      </c>
      <c r="J57404" t="s">
        <v>116</v>
      </c>
      <c r="K57404" t="s">
        <v>176</v>
      </c>
      <c r="L57404">
        <v>33</v>
      </c>
      <c r="M57404" t="s">
        <v>994</v>
      </c>
      <c r="N57404" t="s">
        <v>302</v>
      </c>
      <c r="O57404">
        <v>3301</v>
      </c>
    </row>
    <row r="57405" spans="1:15" x14ac:dyDescent="0.2">
      <c r="A57405">
        <v>2020</v>
      </c>
      <c r="B57405" t="s">
        <v>701</v>
      </c>
      <c r="C57405" t="s">
        <v>45</v>
      </c>
      <c r="D57405" t="s">
        <v>7</v>
      </c>
      <c r="E57405" t="s">
        <v>9</v>
      </c>
      <c r="F57405" t="s">
        <v>1216</v>
      </c>
      <c r="G57405">
        <v>8308</v>
      </c>
      <c r="H57405">
        <v>16060</v>
      </c>
      <c r="I57405">
        <v>0.5173100871731009</v>
      </c>
      <c r="J57405" t="s">
        <v>116</v>
      </c>
      <c r="K57405" t="s">
        <v>176</v>
      </c>
      <c r="L57405">
        <v>33</v>
      </c>
      <c r="M57405" t="s">
        <v>994</v>
      </c>
      <c r="N57405" t="s">
        <v>302</v>
      </c>
      <c r="O57405">
        <v>3301</v>
      </c>
    </row>
    <row r="57406" spans="1:15" x14ac:dyDescent="0.2">
      <c r="A57406">
        <v>2020</v>
      </c>
      <c r="B57406" t="s">
        <v>701</v>
      </c>
      <c r="C57406" t="s">
        <v>45</v>
      </c>
      <c r="D57406" t="s">
        <v>7</v>
      </c>
      <c r="E57406" t="s">
        <v>9</v>
      </c>
      <c r="F57406" t="s">
        <v>1217</v>
      </c>
      <c r="G57406">
        <v>6714</v>
      </c>
      <c r="H57406">
        <v>16060</v>
      </c>
      <c r="I57406">
        <v>0.41805728518057284</v>
      </c>
      <c r="J57406" t="s">
        <v>116</v>
      </c>
      <c r="K57406" t="s">
        <v>176</v>
      </c>
      <c r="L57406">
        <v>33</v>
      </c>
      <c r="M57406" t="s">
        <v>994</v>
      </c>
      <c r="N57406" t="s">
        <v>302</v>
      </c>
      <c r="O57406">
        <v>3301</v>
      </c>
    </row>
    <row r="57407" spans="1:15" x14ac:dyDescent="0.2">
      <c r="A57407">
        <v>2020</v>
      </c>
      <c r="B57407" t="s">
        <v>701</v>
      </c>
      <c r="C57407" t="s">
        <v>45</v>
      </c>
      <c r="D57407" t="s">
        <v>7</v>
      </c>
      <c r="E57407" t="s">
        <v>9</v>
      </c>
      <c r="F57407" t="s">
        <v>1215</v>
      </c>
      <c r="G57407">
        <v>1038</v>
      </c>
      <c r="H57407">
        <v>16060</v>
      </c>
      <c r="I57407">
        <v>6.4632627646326282E-2</v>
      </c>
      <c r="J57407" t="s">
        <v>116</v>
      </c>
      <c r="K57407" t="s">
        <v>176</v>
      </c>
      <c r="L57407">
        <v>33</v>
      </c>
      <c r="M57407" t="s">
        <v>994</v>
      </c>
      <c r="N57407" t="s">
        <v>302</v>
      </c>
      <c r="O57407">
        <v>3301</v>
      </c>
    </row>
    <row r="57408" spans="1:15" x14ac:dyDescent="0.2">
      <c r="A57408">
        <v>2020</v>
      </c>
      <c r="B57408" t="s">
        <v>701</v>
      </c>
      <c r="C57408" t="s">
        <v>45</v>
      </c>
      <c r="D57408" t="s">
        <v>7</v>
      </c>
      <c r="E57408" t="s">
        <v>60</v>
      </c>
      <c r="F57408" t="s">
        <v>1216</v>
      </c>
      <c r="G57408">
        <v>15576</v>
      </c>
      <c r="H57408">
        <v>28418</v>
      </c>
      <c r="I57408">
        <v>0.54810331480047858</v>
      </c>
      <c r="J57408" t="s">
        <v>116</v>
      </c>
      <c r="K57408" t="s">
        <v>176</v>
      </c>
      <c r="L57408">
        <v>33</v>
      </c>
      <c r="M57408" t="s">
        <v>994</v>
      </c>
      <c r="N57408" t="s">
        <v>302</v>
      </c>
      <c r="O57408">
        <v>3301</v>
      </c>
    </row>
    <row r="57409" spans="1:15" x14ac:dyDescent="0.2">
      <c r="A57409">
        <v>2020</v>
      </c>
      <c r="B57409" t="s">
        <v>701</v>
      </c>
      <c r="C57409" t="s">
        <v>45</v>
      </c>
      <c r="D57409" t="s">
        <v>7</v>
      </c>
      <c r="E57409" t="s">
        <v>60</v>
      </c>
      <c r="F57409" t="s">
        <v>1217</v>
      </c>
      <c r="G57409">
        <v>10411</v>
      </c>
      <c r="H57409">
        <v>28418</v>
      </c>
      <c r="I57409">
        <v>0.36635231191498346</v>
      </c>
      <c r="J57409" t="s">
        <v>116</v>
      </c>
      <c r="K57409" t="s">
        <v>176</v>
      </c>
      <c r="L57409">
        <v>33</v>
      </c>
      <c r="M57409" t="s">
        <v>994</v>
      </c>
      <c r="N57409" t="s">
        <v>302</v>
      </c>
      <c r="O57409">
        <v>3301</v>
      </c>
    </row>
    <row r="57410" spans="1:15" x14ac:dyDescent="0.2">
      <c r="A57410">
        <v>2020</v>
      </c>
      <c r="B57410" t="s">
        <v>701</v>
      </c>
      <c r="C57410" t="s">
        <v>45</v>
      </c>
      <c r="D57410" t="s">
        <v>7</v>
      </c>
      <c r="E57410" t="s">
        <v>60</v>
      </c>
      <c r="F57410" t="s">
        <v>1215</v>
      </c>
      <c r="G57410">
        <v>2431</v>
      </c>
      <c r="H57410">
        <v>28418</v>
      </c>
      <c r="I57410">
        <v>8.554437328453797E-2</v>
      </c>
      <c r="J57410" t="s">
        <v>116</v>
      </c>
      <c r="K57410" t="s">
        <v>176</v>
      </c>
      <c r="L57410">
        <v>33</v>
      </c>
      <c r="M57410" t="s">
        <v>994</v>
      </c>
      <c r="N57410" t="s">
        <v>302</v>
      </c>
      <c r="O57410">
        <v>3301</v>
      </c>
    </row>
    <row r="57411" spans="1:15" x14ac:dyDescent="0.2">
      <c r="A57411">
        <v>2020</v>
      </c>
      <c r="B57411" t="s">
        <v>701</v>
      </c>
      <c r="C57411" t="s">
        <v>45</v>
      </c>
      <c r="D57411" t="s">
        <v>6</v>
      </c>
      <c r="E57411" t="s">
        <v>8</v>
      </c>
      <c r="F57411" t="s">
        <v>1216</v>
      </c>
      <c r="G57411">
        <v>9186</v>
      </c>
      <c r="H57411">
        <v>15202</v>
      </c>
      <c r="I57411">
        <v>0.60426259702670704</v>
      </c>
      <c r="J57411" t="s">
        <v>116</v>
      </c>
      <c r="K57411" t="s">
        <v>176</v>
      </c>
      <c r="L57411">
        <v>33</v>
      </c>
      <c r="M57411" t="s">
        <v>994</v>
      </c>
      <c r="N57411" t="s">
        <v>302</v>
      </c>
      <c r="O57411">
        <v>3301</v>
      </c>
    </row>
    <row r="57412" spans="1:15" x14ac:dyDescent="0.2">
      <c r="A57412">
        <v>2020</v>
      </c>
      <c r="B57412" t="s">
        <v>701</v>
      </c>
      <c r="C57412" t="s">
        <v>45</v>
      </c>
      <c r="D57412" t="s">
        <v>6</v>
      </c>
      <c r="E57412" t="s">
        <v>8</v>
      </c>
      <c r="F57412" t="s">
        <v>1217</v>
      </c>
      <c r="G57412">
        <v>4528</v>
      </c>
      <c r="H57412">
        <v>15202</v>
      </c>
      <c r="I57412">
        <v>0.29785554532298381</v>
      </c>
      <c r="J57412" t="s">
        <v>116</v>
      </c>
      <c r="K57412" t="s">
        <v>176</v>
      </c>
      <c r="L57412">
        <v>33</v>
      </c>
      <c r="M57412" t="s">
        <v>994</v>
      </c>
      <c r="N57412" t="s">
        <v>302</v>
      </c>
      <c r="O57412">
        <v>3301</v>
      </c>
    </row>
    <row r="57413" spans="1:15" x14ac:dyDescent="0.2">
      <c r="A57413">
        <v>2020</v>
      </c>
      <c r="B57413" t="s">
        <v>701</v>
      </c>
      <c r="C57413" t="s">
        <v>45</v>
      </c>
      <c r="D57413" t="s">
        <v>6</v>
      </c>
      <c r="E57413" t="s">
        <v>8</v>
      </c>
      <c r="F57413" t="s">
        <v>1215</v>
      </c>
      <c r="G57413">
        <v>1488</v>
      </c>
      <c r="H57413">
        <v>15202</v>
      </c>
      <c r="I57413">
        <v>9.788185765030917E-2</v>
      </c>
      <c r="J57413" t="s">
        <v>116</v>
      </c>
      <c r="K57413" t="s">
        <v>176</v>
      </c>
      <c r="L57413">
        <v>33</v>
      </c>
      <c r="M57413" t="s">
        <v>994</v>
      </c>
      <c r="N57413" t="s">
        <v>302</v>
      </c>
      <c r="O57413">
        <v>3301</v>
      </c>
    </row>
    <row r="57414" spans="1:15" x14ac:dyDescent="0.2">
      <c r="A57414">
        <v>2020</v>
      </c>
      <c r="B57414" t="s">
        <v>701</v>
      </c>
      <c r="C57414" t="s">
        <v>45</v>
      </c>
      <c r="D57414" t="s">
        <v>6</v>
      </c>
      <c r="E57414" t="s">
        <v>9</v>
      </c>
      <c r="F57414" t="s">
        <v>1216</v>
      </c>
      <c r="G57414">
        <v>10514</v>
      </c>
      <c r="H57414">
        <v>19695</v>
      </c>
      <c r="I57414">
        <v>0.53384107641533385</v>
      </c>
      <c r="J57414" t="s">
        <v>116</v>
      </c>
      <c r="K57414" t="s">
        <v>176</v>
      </c>
      <c r="L57414">
        <v>33</v>
      </c>
      <c r="M57414" t="s">
        <v>994</v>
      </c>
      <c r="N57414" t="s">
        <v>302</v>
      </c>
      <c r="O57414">
        <v>3301</v>
      </c>
    </row>
    <row r="57415" spans="1:15" x14ac:dyDescent="0.2">
      <c r="A57415">
        <v>2020</v>
      </c>
      <c r="B57415" t="s">
        <v>701</v>
      </c>
      <c r="C57415" t="s">
        <v>45</v>
      </c>
      <c r="D57415" t="s">
        <v>6</v>
      </c>
      <c r="E57415" t="s">
        <v>9</v>
      </c>
      <c r="F57415" t="s">
        <v>1217</v>
      </c>
      <c r="G57415">
        <v>8032</v>
      </c>
      <c r="H57415">
        <v>19695</v>
      </c>
      <c r="I57415">
        <v>0.40781924346280785</v>
      </c>
      <c r="J57415" t="s">
        <v>116</v>
      </c>
      <c r="K57415" t="s">
        <v>176</v>
      </c>
      <c r="L57415">
        <v>33</v>
      </c>
      <c r="M57415" t="s">
        <v>994</v>
      </c>
      <c r="N57415" t="s">
        <v>302</v>
      </c>
      <c r="O57415">
        <v>3301</v>
      </c>
    </row>
    <row r="57416" spans="1:15" x14ac:dyDescent="0.2">
      <c r="A57416">
        <v>2020</v>
      </c>
      <c r="B57416" t="s">
        <v>701</v>
      </c>
      <c r="C57416" t="s">
        <v>45</v>
      </c>
      <c r="D57416" t="s">
        <v>6</v>
      </c>
      <c r="E57416" t="s">
        <v>9</v>
      </c>
      <c r="F57416" t="s">
        <v>1215</v>
      </c>
      <c r="G57416">
        <v>1149</v>
      </c>
      <c r="H57416">
        <v>19695</v>
      </c>
      <c r="I57416">
        <v>5.8339680121858341E-2</v>
      </c>
      <c r="J57416" t="s">
        <v>116</v>
      </c>
      <c r="K57416" t="s">
        <v>176</v>
      </c>
      <c r="L57416">
        <v>33</v>
      </c>
      <c r="M57416" t="s">
        <v>994</v>
      </c>
      <c r="N57416" t="s">
        <v>302</v>
      </c>
      <c r="O57416">
        <v>3301</v>
      </c>
    </row>
    <row r="57417" spans="1:15" x14ac:dyDescent="0.2">
      <c r="A57417">
        <v>2020</v>
      </c>
      <c r="B57417" t="s">
        <v>701</v>
      </c>
      <c r="C57417" t="s">
        <v>45</v>
      </c>
      <c r="D57417" t="s">
        <v>6</v>
      </c>
      <c r="E57417" t="s">
        <v>60</v>
      </c>
      <c r="F57417" t="s">
        <v>1216</v>
      </c>
      <c r="G57417">
        <v>19700</v>
      </c>
      <c r="H57417">
        <v>34897</v>
      </c>
      <c r="I57417">
        <v>0.5645184399805141</v>
      </c>
      <c r="J57417" t="s">
        <v>116</v>
      </c>
      <c r="K57417" t="s">
        <v>176</v>
      </c>
      <c r="L57417">
        <v>33</v>
      </c>
      <c r="M57417" t="s">
        <v>994</v>
      </c>
      <c r="N57417" t="s">
        <v>302</v>
      </c>
      <c r="O57417">
        <v>3301</v>
      </c>
    </row>
    <row r="57418" spans="1:15" x14ac:dyDescent="0.2">
      <c r="A57418">
        <v>2020</v>
      </c>
      <c r="B57418" t="s">
        <v>701</v>
      </c>
      <c r="C57418" t="s">
        <v>45</v>
      </c>
      <c r="D57418" t="s">
        <v>6</v>
      </c>
      <c r="E57418" t="s">
        <v>60</v>
      </c>
      <c r="F57418" t="s">
        <v>1217</v>
      </c>
      <c r="G57418">
        <v>12560</v>
      </c>
      <c r="H57418">
        <v>34897</v>
      </c>
      <c r="I57418">
        <v>0.35991632518554606</v>
      </c>
      <c r="J57418" t="s">
        <v>116</v>
      </c>
      <c r="K57418" t="s">
        <v>176</v>
      </c>
      <c r="L57418">
        <v>33</v>
      </c>
      <c r="M57418" t="s">
        <v>994</v>
      </c>
      <c r="N57418" t="s">
        <v>302</v>
      </c>
      <c r="O57418">
        <v>3301</v>
      </c>
    </row>
    <row r="57419" spans="1:15" x14ac:dyDescent="0.2">
      <c r="A57419">
        <v>2020</v>
      </c>
      <c r="B57419" t="s">
        <v>701</v>
      </c>
      <c r="C57419" t="s">
        <v>45</v>
      </c>
      <c r="D57419" t="s">
        <v>6</v>
      </c>
      <c r="E57419" t="s">
        <v>60</v>
      </c>
      <c r="F57419" t="s">
        <v>1215</v>
      </c>
      <c r="G57419">
        <v>2637</v>
      </c>
      <c r="H57419">
        <v>34897</v>
      </c>
      <c r="I57419">
        <v>7.5565234833939884E-2</v>
      </c>
      <c r="J57419" t="s">
        <v>116</v>
      </c>
      <c r="K57419" t="s">
        <v>176</v>
      </c>
      <c r="L57419">
        <v>33</v>
      </c>
      <c r="M57419" t="s">
        <v>994</v>
      </c>
      <c r="N57419" t="s">
        <v>302</v>
      </c>
      <c r="O57419">
        <v>3301</v>
      </c>
    </row>
    <row r="57420" spans="1:15" x14ac:dyDescent="0.2">
      <c r="A57420">
        <v>2020</v>
      </c>
      <c r="B57420" t="s">
        <v>701</v>
      </c>
      <c r="C57420" t="s">
        <v>45</v>
      </c>
      <c r="D57420" t="s">
        <v>5</v>
      </c>
      <c r="E57420" t="s">
        <v>8</v>
      </c>
      <c r="F57420" t="s">
        <v>1216</v>
      </c>
      <c r="G57420">
        <v>7753</v>
      </c>
      <c r="H57420">
        <v>13037</v>
      </c>
      <c r="I57420">
        <v>0.59469203037508633</v>
      </c>
      <c r="J57420" t="s">
        <v>116</v>
      </c>
      <c r="K57420" t="s">
        <v>176</v>
      </c>
      <c r="L57420">
        <v>33</v>
      </c>
      <c r="M57420" t="s">
        <v>994</v>
      </c>
      <c r="N57420" t="s">
        <v>302</v>
      </c>
      <c r="O57420">
        <v>3301</v>
      </c>
    </row>
    <row r="57421" spans="1:15" x14ac:dyDescent="0.2">
      <c r="A57421">
        <v>2020</v>
      </c>
      <c r="B57421" t="s">
        <v>701</v>
      </c>
      <c r="C57421" t="s">
        <v>45</v>
      </c>
      <c r="D57421" t="s">
        <v>5</v>
      </c>
      <c r="E57421" t="s">
        <v>8</v>
      </c>
      <c r="F57421" t="s">
        <v>1217</v>
      </c>
      <c r="G57421">
        <v>4044</v>
      </c>
      <c r="H57421">
        <v>13037</v>
      </c>
      <c r="I57421">
        <v>0.31019406305131547</v>
      </c>
      <c r="J57421" t="s">
        <v>116</v>
      </c>
      <c r="K57421" t="s">
        <v>176</v>
      </c>
      <c r="L57421">
        <v>33</v>
      </c>
      <c r="M57421" t="s">
        <v>994</v>
      </c>
      <c r="N57421" t="s">
        <v>302</v>
      </c>
      <c r="O57421">
        <v>3301</v>
      </c>
    </row>
    <row r="57422" spans="1:15" x14ac:dyDescent="0.2">
      <c r="A57422">
        <v>2020</v>
      </c>
      <c r="B57422" t="s">
        <v>701</v>
      </c>
      <c r="C57422" t="s">
        <v>45</v>
      </c>
      <c r="D57422" t="s">
        <v>5</v>
      </c>
      <c r="E57422" t="s">
        <v>8</v>
      </c>
      <c r="F57422" t="s">
        <v>1215</v>
      </c>
      <c r="G57422">
        <v>1240</v>
      </c>
      <c r="H57422">
        <v>13037</v>
      </c>
      <c r="I57422">
        <v>9.5113906573598223E-2</v>
      </c>
      <c r="J57422" t="s">
        <v>116</v>
      </c>
      <c r="K57422" t="s">
        <v>176</v>
      </c>
      <c r="L57422">
        <v>33</v>
      </c>
      <c r="M57422" t="s">
        <v>994</v>
      </c>
      <c r="N57422" t="s">
        <v>302</v>
      </c>
      <c r="O57422">
        <v>3301</v>
      </c>
    </row>
    <row r="57423" spans="1:15" x14ac:dyDescent="0.2">
      <c r="A57423">
        <v>2020</v>
      </c>
      <c r="B57423" t="s">
        <v>701</v>
      </c>
      <c r="C57423" t="s">
        <v>45</v>
      </c>
      <c r="D57423" t="s">
        <v>5</v>
      </c>
      <c r="E57423" t="s">
        <v>9</v>
      </c>
      <c r="F57423" t="s">
        <v>1216</v>
      </c>
      <c r="G57423">
        <v>8886</v>
      </c>
      <c r="H57423">
        <v>15958</v>
      </c>
      <c r="I57423">
        <v>0.55683669632786059</v>
      </c>
      <c r="J57423" t="s">
        <v>116</v>
      </c>
      <c r="K57423" t="s">
        <v>176</v>
      </c>
      <c r="L57423">
        <v>33</v>
      </c>
      <c r="M57423" t="s">
        <v>994</v>
      </c>
      <c r="N57423" t="s">
        <v>302</v>
      </c>
      <c r="O57423">
        <v>3301</v>
      </c>
    </row>
    <row r="57424" spans="1:15" x14ac:dyDescent="0.2">
      <c r="A57424">
        <v>2020</v>
      </c>
      <c r="B57424" t="s">
        <v>701</v>
      </c>
      <c r="C57424" t="s">
        <v>45</v>
      </c>
      <c r="D57424" t="s">
        <v>5</v>
      </c>
      <c r="E57424" t="s">
        <v>9</v>
      </c>
      <c r="F57424" t="s">
        <v>1217</v>
      </c>
      <c r="G57424">
        <v>6055</v>
      </c>
      <c r="H57424">
        <v>15958</v>
      </c>
      <c r="I57424">
        <v>0.37943351297155031</v>
      </c>
      <c r="J57424" t="s">
        <v>116</v>
      </c>
      <c r="K57424" t="s">
        <v>176</v>
      </c>
      <c r="L57424">
        <v>33</v>
      </c>
      <c r="M57424" t="s">
        <v>994</v>
      </c>
      <c r="N57424" t="s">
        <v>302</v>
      </c>
      <c r="O57424">
        <v>3301</v>
      </c>
    </row>
    <row r="57425" spans="1:15" x14ac:dyDescent="0.2">
      <c r="A57425">
        <v>2020</v>
      </c>
      <c r="B57425" t="s">
        <v>701</v>
      </c>
      <c r="C57425" t="s">
        <v>45</v>
      </c>
      <c r="D57425" t="s">
        <v>5</v>
      </c>
      <c r="E57425" t="s">
        <v>9</v>
      </c>
      <c r="F57425" t="s">
        <v>1215</v>
      </c>
      <c r="G57425">
        <v>1017</v>
      </c>
      <c r="H57425">
        <v>15958</v>
      </c>
      <c r="I57425">
        <v>6.372979070058904E-2</v>
      </c>
      <c r="J57425" t="s">
        <v>116</v>
      </c>
      <c r="K57425" t="s">
        <v>176</v>
      </c>
      <c r="L57425">
        <v>33</v>
      </c>
      <c r="M57425" t="s">
        <v>994</v>
      </c>
      <c r="N57425" t="s">
        <v>302</v>
      </c>
      <c r="O57425">
        <v>3301</v>
      </c>
    </row>
    <row r="57426" spans="1:15" x14ac:dyDescent="0.2">
      <c r="A57426">
        <v>2020</v>
      </c>
      <c r="B57426" t="s">
        <v>701</v>
      </c>
      <c r="C57426" t="s">
        <v>45</v>
      </c>
      <c r="D57426" t="s">
        <v>5</v>
      </c>
      <c r="E57426" t="s">
        <v>60</v>
      </c>
      <c r="F57426" t="s">
        <v>1216</v>
      </c>
      <c r="G57426">
        <v>16639</v>
      </c>
      <c r="H57426">
        <v>28995</v>
      </c>
      <c r="I57426">
        <v>0.57385756164856006</v>
      </c>
      <c r="J57426" t="s">
        <v>116</v>
      </c>
      <c r="K57426" t="s">
        <v>176</v>
      </c>
      <c r="L57426">
        <v>33</v>
      </c>
      <c r="M57426" t="s">
        <v>994</v>
      </c>
      <c r="N57426" t="s">
        <v>302</v>
      </c>
      <c r="O57426">
        <v>3301</v>
      </c>
    </row>
    <row r="57427" spans="1:15" x14ac:dyDescent="0.2">
      <c r="A57427">
        <v>2020</v>
      </c>
      <c r="B57427" t="s">
        <v>701</v>
      </c>
      <c r="C57427" t="s">
        <v>45</v>
      </c>
      <c r="D57427" t="s">
        <v>5</v>
      </c>
      <c r="E57427" t="s">
        <v>60</v>
      </c>
      <c r="F57427" t="s">
        <v>1217</v>
      </c>
      <c r="G57427">
        <v>10099</v>
      </c>
      <c r="H57427">
        <v>28995</v>
      </c>
      <c r="I57427">
        <v>0.3483014312812554</v>
      </c>
      <c r="J57427" t="s">
        <v>116</v>
      </c>
      <c r="K57427" t="s">
        <v>176</v>
      </c>
      <c r="L57427">
        <v>33</v>
      </c>
      <c r="M57427" t="s">
        <v>994</v>
      </c>
      <c r="N57427" t="s">
        <v>302</v>
      </c>
      <c r="O57427">
        <v>3301</v>
      </c>
    </row>
    <row r="57428" spans="1:15" x14ac:dyDescent="0.2">
      <c r="A57428">
        <v>2020</v>
      </c>
      <c r="B57428" t="s">
        <v>701</v>
      </c>
      <c r="C57428" t="s">
        <v>45</v>
      </c>
      <c r="D57428" t="s">
        <v>5</v>
      </c>
      <c r="E57428" t="s">
        <v>60</v>
      </c>
      <c r="F57428" t="s">
        <v>1215</v>
      </c>
      <c r="G57428">
        <v>2257</v>
      </c>
      <c r="H57428">
        <v>28995</v>
      </c>
      <c r="I57428">
        <v>7.7841007070184515E-2</v>
      </c>
      <c r="J57428" t="s">
        <v>116</v>
      </c>
      <c r="K57428" t="s">
        <v>176</v>
      </c>
      <c r="L57428">
        <v>33</v>
      </c>
      <c r="M57428" t="s">
        <v>994</v>
      </c>
      <c r="N57428" t="s">
        <v>302</v>
      </c>
      <c r="O57428">
        <v>3301</v>
      </c>
    </row>
    <row r="57429" spans="1:15" x14ac:dyDescent="0.2">
      <c r="A57429">
        <v>2020</v>
      </c>
      <c r="B57429" t="s">
        <v>701</v>
      </c>
      <c r="C57429" t="s">
        <v>45</v>
      </c>
      <c r="D57429" t="s">
        <v>4</v>
      </c>
      <c r="E57429" t="s">
        <v>8</v>
      </c>
      <c r="F57429" t="s">
        <v>1216</v>
      </c>
      <c r="G57429">
        <v>7011</v>
      </c>
      <c r="H57429">
        <v>11508</v>
      </c>
      <c r="I57429">
        <v>0.60922836287799786</v>
      </c>
      <c r="J57429" t="s">
        <v>116</v>
      </c>
      <c r="K57429" t="s">
        <v>176</v>
      </c>
      <c r="L57429">
        <v>33</v>
      </c>
      <c r="M57429" t="s">
        <v>994</v>
      </c>
      <c r="N57429" t="s">
        <v>302</v>
      </c>
      <c r="O57429">
        <v>3301</v>
      </c>
    </row>
    <row r="57430" spans="1:15" x14ac:dyDescent="0.2">
      <c r="A57430">
        <v>2020</v>
      </c>
      <c r="B57430" t="s">
        <v>701</v>
      </c>
      <c r="C57430" t="s">
        <v>45</v>
      </c>
      <c r="D57430" t="s">
        <v>4</v>
      </c>
      <c r="E57430" t="s">
        <v>8</v>
      </c>
      <c r="F57430" t="s">
        <v>1217</v>
      </c>
      <c r="G57430">
        <v>3536</v>
      </c>
      <c r="H57430">
        <v>11508</v>
      </c>
      <c r="I57430">
        <v>0.3072645116440737</v>
      </c>
      <c r="J57430" t="s">
        <v>116</v>
      </c>
      <c r="K57430" t="s">
        <v>176</v>
      </c>
      <c r="L57430">
        <v>33</v>
      </c>
      <c r="M57430" t="s">
        <v>994</v>
      </c>
      <c r="N57430" t="s">
        <v>302</v>
      </c>
      <c r="O57430">
        <v>3301</v>
      </c>
    </row>
    <row r="57431" spans="1:15" x14ac:dyDescent="0.2">
      <c r="A57431">
        <v>2020</v>
      </c>
      <c r="B57431" t="s">
        <v>701</v>
      </c>
      <c r="C57431" t="s">
        <v>45</v>
      </c>
      <c r="D57431" t="s">
        <v>4</v>
      </c>
      <c r="E57431" t="s">
        <v>8</v>
      </c>
      <c r="F57431" t="s">
        <v>1215</v>
      </c>
      <c r="G57431">
        <v>961</v>
      </c>
      <c r="H57431">
        <v>11508</v>
      </c>
      <c r="I57431">
        <v>8.3507125477928393E-2</v>
      </c>
      <c r="J57431" t="s">
        <v>116</v>
      </c>
      <c r="K57431" t="s">
        <v>176</v>
      </c>
      <c r="L57431">
        <v>33</v>
      </c>
      <c r="M57431" t="s">
        <v>994</v>
      </c>
      <c r="N57431" t="s">
        <v>302</v>
      </c>
      <c r="O57431">
        <v>3301</v>
      </c>
    </row>
    <row r="57432" spans="1:15" x14ac:dyDescent="0.2">
      <c r="A57432">
        <v>2020</v>
      </c>
      <c r="B57432" t="s">
        <v>701</v>
      </c>
      <c r="C57432" t="s">
        <v>45</v>
      </c>
      <c r="D57432" t="s">
        <v>4</v>
      </c>
      <c r="E57432" t="s">
        <v>9</v>
      </c>
      <c r="F57432" t="s">
        <v>1216</v>
      </c>
      <c r="G57432">
        <v>7877</v>
      </c>
      <c r="H57432">
        <v>13894</v>
      </c>
      <c r="I57432">
        <v>0.56693536778465525</v>
      </c>
      <c r="J57432" t="s">
        <v>116</v>
      </c>
      <c r="K57432" t="s">
        <v>176</v>
      </c>
      <c r="L57432">
        <v>33</v>
      </c>
      <c r="M57432" t="s">
        <v>994</v>
      </c>
      <c r="N57432" t="s">
        <v>302</v>
      </c>
      <c r="O57432">
        <v>3301</v>
      </c>
    </row>
    <row r="57433" spans="1:15" x14ac:dyDescent="0.2">
      <c r="A57433">
        <v>2020</v>
      </c>
      <c r="B57433" t="s">
        <v>701</v>
      </c>
      <c r="C57433" t="s">
        <v>45</v>
      </c>
      <c r="D57433" t="s">
        <v>4</v>
      </c>
      <c r="E57433" t="s">
        <v>9</v>
      </c>
      <c r="F57433" t="s">
        <v>1217</v>
      </c>
      <c r="G57433">
        <v>5076</v>
      </c>
      <c r="H57433">
        <v>13894</v>
      </c>
      <c r="I57433">
        <v>0.36533755577947313</v>
      </c>
      <c r="J57433" t="s">
        <v>116</v>
      </c>
      <c r="K57433" t="s">
        <v>176</v>
      </c>
      <c r="L57433">
        <v>33</v>
      </c>
      <c r="M57433" t="s">
        <v>994</v>
      </c>
      <c r="N57433" t="s">
        <v>302</v>
      </c>
      <c r="O57433">
        <v>3301</v>
      </c>
    </row>
    <row r="57434" spans="1:15" x14ac:dyDescent="0.2">
      <c r="A57434">
        <v>2020</v>
      </c>
      <c r="B57434" t="s">
        <v>701</v>
      </c>
      <c r="C57434" t="s">
        <v>45</v>
      </c>
      <c r="D57434" t="s">
        <v>4</v>
      </c>
      <c r="E57434" t="s">
        <v>9</v>
      </c>
      <c r="F57434" t="s">
        <v>1215</v>
      </c>
      <c r="G57434">
        <v>941</v>
      </c>
      <c r="H57434">
        <v>13894</v>
      </c>
      <c r="I57434">
        <v>6.77270764358716E-2</v>
      </c>
      <c r="J57434" t="s">
        <v>116</v>
      </c>
      <c r="K57434" t="s">
        <v>176</v>
      </c>
      <c r="L57434">
        <v>33</v>
      </c>
      <c r="M57434" t="s">
        <v>994</v>
      </c>
      <c r="N57434" t="s">
        <v>302</v>
      </c>
      <c r="O57434">
        <v>3301</v>
      </c>
    </row>
    <row r="57435" spans="1:15" x14ac:dyDescent="0.2">
      <c r="A57435">
        <v>2020</v>
      </c>
      <c r="B57435" t="s">
        <v>701</v>
      </c>
      <c r="C57435" t="s">
        <v>45</v>
      </c>
      <c r="D57435" t="s">
        <v>4</v>
      </c>
      <c r="E57435" t="s">
        <v>60</v>
      </c>
      <c r="F57435" t="s">
        <v>1216</v>
      </c>
      <c r="G57435">
        <v>14888</v>
      </c>
      <c r="H57435">
        <v>25402</v>
      </c>
      <c r="I57435">
        <v>0.58609558302495868</v>
      </c>
      <c r="J57435" t="s">
        <v>116</v>
      </c>
      <c r="K57435" t="s">
        <v>176</v>
      </c>
      <c r="L57435">
        <v>33</v>
      </c>
      <c r="M57435" t="s">
        <v>994</v>
      </c>
      <c r="N57435" t="s">
        <v>302</v>
      </c>
      <c r="O57435">
        <v>3301</v>
      </c>
    </row>
    <row r="57436" spans="1:15" x14ac:dyDescent="0.2">
      <c r="A57436">
        <v>2020</v>
      </c>
      <c r="B57436" t="s">
        <v>701</v>
      </c>
      <c r="C57436" t="s">
        <v>45</v>
      </c>
      <c r="D57436" t="s">
        <v>4</v>
      </c>
      <c r="E57436" t="s">
        <v>60</v>
      </c>
      <c r="F57436" t="s">
        <v>1217</v>
      </c>
      <c r="G57436">
        <v>8612</v>
      </c>
      <c r="H57436">
        <v>25402</v>
      </c>
      <c r="I57436">
        <v>0.33902842295882213</v>
      </c>
      <c r="J57436" t="s">
        <v>116</v>
      </c>
      <c r="K57436" t="s">
        <v>176</v>
      </c>
      <c r="L57436">
        <v>33</v>
      </c>
      <c r="M57436" t="s">
        <v>994</v>
      </c>
      <c r="N57436" t="s">
        <v>302</v>
      </c>
      <c r="O57436">
        <v>3301</v>
      </c>
    </row>
    <row r="57437" spans="1:15" x14ac:dyDescent="0.2">
      <c r="A57437">
        <v>2020</v>
      </c>
      <c r="B57437" t="s">
        <v>701</v>
      </c>
      <c r="C57437" t="s">
        <v>45</v>
      </c>
      <c r="D57437" t="s">
        <v>4</v>
      </c>
      <c r="E57437" t="s">
        <v>60</v>
      </c>
      <c r="F57437" t="s">
        <v>1215</v>
      </c>
      <c r="G57437">
        <v>1902</v>
      </c>
      <c r="H57437">
        <v>25402</v>
      </c>
      <c r="I57437">
        <v>7.4875994016219194E-2</v>
      </c>
      <c r="J57437" t="s">
        <v>116</v>
      </c>
      <c r="K57437" t="s">
        <v>176</v>
      </c>
      <c r="L57437">
        <v>33</v>
      </c>
      <c r="M57437" t="s">
        <v>994</v>
      </c>
      <c r="N57437" t="s">
        <v>302</v>
      </c>
      <c r="O57437">
        <v>3301</v>
      </c>
    </row>
    <row r="57438" spans="1:15" x14ac:dyDescent="0.2">
      <c r="A57438">
        <v>2020</v>
      </c>
      <c r="B57438" t="s">
        <v>701</v>
      </c>
      <c r="C57438" t="s">
        <v>45</v>
      </c>
      <c r="D57438" t="s">
        <v>3</v>
      </c>
      <c r="E57438" t="s">
        <v>8</v>
      </c>
      <c r="F57438" t="s">
        <v>1216</v>
      </c>
      <c r="G57438">
        <v>6353</v>
      </c>
      <c r="H57438">
        <v>9934</v>
      </c>
      <c r="I57438">
        <v>0.63952083752768274</v>
      </c>
      <c r="J57438" t="s">
        <v>116</v>
      </c>
      <c r="K57438" t="s">
        <v>176</v>
      </c>
      <c r="L57438">
        <v>33</v>
      </c>
      <c r="M57438" t="s">
        <v>994</v>
      </c>
      <c r="N57438" t="s">
        <v>302</v>
      </c>
      <c r="O57438">
        <v>3301</v>
      </c>
    </row>
    <row r="57439" spans="1:15" x14ac:dyDescent="0.2">
      <c r="A57439">
        <v>2020</v>
      </c>
      <c r="B57439" t="s">
        <v>701</v>
      </c>
      <c r="C57439" t="s">
        <v>45</v>
      </c>
      <c r="D57439" t="s">
        <v>3</v>
      </c>
      <c r="E57439" t="s">
        <v>8</v>
      </c>
      <c r="F57439" t="s">
        <v>1217</v>
      </c>
      <c r="G57439">
        <v>2871</v>
      </c>
      <c r="H57439">
        <v>9934</v>
      </c>
      <c r="I57439">
        <v>0.28900744916448562</v>
      </c>
      <c r="J57439" t="s">
        <v>116</v>
      </c>
      <c r="K57439" t="s">
        <v>176</v>
      </c>
      <c r="L57439">
        <v>33</v>
      </c>
      <c r="M57439" t="s">
        <v>994</v>
      </c>
      <c r="N57439" t="s">
        <v>302</v>
      </c>
      <c r="O57439">
        <v>3301</v>
      </c>
    </row>
    <row r="57440" spans="1:15" x14ac:dyDescent="0.2">
      <c r="A57440">
        <v>2020</v>
      </c>
      <c r="B57440" t="s">
        <v>701</v>
      </c>
      <c r="C57440" t="s">
        <v>45</v>
      </c>
      <c r="D57440" t="s">
        <v>3</v>
      </c>
      <c r="E57440" t="s">
        <v>8</v>
      </c>
      <c r="F57440" t="s">
        <v>1215</v>
      </c>
      <c r="G57440">
        <v>710</v>
      </c>
      <c r="H57440">
        <v>9934</v>
      </c>
      <c r="I57440">
        <v>7.1471713307831683E-2</v>
      </c>
      <c r="J57440" t="s">
        <v>116</v>
      </c>
      <c r="K57440" t="s">
        <v>176</v>
      </c>
      <c r="L57440">
        <v>33</v>
      </c>
      <c r="M57440" t="s">
        <v>994</v>
      </c>
      <c r="N57440" t="s">
        <v>302</v>
      </c>
      <c r="O57440">
        <v>3301</v>
      </c>
    </row>
    <row r="57441" spans="1:15" x14ac:dyDescent="0.2">
      <c r="A57441">
        <v>2020</v>
      </c>
      <c r="B57441" t="s">
        <v>701</v>
      </c>
      <c r="C57441" t="s">
        <v>45</v>
      </c>
      <c r="D57441" t="s">
        <v>3</v>
      </c>
      <c r="E57441" t="s">
        <v>9</v>
      </c>
      <c r="F57441" t="s">
        <v>1216</v>
      </c>
      <c r="G57441">
        <v>6762</v>
      </c>
      <c r="H57441">
        <v>11395</v>
      </c>
      <c r="I57441">
        <v>0.59341816586222029</v>
      </c>
      <c r="J57441" t="s">
        <v>116</v>
      </c>
      <c r="K57441" t="s">
        <v>176</v>
      </c>
      <c r="L57441">
        <v>33</v>
      </c>
      <c r="M57441" t="s">
        <v>994</v>
      </c>
      <c r="N57441" t="s">
        <v>302</v>
      </c>
      <c r="O57441">
        <v>3301</v>
      </c>
    </row>
    <row r="57442" spans="1:15" x14ac:dyDescent="0.2">
      <c r="A57442">
        <v>2020</v>
      </c>
      <c r="B57442" t="s">
        <v>701</v>
      </c>
      <c r="C57442" t="s">
        <v>45</v>
      </c>
      <c r="D57442" t="s">
        <v>3</v>
      </c>
      <c r="E57442" t="s">
        <v>9</v>
      </c>
      <c r="F57442" t="s">
        <v>1217</v>
      </c>
      <c r="G57442">
        <v>3768</v>
      </c>
      <c r="H57442">
        <v>11395</v>
      </c>
      <c r="I57442">
        <v>0.33067134708205353</v>
      </c>
      <c r="J57442" t="s">
        <v>116</v>
      </c>
      <c r="K57442" t="s">
        <v>176</v>
      </c>
      <c r="L57442">
        <v>33</v>
      </c>
      <c r="M57442" t="s">
        <v>994</v>
      </c>
      <c r="N57442" t="s">
        <v>302</v>
      </c>
      <c r="O57442">
        <v>3301</v>
      </c>
    </row>
    <row r="57443" spans="1:15" x14ac:dyDescent="0.2">
      <c r="A57443">
        <v>2020</v>
      </c>
      <c r="B57443" t="s">
        <v>701</v>
      </c>
      <c r="C57443" t="s">
        <v>45</v>
      </c>
      <c r="D57443" t="s">
        <v>3</v>
      </c>
      <c r="E57443" t="s">
        <v>9</v>
      </c>
      <c r="F57443" t="s">
        <v>1215</v>
      </c>
      <c r="G57443">
        <v>865</v>
      </c>
      <c r="H57443">
        <v>11395</v>
      </c>
      <c r="I57443">
        <v>7.59104870557262E-2</v>
      </c>
      <c r="J57443" t="s">
        <v>116</v>
      </c>
      <c r="K57443" t="s">
        <v>176</v>
      </c>
      <c r="L57443">
        <v>33</v>
      </c>
      <c r="M57443" t="s">
        <v>994</v>
      </c>
      <c r="N57443" t="s">
        <v>302</v>
      </c>
      <c r="O57443">
        <v>3301</v>
      </c>
    </row>
    <row r="57444" spans="1:15" x14ac:dyDescent="0.2">
      <c r="A57444">
        <v>2020</v>
      </c>
      <c r="B57444" t="s">
        <v>701</v>
      </c>
      <c r="C57444" t="s">
        <v>45</v>
      </c>
      <c r="D57444" t="s">
        <v>3</v>
      </c>
      <c r="E57444" t="s">
        <v>60</v>
      </c>
      <c r="F57444" t="s">
        <v>1216</v>
      </c>
      <c r="G57444">
        <v>13115</v>
      </c>
      <c r="H57444">
        <v>21329</v>
      </c>
      <c r="I57444">
        <v>0.61489052463781702</v>
      </c>
      <c r="J57444" t="s">
        <v>116</v>
      </c>
      <c r="K57444" t="s">
        <v>176</v>
      </c>
      <c r="L57444">
        <v>33</v>
      </c>
      <c r="M57444" t="s">
        <v>994</v>
      </c>
      <c r="N57444" t="s">
        <v>302</v>
      </c>
      <c r="O57444">
        <v>3301</v>
      </c>
    </row>
    <row r="57445" spans="1:15" x14ac:dyDescent="0.2">
      <c r="A57445">
        <v>2020</v>
      </c>
      <c r="B57445" t="s">
        <v>701</v>
      </c>
      <c r="C57445" t="s">
        <v>45</v>
      </c>
      <c r="D57445" t="s">
        <v>3</v>
      </c>
      <c r="E57445" t="s">
        <v>60</v>
      </c>
      <c r="F57445" t="s">
        <v>1217</v>
      </c>
      <c r="G57445">
        <v>6639</v>
      </c>
      <c r="H57445">
        <v>21329</v>
      </c>
      <c r="I57445">
        <v>0.31126635097754229</v>
      </c>
      <c r="J57445" t="s">
        <v>116</v>
      </c>
      <c r="K57445" t="s">
        <v>176</v>
      </c>
      <c r="L57445">
        <v>33</v>
      </c>
      <c r="M57445" t="s">
        <v>994</v>
      </c>
      <c r="N57445" t="s">
        <v>302</v>
      </c>
      <c r="O57445">
        <v>3301</v>
      </c>
    </row>
    <row r="57446" spans="1:15" x14ac:dyDescent="0.2">
      <c r="A57446">
        <v>2020</v>
      </c>
      <c r="B57446" t="s">
        <v>701</v>
      </c>
      <c r="C57446" t="s">
        <v>45</v>
      </c>
      <c r="D57446" t="s">
        <v>3</v>
      </c>
      <c r="E57446" t="s">
        <v>60</v>
      </c>
      <c r="F57446" t="s">
        <v>1215</v>
      </c>
      <c r="G57446">
        <v>1575</v>
      </c>
      <c r="H57446">
        <v>21329</v>
      </c>
      <c r="I57446">
        <v>7.3843124384640635E-2</v>
      </c>
      <c r="J57446" t="s">
        <v>116</v>
      </c>
      <c r="K57446" t="s">
        <v>176</v>
      </c>
      <c r="L57446">
        <v>33</v>
      </c>
      <c r="M57446" t="s">
        <v>994</v>
      </c>
      <c r="N57446" t="s">
        <v>302</v>
      </c>
      <c r="O57446">
        <v>3301</v>
      </c>
    </row>
    <row r="57447" spans="1:15" x14ac:dyDescent="0.2">
      <c r="A57447">
        <v>2020</v>
      </c>
      <c r="B57447" t="s">
        <v>701</v>
      </c>
      <c r="C57447" t="s">
        <v>45</v>
      </c>
      <c r="D57447" t="s">
        <v>2</v>
      </c>
      <c r="E57447" t="s">
        <v>8</v>
      </c>
      <c r="F57447" t="s">
        <v>1216</v>
      </c>
      <c r="G57447">
        <v>6135</v>
      </c>
      <c r="H57447">
        <v>9266</v>
      </c>
      <c r="I57447">
        <v>0.6620979926613425</v>
      </c>
      <c r="J57447" t="s">
        <v>116</v>
      </c>
      <c r="K57447" t="s">
        <v>176</v>
      </c>
      <c r="L57447">
        <v>33</v>
      </c>
      <c r="M57447" t="s">
        <v>994</v>
      </c>
      <c r="N57447" t="s">
        <v>302</v>
      </c>
      <c r="O57447">
        <v>3301</v>
      </c>
    </row>
    <row r="57448" spans="1:15" x14ac:dyDescent="0.2">
      <c r="A57448">
        <v>2020</v>
      </c>
      <c r="B57448" t="s">
        <v>701</v>
      </c>
      <c r="C57448" t="s">
        <v>45</v>
      </c>
      <c r="D57448" t="s">
        <v>2</v>
      </c>
      <c r="E57448" t="s">
        <v>8</v>
      </c>
      <c r="F57448" t="s">
        <v>1217</v>
      </c>
      <c r="G57448">
        <v>2477</v>
      </c>
      <c r="H57448">
        <v>9266</v>
      </c>
      <c r="I57448">
        <v>0.26732139002805955</v>
      </c>
      <c r="J57448" t="s">
        <v>116</v>
      </c>
      <c r="K57448" t="s">
        <v>176</v>
      </c>
      <c r="L57448">
        <v>33</v>
      </c>
      <c r="M57448" t="s">
        <v>994</v>
      </c>
      <c r="N57448" t="s">
        <v>302</v>
      </c>
      <c r="O57448">
        <v>3301</v>
      </c>
    </row>
    <row r="57449" spans="1:15" x14ac:dyDescent="0.2">
      <c r="A57449">
        <v>2020</v>
      </c>
      <c r="B57449" t="s">
        <v>701</v>
      </c>
      <c r="C57449" t="s">
        <v>45</v>
      </c>
      <c r="D57449" t="s">
        <v>2</v>
      </c>
      <c r="E57449" t="s">
        <v>8</v>
      </c>
      <c r="F57449" t="s">
        <v>1215</v>
      </c>
      <c r="G57449">
        <v>654</v>
      </c>
      <c r="H57449">
        <v>9266</v>
      </c>
      <c r="I57449">
        <v>7.0580617310597879E-2</v>
      </c>
      <c r="J57449" t="s">
        <v>116</v>
      </c>
      <c r="K57449" t="s">
        <v>176</v>
      </c>
      <c r="L57449">
        <v>33</v>
      </c>
      <c r="M57449" t="s">
        <v>994</v>
      </c>
      <c r="N57449" t="s">
        <v>302</v>
      </c>
      <c r="O57449">
        <v>3301</v>
      </c>
    </row>
    <row r="57450" spans="1:15" x14ac:dyDescent="0.2">
      <c r="A57450">
        <v>2020</v>
      </c>
      <c r="B57450" t="s">
        <v>701</v>
      </c>
      <c r="C57450" t="s">
        <v>45</v>
      </c>
      <c r="D57450" t="s">
        <v>2</v>
      </c>
      <c r="E57450" t="s">
        <v>9</v>
      </c>
      <c r="F57450" t="s">
        <v>1216</v>
      </c>
      <c r="G57450">
        <v>5770</v>
      </c>
      <c r="H57450">
        <v>9550</v>
      </c>
      <c r="I57450">
        <v>0.60418848167539263</v>
      </c>
      <c r="J57450" t="s">
        <v>116</v>
      </c>
      <c r="K57450" t="s">
        <v>176</v>
      </c>
      <c r="L57450">
        <v>33</v>
      </c>
      <c r="M57450" t="s">
        <v>994</v>
      </c>
      <c r="N57450" t="s">
        <v>302</v>
      </c>
      <c r="O57450">
        <v>3301</v>
      </c>
    </row>
    <row r="57451" spans="1:15" x14ac:dyDescent="0.2">
      <c r="A57451">
        <v>2020</v>
      </c>
      <c r="B57451" t="s">
        <v>701</v>
      </c>
      <c r="C57451" t="s">
        <v>45</v>
      </c>
      <c r="D57451" t="s">
        <v>2</v>
      </c>
      <c r="E57451" t="s">
        <v>9</v>
      </c>
      <c r="F57451" t="s">
        <v>1217</v>
      </c>
      <c r="G57451">
        <v>2969</v>
      </c>
      <c r="H57451">
        <v>9550</v>
      </c>
      <c r="I57451">
        <v>0.31089005235602096</v>
      </c>
      <c r="J57451" t="s">
        <v>116</v>
      </c>
      <c r="K57451" t="s">
        <v>176</v>
      </c>
      <c r="L57451">
        <v>33</v>
      </c>
      <c r="M57451" t="s">
        <v>994</v>
      </c>
      <c r="N57451" t="s">
        <v>302</v>
      </c>
      <c r="O57451">
        <v>3301</v>
      </c>
    </row>
    <row r="57452" spans="1:15" x14ac:dyDescent="0.2">
      <c r="A57452">
        <v>2020</v>
      </c>
      <c r="B57452" t="s">
        <v>701</v>
      </c>
      <c r="C57452" t="s">
        <v>45</v>
      </c>
      <c r="D57452" t="s">
        <v>2</v>
      </c>
      <c r="E57452" t="s">
        <v>9</v>
      </c>
      <c r="F57452" t="s">
        <v>1215</v>
      </c>
      <c r="G57452">
        <v>811</v>
      </c>
      <c r="H57452">
        <v>9550</v>
      </c>
      <c r="I57452">
        <v>8.4921465968586393E-2</v>
      </c>
      <c r="J57452" t="s">
        <v>116</v>
      </c>
      <c r="K57452" t="s">
        <v>176</v>
      </c>
      <c r="L57452">
        <v>33</v>
      </c>
      <c r="M57452" t="s">
        <v>994</v>
      </c>
      <c r="N57452" t="s">
        <v>302</v>
      </c>
      <c r="O57452">
        <v>3301</v>
      </c>
    </row>
    <row r="57453" spans="1:15" x14ac:dyDescent="0.2">
      <c r="A57453">
        <v>2020</v>
      </c>
      <c r="B57453" t="s">
        <v>701</v>
      </c>
      <c r="C57453" t="s">
        <v>45</v>
      </c>
      <c r="D57453" t="s">
        <v>2</v>
      </c>
      <c r="E57453" t="s">
        <v>60</v>
      </c>
      <c r="F57453" t="s">
        <v>1216</v>
      </c>
      <c r="G57453">
        <v>11905</v>
      </c>
      <c r="H57453">
        <v>18816</v>
      </c>
      <c r="I57453">
        <v>0.63270620748299322</v>
      </c>
      <c r="J57453" t="s">
        <v>116</v>
      </c>
      <c r="K57453" t="s">
        <v>176</v>
      </c>
      <c r="L57453">
        <v>33</v>
      </c>
      <c r="M57453" t="s">
        <v>994</v>
      </c>
      <c r="N57453" t="s">
        <v>302</v>
      </c>
      <c r="O57453">
        <v>3301</v>
      </c>
    </row>
    <row r="57454" spans="1:15" x14ac:dyDescent="0.2">
      <c r="A57454">
        <v>2020</v>
      </c>
      <c r="B57454" t="s">
        <v>701</v>
      </c>
      <c r="C57454" t="s">
        <v>45</v>
      </c>
      <c r="D57454" t="s">
        <v>2</v>
      </c>
      <c r="E57454" t="s">
        <v>60</v>
      </c>
      <c r="F57454" t="s">
        <v>1217</v>
      </c>
      <c r="G57454">
        <v>5446</v>
      </c>
      <c r="H57454">
        <v>18816</v>
      </c>
      <c r="I57454">
        <v>0.28943452380952384</v>
      </c>
      <c r="J57454" t="s">
        <v>116</v>
      </c>
      <c r="K57454" t="s">
        <v>176</v>
      </c>
      <c r="L57454">
        <v>33</v>
      </c>
      <c r="M57454" t="s">
        <v>994</v>
      </c>
      <c r="N57454" t="s">
        <v>302</v>
      </c>
      <c r="O57454">
        <v>3301</v>
      </c>
    </row>
    <row r="57455" spans="1:15" x14ac:dyDescent="0.2">
      <c r="A57455">
        <v>2020</v>
      </c>
      <c r="B57455" t="s">
        <v>701</v>
      </c>
      <c r="C57455" t="s">
        <v>45</v>
      </c>
      <c r="D57455" t="s">
        <v>2</v>
      </c>
      <c r="E57455" t="s">
        <v>60</v>
      </c>
      <c r="F57455" t="s">
        <v>1215</v>
      </c>
      <c r="G57455">
        <v>1465</v>
      </c>
      <c r="H57455">
        <v>18816</v>
      </c>
      <c r="I57455">
        <v>7.7859268707482998E-2</v>
      </c>
      <c r="J57455" t="s">
        <v>116</v>
      </c>
      <c r="K57455" t="s">
        <v>176</v>
      </c>
      <c r="L57455">
        <v>33</v>
      </c>
      <c r="M57455" t="s">
        <v>994</v>
      </c>
      <c r="N57455" t="s">
        <v>302</v>
      </c>
      <c r="O57455">
        <v>3301</v>
      </c>
    </row>
    <row r="57456" spans="1:15" x14ac:dyDescent="0.2">
      <c r="A57456">
        <v>2020</v>
      </c>
      <c r="B57456" t="s">
        <v>701</v>
      </c>
      <c r="C57456" t="s">
        <v>45</v>
      </c>
      <c r="D57456" t="s">
        <v>1</v>
      </c>
      <c r="E57456" t="s">
        <v>8</v>
      </c>
      <c r="F57456" t="s">
        <v>1216</v>
      </c>
      <c r="G57456">
        <v>7655</v>
      </c>
      <c r="H57456">
        <v>11297</v>
      </c>
      <c r="I57456">
        <v>0.6776135257147915</v>
      </c>
      <c r="J57456" t="s">
        <v>116</v>
      </c>
      <c r="K57456" t="s">
        <v>176</v>
      </c>
      <c r="L57456">
        <v>33</v>
      </c>
      <c r="M57456" t="s">
        <v>994</v>
      </c>
      <c r="N57456" t="s">
        <v>302</v>
      </c>
      <c r="O57456">
        <v>3301</v>
      </c>
    </row>
    <row r="57457" spans="1:15" x14ac:dyDescent="0.2">
      <c r="A57457">
        <v>2020</v>
      </c>
      <c r="B57457" t="s">
        <v>701</v>
      </c>
      <c r="C57457" t="s">
        <v>45</v>
      </c>
      <c r="D57457" t="s">
        <v>1</v>
      </c>
      <c r="E57457" t="s">
        <v>8</v>
      </c>
      <c r="F57457" t="s">
        <v>1217</v>
      </c>
      <c r="G57457">
        <v>2722</v>
      </c>
      <c r="H57457">
        <v>11297</v>
      </c>
      <c r="I57457">
        <v>0.2409489244932283</v>
      </c>
      <c r="J57457" t="s">
        <v>116</v>
      </c>
      <c r="K57457" t="s">
        <v>176</v>
      </c>
      <c r="L57457">
        <v>33</v>
      </c>
      <c r="M57457" t="s">
        <v>994</v>
      </c>
      <c r="N57457" t="s">
        <v>302</v>
      </c>
      <c r="O57457">
        <v>3301</v>
      </c>
    </row>
    <row r="57458" spans="1:15" x14ac:dyDescent="0.2">
      <c r="A57458">
        <v>2020</v>
      </c>
      <c r="B57458" t="s">
        <v>701</v>
      </c>
      <c r="C57458" t="s">
        <v>45</v>
      </c>
      <c r="D57458" t="s">
        <v>1</v>
      </c>
      <c r="E57458" t="s">
        <v>8</v>
      </c>
      <c r="F57458" t="s">
        <v>1215</v>
      </c>
      <c r="G57458">
        <v>920</v>
      </c>
      <c r="H57458">
        <v>11297</v>
      </c>
      <c r="I57458">
        <v>8.1437549791980174E-2</v>
      </c>
      <c r="J57458" t="s">
        <v>116</v>
      </c>
      <c r="K57458" t="s">
        <v>176</v>
      </c>
      <c r="L57458">
        <v>33</v>
      </c>
      <c r="M57458" t="s">
        <v>994</v>
      </c>
      <c r="N57458" t="s">
        <v>302</v>
      </c>
      <c r="O57458">
        <v>3301</v>
      </c>
    </row>
    <row r="57459" spans="1:15" x14ac:dyDescent="0.2">
      <c r="A57459">
        <v>2020</v>
      </c>
      <c r="B57459" t="s">
        <v>701</v>
      </c>
      <c r="C57459" t="s">
        <v>45</v>
      </c>
      <c r="D57459" t="s">
        <v>1</v>
      </c>
      <c r="E57459" t="s">
        <v>9</v>
      </c>
      <c r="F57459" t="s">
        <v>1216</v>
      </c>
      <c r="G57459">
        <v>6074</v>
      </c>
      <c r="H57459">
        <v>9718</v>
      </c>
      <c r="I57459">
        <v>0.62502572545791313</v>
      </c>
      <c r="J57459" t="s">
        <v>116</v>
      </c>
      <c r="K57459" t="s">
        <v>176</v>
      </c>
      <c r="L57459">
        <v>33</v>
      </c>
      <c r="M57459" t="s">
        <v>994</v>
      </c>
      <c r="N57459" t="s">
        <v>302</v>
      </c>
      <c r="O57459">
        <v>3301</v>
      </c>
    </row>
    <row r="57460" spans="1:15" x14ac:dyDescent="0.2">
      <c r="A57460">
        <v>2020</v>
      </c>
      <c r="B57460" t="s">
        <v>701</v>
      </c>
      <c r="C57460" t="s">
        <v>45</v>
      </c>
      <c r="D57460" t="s">
        <v>1</v>
      </c>
      <c r="E57460" t="s">
        <v>9</v>
      </c>
      <c r="F57460" t="s">
        <v>1217</v>
      </c>
      <c r="G57460">
        <v>2757</v>
      </c>
      <c r="H57460">
        <v>9718</v>
      </c>
      <c r="I57460">
        <v>0.28370034986622761</v>
      </c>
      <c r="J57460" t="s">
        <v>116</v>
      </c>
      <c r="K57460" t="s">
        <v>176</v>
      </c>
      <c r="L57460">
        <v>33</v>
      </c>
      <c r="M57460" t="s">
        <v>994</v>
      </c>
      <c r="N57460" t="s">
        <v>302</v>
      </c>
      <c r="O57460">
        <v>3301</v>
      </c>
    </row>
    <row r="57461" spans="1:15" x14ac:dyDescent="0.2">
      <c r="A57461">
        <v>2020</v>
      </c>
      <c r="B57461" t="s">
        <v>701</v>
      </c>
      <c r="C57461" t="s">
        <v>45</v>
      </c>
      <c r="D57461" t="s">
        <v>1</v>
      </c>
      <c r="E57461" t="s">
        <v>9</v>
      </c>
      <c r="F57461" t="s">
        <v>1215</v>
      </c>
      <c r="G57461">
        <v>887</v>
      </c>
      <c r="H57461">
        <v>9718</v>
      </c>
      <c r="I57461">
        <v>9.1273924675859236E-2</v>
      </c>
      <c r="J57461" t="s">
        <v>116</v>
      </c>
      <c r="K57461" t="s">
        <v>176</v>
      </c>
      <c r="L57461">
        <v>33</v>
      </c>
      <c r="M57461" t="s">
        <v>994</v>
      </c>
      <c r="N57461" t="s">
        <v>302</v>
      </c>
      <c r="O57461">
        <v>3301</v>
      </c>
    </row>
    <row r="57462" spans="1:15" x14ac:dyDescent="0.2">
      <c r="A57462">
        <v>2020</v>
      </c>
      <c r="B57462" t="s">
        <v>701</v>
      </c>
      <c r="C57462" t="s">
        <v>45</v>
      </c>
      <c r="D57462" t="s">
        <v>1</v>
      </c>
      <c r="E57462" t="s">
        <v>60</v>
      </c>
      <c r="F57462" t="s">
        <v>1216</v>
      </c>
      <c r="G57462">
        <v>13729</v>
      </c>
      <c r="H57462">
        <v>21015</v>
      </c>
      <c r="I57462">
        <v>0.65329526528670001</v>
      </c>
      <c r="J57462" t="s">
        <v>116</v>
      </c>
      <c r="K57462" t="s">
        <v>176</v>
      </c>
      <c r="L57462">
        <v>33</v>
      </c>
      <c r="M57462" t="s">
        <v>994</v>
      </c>
      <c r="N57462" t="s">
        <v>302</v>
      </c>
      <c r="O57462">
        <v>3301</v>
      </c>
    </row>
    <row r="57463" spans="1:15" x14ac:dyDescent="0.2">
      <c r="A57463">
        <v>2020</v>
      </c>
      <c r="B57463" t="s">
        <v>701</v>
      </c>
      <c r="C57463" t="s">
        <v>45</v>
      </c>
      <c r="D57463" t="s">
        <v>1</v>
      </c>
      <c r="E57463" t="s">
        <v>60</v>
      </c>
      <c r="F57463" t="s">
        <v>1217</v>
      </c>
      <c r="G57463">
        <v>5479</v>
      </c>
      <c r="H57463">
        <v>21015</v>
      </c>
      <c r="I57463">
        <v>0.26071853438020459</v>
      </c>
      <c r="J57463" t="s">
        <v>116</v>
      </c>
      <c r="K57463" t="s">
        <v>176</v>
      </c>
      <c r="L57463">
        <v>33</v>
      </c>
      <c r="M57463" t="s">
        <v>994</v>
      </c>
      <c r="N57463" t="s">
        <v>302</v>
      </c>
      <c r="O57463">
        <v>3301</v>
      </c>
    </row>
    <row r="57464" spans="1:15" x14ac:dyDescent="0.2">
      <c r="A57464">
        <v>2020</v>
      </c>
      <c r="B57464" t="s">
        <v>701</v>
      </c>
      <c r="C57464" t="s">
        <v>45</v>
      </c>
      <c r="D57464" t="s">
        <v>1</v>
      </c>
      <c r="E57464" t="s">
        <v>60</v>
      </c>
      <c r="F57464" t="s">
        <v>1215</v>
      </c>
      <c r="G57464">
        <v>1807</v>
      </c>
      <c r="H57464">
        <v>21015</v>
      </c>
      <c r="I57464">
        <v>8.5986200333095411E-2</v>
      </c>
      <c r="J57464" t="s">
        <v>116</v>
      </c>
      <c r="K57464" t="s">
        <v>176</v>
      </c>
      <c r="L57464">
        <v>33</v>
      </c>
      <c r="M57464" t="s">
        <v>994</v>
      </c>
      <c r="N57464" t="s">
        <v>302</v>
      </c>
      <c r="O57464">
        <v>3301</v>
      </c>
    </row>
    <row r="57465" spans="1:15" x14ac:dyDescent="0.2">
      <c r="A57465">
        <v>2020</v>
      </c>
      <c r="B57465" t="s">
        <v>701</v>
      </c>
      <c r="C57465" t="s">
        <v>45</v>
      </c>
      <c r="D57465" t="s">
        <v>133</v>
      </c>
      <c r="E57465" t="s">
        <v>8</v>
      </c>
      <c r="F57465" t="s">
        <v>1216</v>
      </c>
      <c r="G57465">
        <v>51361</v>
      </c>
      <c r="H57465">
        <v>82602</v>
      </c>
      <c r="I57465">
        <v>0.62178881867267133</v>
      </c>
      <c r="J57465" t="s">
        <v>116</v>
      </c>
      <c r="K57465" t="s">
        <v>176</v>
      </c>
      <c r="L57465">
        <v>33</v>
      </c>
      <c r="M57465" t="s">
        <v>994</v>
      </c>
      <c r="N57465" t="s">
        <v>302</v>
      </c>
      <c r="O57465">
        <v>3301</v>
      </c>
    </row>
    <row r="57466" spans="1:15" x14ac:dyDescent="0.2">
      <c r="A57466">
        <v>2020</v>
      </c>
      <c r="B57466" t="s">
        <v>701</v>
      </c>
      <c r="C57466" t="s">
        <v>45</v>
      </c>
      <c r="D57466" t="s">
        <v>133</v>
      </c>
      <c r="E57466" t="s">
        <v>8</v>
      </c>
      <c r="F57466" t="s">
        <v>1217</v>
      </c>
      <c r="G57466">
        <v>23875</v>
      </c>
      <c r="H57466">
        <v>82602</v>
      </c>
      <c r="I57466">
        <v>0.28903658507057939</v>
      </c>
      <c r="J57466" t="s">
        <v>116</v>
      </c>
      <c r="K57466" t="s">
        <v>176</v>
      </c>
      <c r="L57466">
        <v>33</v>
      </c>
      <c r="M57466" t="s">
        <v>994</v>
      </c>
      <c r="N57466" t="s">
        <v>302</v>
      </c>
      <c r="O57466">
        <v>3301</v>
      </c>
    </row>
    <row r="57467" spans="1:15" x14ac:dyDescent="0.2">
      <c r="A57467">
        <v>2020</v>
      </c>
      <c r="B57467" t="s">
        <v>701</v>
      </c>
      <c r="C57467" t="s">
        <v>45</v>
      </c>
      <c r="D57467" t="s">
        <v>133</v>
      </c>
      <c r="E57467" t="s">
        <v>8</v>
      </c>
      <c r="F57467" t="s">
        <v>1215</v>
      </c>
      <c r="G57467">
        <v>7366</v>
      </c>
      <c r="H57467">
        <v>82602</v>
      </c>
      <c r="I57467">
        <v>8.9174596256749228E-2</v>
      </c>
      <c r="J57467" t="s">
        <v>116</v>
      </c>
      <c r="K57467" t="s">
        <v>176</v>
      </c>
      <c r="L57467">
        <v>33</v>
      </c>
      <c r="M57467" t="s">
        <v>994</v>
      </c>
      <c r="N57467" t="s">
        <v>302</v>
      </c>
      <c r="O57467">
        <v>3301</v>
      </c>
    </row>
    <row r="57468" spans="1:15" x14ac:dyDescent="0.2">
      <c r="A57468">
        <v>2020</v>
      </c>
      <c r="B57468" t="s">
        <v>701</v>
      </c>
      <c r="C57468" t="s">
        <v>45</v>
      </c>
      <c r="D57468" t="s">
        <v>133</v>
      </c>
      <c r="E57468" t="s">
        <v>9</v>
      </c>
      <c r="F57468" t="s">
        <v>1216</v>
      </c>
      <c r="G57468">
        <v>54191</v>
      </c>
      <c r="H57468">
        <v>96270</v>
      </c>
      <c r="I57468">
        <v>0.56290640905785816</v>
      </c>
      <c r="J57468" t="s">
        <v>116</v>
      </c>
      <c r="K57468" t="s">
        <v>176</v>
      </c>
      <c r="L57468">
        <v>33</v>
      </c>
      <c r="M57468" t="s">
        <v>994</v>
      </c>
      <c r="N57468" t="s">
        <v>302</v>
      </c>
      <c r="O57468">
        <v>3301</v>
      </c>
    </row>
    <row r="57469" spans="1:15" x14ac:dyDescent="0.2">
      <c r="A57469">
        <v>2020</v>
      </c>
      <c r="B57469" t="s">
        <v>701</v>
      </c>
      <c r="C57469" t="s">
        <v>45</v>
      </c>
      <c r="D57469" t="s">
        <v>133</v>
      </c>
      <c r="E57469" t="s">
        <v>9</v>
      </c>
      <c r="F57469" t="s">
        <v>1217</v>
      </c>
      <c r="G57469">
        <v>35371</v>
      </c>
      <c r="H57469">
        <v>96270</v>
      </c>
      <c r="I57469">
        <v>0.36741456320764515</v>
      </c>
      <c r="J57469" t="s">
        <v>116</v>
      </c>
      <c r="K57469" t="s">
        <v>176</v>
      </c>
      <c r="L57469">
        <v>33</v>
      </c>
      <c r="M57469" t="s">
        <v>994</v>
      </c>
      <c r="N57469" t="s">
        <v>302</v>
      </c>
      <c r="O57469">
        <v>3301</v>
      </c>
    </row>
    <row r="57470" spans="1:15" x14ac:dyDescent="0.2">
      <c r="A57470">
        <v>2020</v>
      </c>
      <c r="B57470" t="s">
        <v>701</v>
      </c>
      <c r="C57470" t="s">
        <v>45</v>
      </c>
      <c r="D57470" t="s">
        <v>133</v>
      </c>
      <c r="E57470" t="s">
        <v>9</v>
      </c>
      <c r="F57470" t="s">
        <v>1215</v>
      </c>
      <c r="G57470">
        <v>6708</v>
      </c>
      <c r="H57470">
        <v>96270</v>
      </c>
      <c r="I57470">
        <v>6.9679027734496732E-2</v>
      </c>
      <c r="J57470" t="s">
        <v>116</v>
      </c>
      <c r="K57470" t="s">
        <v>176</v>
      </c>
      <c r="L57470">
        <v>33</v>
      </c>
      <c r="M57470" t="s">
        <v>994</v>
      </c>
      <c r="N57470" t="s">
        <v>302</v>
      </c>
      <c r="O57470">
        <v>3301</v>
      </c>
    </row>
    <row r="57471" spans="1:15" x14ac:dyDescent="0.2">
      <c r="A57471">
        <v>2020</v>
      </c>
      <c r="B57471" t="s">
        <v>701</v>
      </c>
      <c r="C57471" t="s">
        <v>45</v>
      </c>
      <c r="D57471" t="s">
        <v>133</v>
      </c>
      <c r="E57471" t="s">
        <v>60</v>
      </c>
      <c r="F57471" t="s">
        <v>1216</v>
      </c>
      <c r="G57471">
        <v>105552</v>
      </c>
      <c r="H57471">
        <v>178872</v>
      </c>
      <c r="I57471">
        <v>0.59009794713538177</v>
      </c>
      <c r="J57471" t="s">
        <v>116</v>
      </c>
      <c r="K57471" t="s">
        <v>176</v>
      </c>
      <c r="L57471">
        <v>33</v>
      </c>
      <c r="M57471" t="s">
        <v>994</v>
      </c>
      <c r="N57471" t="s">
        <v>302</v>
      </c>
      <c r="O57471">
        <v>3301</v>
      </c>
    </row>
    <row r="57472" spans="1:15" x14ac:dyDescent="0.2">
      <c r="A57472">
        <v>2020</v>
      </c>
      <c r="B57472" t="s">
        <v>701</v>
      </c>
      <c r="C57472" t="s">
        <v>45</v>
      </c>
      <c r="D57472" t="s">
        <v>133</v>
      </c>
      <c r="E57472" t="s">
        <v>60</v>
      </c>
      <c r="F57472" t="s">
        <v>1217</v>
      </c>
      <c r="G57472">
        <v>59246</v>
      </c>
      <c r="H57472">
        <v>178872</v>
      </c>
      <c r="I57472">
        <v>0.33122009034393307</v>
      </c>
      <c r="J57472" t="s">
        <v>116</v>
      </c>
      <c r="K57472" t="s">
        <v>176</v>
      </c>
      <c r="L57472">
        <v>33</v>
      </c>
      <c r="M57472" t="s">
        <v>994</v>
      </c>
      <c r="N57472" t="s">
        <v>302</v>
      </c>
      <c r="O57472">
        <v>3301</v>
      </c>
    </row>
    <row r="57473" spans="1:15" x14ac:dyDescent="0.2">
      <c r="A57473">
        <v>2020</v>
      </c>
      <c r="B57473" t="s">
        <v>701</v>
      </c>
      <c r="C57473" t="s">
        <v>45</v>
      </c>
      <c r="D57473" t="s">
        <v>133</v>
      </c>
      <c r="E57473" t="s">
        <v>60</v>
      </c>
      <c r="F57473" t="s">
        <v>1215</v>
      </c>
      <c r="G57473">
        <v>14074</v>
      </c>
      <c r="H57473">
        <v>178872</v>
      </c>
      <c r="I57473">
        <v>7.8681962520685184E-2</v>
      </c>
      <c r="J57473" t="s">
        <v>116</v>
      </c>
      <c r="K57473" t="s">
        <v>176</v>
      </c>
      <c r="L57473">
        <v>33</v>
      </c>
      <c r="M57473" t="s">
        <v>994</v>
      </c>
      <c r="N57473" t="s">
        <v>302</v>
      </c>
      <c r="O57473">
        <v>3301</v>
      </c>
    </row>
    <row r="57474" spans="1:15" x14ac:dyDescent="0.2">
      <c r="A57474">
        <v>2020</v>
      </c>
      <c r="B57474" t="s">
        <v>702</v>
      </c>
      <c r="C57474" t="s">
        <v>45</v>
      </c>
      <c r="D57474" t="s">
        <v>7</v>
      </c>
      <c r="E57474" t="s">
        <v>8</v>
      </c>
      <c r="F57474" t="s">
        <v>1216</v>
      </c>
      <c r="G57474">
        <v>5285</v>
      </c>
      <c r="H57474">
        <v>8925</v>
      </c>
      <c r="I57474">
        <v>0.59215686274509804</v>
      </c>
      <c r="J57474" t="s">
        <v>116</v>
      </c>
      <c r="K57474" t="s">
        <v>176</v>
      </c>
      <c r="L57474">
        <v>33</v>
      </c>
      <c r="M57474" t="s">
        <v>995</v>
      </c>
      <c r="N57474" t="s">
        <v>301</v>
      </c>
      <c r="O57474">
        <v>3302</v>
      </c>
    </row>
    <row r="57475" spans="1:15" x14ac:dyDescent="0.2">
      <c r="A57475">
        <v>2020</v>
      </c>
      <c r="B57475" t="s">
        <v>702</v>
      </c>
      <c r="C57475" t="s">
        <v>45</v>
      </c>
      <c r="D57475" t="s">
        <v>7</v>
      </c>
      <c r="E57475" t="s">
        <v>8</v>
      </c>
      <c r="F57475" t="s">
        <v>1217</v>
      </c>
      <c r="G57475">
        <v>2654</v>
      </c>
      <c r="H57475">
        <v>8925</v>
      </c>
      <c r="I57475">
        <v>0.29736694677871151</v>
      </c>
      <c r="J57475" t="s">
        <v>116</v>
      </c>
      <c r="K57475" t="s">
        <v>176</v>
      </c>
      <c r="L57475">
        <v>33</v>
      </c>
      <c r="M57475" t="s">
        <v>995</v>
      </c>
      <c r="N57475" t="s">
        <v>301</v>
      </c>
      <c r="O57475">
        <v>3302</v>
      </c>
    </row>
    <row r="57476" spans="1:15" x14ac:dyDescent="0.2">
      <c r="A57476">
        <v>2020</v>
      </c>
      <c r="B57476" t="s">
        <v>702</v>
      </c>
      <c r="C57476" t="s">
        <v>45</v>
      </c>
      <c r="D57476" t="s">
        <v>7</v>
      </c>
      <c r="E57476" t="s">
        <v>8</v>
      </c>
      <c r="F57476" t="s">
        <v>1215</v>
      </c>
      <c r="G57476">
        <v>986</v>
      </c>
      <c r="H57476">
        <v>8925</v>
      </c>
      <c r="I57476">
        <v>0.11047619047619048</v>
      </c>
      <c r="J57476" t="s">
        <v>116</v>
      </c>
      <c r="K57476" t="s">
        <v>176</v>
      </c>
      <c r="L57476">
        <v>33</v>
      </c>
      <c r="M57476" t="s">
        <v>995</v>
      </c>
      <c r="N57476" t="s">
        <v>301</v>
      </c>
      <c r="O57476">
        <v>3302</v>
      </c>
    </row>
    <row r="57477" spans="1:15" x14ac:dyDescent="0.2">
      <c r="A57477">
        <v>2020</v>
      </c>
      <c r="B57477" t="s">
        <v>702</v>
      </c>
      <c r="C57477" t="s">
        <v>45</v>
      </c>
      <c r="D57477" t="s">
        <v>7</v>
      </c>
      <c r="E57477" t="s">
        <v>9</v>
      </c>
      <c r="F57477" t="s">
        <v>1216</v>
      </c>
      <c r="G57477">
        <v>6539</v>
      </c>
      <c r="H57477">
        <v>12315</v>
      </c>
      <c r="I57477">
        <v>0.53097848152659355</v>
      </c>
      <c r="J57477" t="s">
        <v>116</v>
      </c>
      <c r="K57477" t="s">
        <v>176</v>
      </c>
      <c r="L57477">
        <v>33</v>
      </c>
      <c r="M57477" t="s">
        <v>995</v>
      </c>
      <c r="N57477" t="s">
        <v>301</v>
      </c>
      <c r="O57477">
        <v>3302</v>
      </c>
    </row>
    <row r="57478" spans="1:15" x14ac:dyDescent="0.2">
      <c r="A57478">
        <v>2020</v>
      </c>
      <c r="B57478" t="s">
        <v>702</v>
      </c>
      <c r="C57478" t="s">
        <v>45</v>
      </c>
      <c r="D57478" t="s">
        <v>7</v>
      </c>
      <c r="E57478" t="s">
        <v>9</v>
      </c>
      <c r="F57478" t="s">
        <v>1217</v>
      </c>
      <c r="G57478">
        <v>4972</v>
      </c>
      <c r="H57478">
        <v>12315</v>
      </c>
      <c r="I57478">
        <v>0.40373528217620785</v>
      </c>
      <c r="J57478" t="s">
        <v>116</v>
      </c>
      <c r="K57478" t="s">
        <v>176</v>
      </c>
      <c r="L57478">
        <v>33</v>
      </c>
      <c r="M57478" t="s">
        <v>995</v>
      </c>
      <c r="N57478" t="s">
        <v>301</v>
      </c>
      <c r="O57478">
        <v>3302</v>
      </c>
    </row>
    <row r="57479" spans="1:15" x14ac:dyDescent="0.2">
      <c r="A57479">
        <v>2020</v>
      </c>
      <c r="B57479" t="s">
        <v>702</v>
      </c>
      <c r="C57479" t="s">
        <v>45</v>
      </c>
      <c r="D57479" t="s">
        <v>7</v>
      </c>
      <c r="E57479" t="s">
        <v>9</v>
      </c>
      <c r="F57479" t="s">
        <v>1215</v>
      </c>
      <c r="G57479">
        <v>804</v>
      </c>
      <c r="H57479">
        <v>12315</v>
      </c>
      <c r="I57479">
        <v>6.5286236297198541E-2</v>
      </c>
      <c r="J57479" t="s">
        <v>116</v>
      </c>
      <c r="K57479" t="s">
        <v>176</v>
      </c>
      <c r="L57479">
        <v>33</v>
      </c>
      <c r="M57479" t="s">
        <v>995</v>
      </c>
      <c r="N57479" t="s">
        <v>301</v>
      </c>
      <c r="O57479">
        <v>3302</v>
      </c>
    </row>
    <row r="57480" spans="1:15" x14ac:dyDescent="0.2">
      <c r="A57480">
        <v>2020</v>
      </c>
      <c r="B57480" t="s">
        <v>702</v>
      </c>
      <c r="C57480" t="s">
        <v>45</v>
      </c>
      <c r="D57480" t="s">
        <v>7</v>
      </c>
      <c r="E57480" t="s">
        <v>60</v>
      </c>
      <c r="F57480" t="s">
        <v>1216</v>
      </c>
      <c r="G57480">
        <v>11824</v>
      </c>
      <c r="H57480">
        <v>21240</v>
      </c>
      <c r="I57480">
        <v>0.55668549905838038</v>
      </c>
      <c r="J57480" t="s">
        <v>116</v>
      </c>
      <c r="K57480" t="s">
        <v>176</v>
      </c>
      <c r="L57480">
        <v>33</v>
      </c>
      <c r="M57480" t="s">
        <v>995</v>
      </c>
      <c r="N57480" t="s">
        <v>301</v>
      </c>
      <c r="O57480">
        <v>3302</v>
      </c>
    </row>
    <row r="57481" spans="1:15" x14ac:dyDescent="0.2">
      <c r="A57481">
        <v>2020</v>
      </c>
      <c r="B57481" t="s">
        <v>702</v>
      </c>
      <c r="C57481" t="s">
        <v>45</v>
      </c>
      <c r="D57481" t="s">
        <v>7</v>
      </c>
      <c r="E57481" t="s">
        <v>60</v>
      </c>
      <c r="F57481" t="s">
        <v>1217</v>
      </c>
      <c r="G57481">
        <v>7626</v>
      </c>
      <c r="H57481">
        <v>21240</v>
      </c>
      <c r="I57481">
        <v>0.35903954802259885</v>
      </c>
      <c r="J57481" t="s">
        <v>116</v>
      </c>
      <c r="K57481" t="s">
        <v>176</v>
      </c>
      <c r="L57481">
        <v>33</v>
      </c>
      <c r="M57481" t="s">
        <v>995</v>
      </c>
      <c r="N57481" t="s">
        <v>301</v>
      </c>
      <c r="O57481">
        <v>3302</v>
      </c>
    </row>
    <row r="57482" spans="1:15" x14ac:dyDescent="0.2">
      <c r="A57482">
        <v>2020</v>
      </c>
      <c r="B57482" t="s">
        <v>702</v>
      </c>
      <c r="C57482" t="s">
        <v>45</v>
      </c>
      <c r="D57482" t="s">
        <v>7</v>
      </c>
      <c r="E57482" t="s">
        <v>60</v>
      </c>
      <c r="F57482" t="s">
        <v>1215</v>
      </c>
      <c r="G57482">
        <v>1790</v>
      </c>
      <c r="H57482">
        <v>21240</v>
      </c>
      <c r="I57482">
        <v>8.4274952919020721E-2</v>
      </c>
      <c r="J57482" t="s">
        <v>116</v>
      </c>
      <c r="K57482" t="s">
        <v>176</v>
      </c>
      <c r="L57482">
        <v>33</v>
      </c>
      <c r="M57482" t="s">
        <v>995</v>
      </c>
      <c r="N57482" t="s">
        <v>301</v>
      </c>
      <c r="O57482">
        <v>3302</v>
      </c>
    </row>
    <row r="57483" spans="1:15" x14ac:dyDescent="0.2">
      <c r="A57483">
        <v>2020</v>
      </c>
      <c r="B57483" t="s">
        <v>702</v>
      </c>
      <c r="C57483" t="s">
        <v>45</v>
      </c>
      <c r="D57483" t="s">
        <v>6</v>
      </c>
      <c r="E57483" t="s">
        <v>8</v>
      </c>
      <c r="F57483" t="s">
        <v>1216</v>
      </c>
      <c r="G57483">
        <v>6937</v>
      </c>
      <c r="H57483">
        <v>11609</v>
      </c>
      <c r="I57483">
        <v>0.59755362218968044</v>
      </c>
      <c r="J57483" t="s">
        <v>116</v>
      </c>
      <c r="K57483" t="s">
        <v>176</v>
      </c>
      <c r="L57483">
        <v>33</v>
      </c>
      <c r="M57483" t="s">
        <v>995</v>
      </c>
      <c r="N57483" t="s">
        <v>301</v>
      </c>
      <c r="O57483">
        <v>3302</v>
      </c>
    </row>
    <row r="57484" spans="1:15" x14ac:dyDescent="0.2">
      <c r="A57484">
        <v>2020</v>
      </c>
      <c r="B57484" t="s">
        <v>702</v>
      </c>
      <c r="C57484" t="s">
        <v>45</v>
      </c>
      <c r="D57484" t="s">
        <v>6</v>
      </c>
      <c r="E57484" t="s">
        <v>8</v>
      </c>
      <c r="F57484" t="s">
        <v>1217</v>
      </c>
      <c r="G57484">
        <v>3458</v>
      </c>
      <c r="H57484">
        <v>11609</v>
      </c>
      <c r="I57484">
        <v>0.2978723404255319</v>
      </c>
      <c r="J57484" t="s">
        <v>116</v>
      </c>
      <c r="K57484" t="s">
        <v>176</v>
      </c>
      <c r="L57484">
        <v>33</v>
      </c>
      <c r="M57484" t="s">
        <v>995</v>
      </c>
      <c r="N57484" t="s">
        <v>301</v>
      </c>
      <c r="O57484">
        <v>3302</v>
      </c>
    </row>
    <row r="57485" spans="1:15" x14ac:dyDescent="0.2">
      <c r="A57485">
        <v>2020</v>
      </c>
      <c r="B57485" t="s">
        <v>702</v>
      </c>
      <c r="C57485" t="s">
        <v>45</v>
      </c>
      <c r="D57485" t="s">
        <v>6</v>
      </c>
      <c r="E57485" t="s">
        <v>8</v>
      </c>
      <c r="F57485" t="s">
        <v>1215</v>
      </c>
      <c r="G57485">
        <v>1214</v>
      </c>
      <c r="H57485">
        <v>11609</v>
      </c>
      <c r="I57485">
        <v>0.10457403738478767</v>
      </c>
      <c r="J57485" t="s">
        <v>116</v>
      </c>
      <c r="K57485" t="s">
        <v>176</v>
      </c>
      <c r="L57485">
        <v>33</v>
      </c>
      <c r="M57485" t="s">
        <v>995</v>
      </c>
      <c r="N57485" t="s">
        <v>301</v>
      </c>
      <c r="O57485">
        <v>3302</v>
      </c>
    </row>
    <row r="57486" spans="1:15" x14ac:dyDescent="0.2">
      <c r="A57486">
        <v>2020</v>
      </c>
      <c r="B57486" t="s">
        <v>702</v>
      </c>
      <c r="C57486" t="s">
        <v>45</v>
      </c>
      <c r="D57486" t="s">
        <v>6</v>
      </c>
      <c r="E57486" t="s">
        <v>9</v>
      </c>
      <c r="F57486" t="s">
        <v>1216</v>
      </c>
      <c r="G57486">
        <v>8703</v>
      </c>
      <c r="H57486">
        <v>15557</v>
      </c>
      <c r="I57486">
        <v>0.55942662467056625</v>
      </c>
      <c r="J57486" t="s">
        <v>116</v>
      </c>
      <c r="K57486" t="s">
        <v>176</v>
      </c>
      <c r="L57486">
        <v>33</v>
      </c>
      <c r="M57486" t="s">
        <v>995</v>
      </c>
      <c r="N57486" t="s">
        <v>301</v>
      </c>
      <c r="O57486">
        <v>3302</v>
      </c>
    </row>
    <row r="57487" spans="1:15" x14ac:dyDescent="0.2">
      <c r="A57487">
        <v>2020</v>
      </c>
      <c r="B57487" t="s">
        <v>702</v>
      </c>
      <c r="C57487" t="s">
        <v>45</v>
      </c>
      <c r="D57487" t="s">
        <v>6</v>
      </c>
      <c r="E57487" t="s">
        <v>9</v>
      </c>
      <c r="F57487" t="s">
        <v>1217</v>
      </c>
      <c r="G57487">
        <v>5889</v>
      </c>
      <c r="H57487">
        <v>15557</v>
      </c>
      <c r="I57487">
        <v>0.37854342096805299</v>
      </c>
      <c r="J57487" t="s">
        <v>116</v>
      </c>
      <c r="K57487" t="s">
        <v>176</v>
      </c>
      <c r="L57487">
        <v>33</v>
      </c>
      <c r="M57487" t="s">
        <v>995</v>
      </c>
      <c r="N57487" t="s">
        <v>301</v>
      </c>
      <c r="O57487">
        <v>3302</v>
      </c>
    </row>
    <row r="57488" spans="1:15" x14ac:dyDescent="0.2">
      <c r="A57488">
        <v>2020</v>
      </c>
      <c r="B57488" t="s">
        <v>702</v>
      </c>
      <c r="C57488" t="s">
        <v>45</v>
      </c>
      <c r="D57488" t="s">
        <v>6</v>
      </c>
      <c r="E57488" t="s">
        <v>9</v>
      </c>
      <c r="F57488" t="s">
        <v>1215</v>
      </c>
      <c r="G57488">
        <v>965</v>
      </c>
      <c r="H57488">
        <v>15557</v>
      </c>
      <c r="I57488">
        <v>6.2029954361380729E-2</v>
      </c>
      <c r="J57488" t="s">
        <v>116</v>
      </c>
      <c r="K57488" t="s">
        <v>176</v>
      </c>
      <c r="L57488">
        <v>33</v>
      </c>
      <c r="M57488" t="s">
        <v>995</v>
      </c>
      <c r="N57488" t="s">
        <v>301</v>
      </c>
      <c r="O57488">
        <v>3302</v>
      </c>
    </row>
    <row r="57489" spans="1:15" x14ac:dyDescent="0.2">
      <c r="A57489">
        <v>2020</v>
      </c>
      <c r="B57489" t="s">
        <v>702</v>
      </c>
      <c r="C57489" t="s">
        <v>45</v>
      </c>
      <c r="D57489" t="s">
        <v>6</v>
      </c>
      <c r="E57489" t="s">
        <v>60</v>
      </c>
      <c r="F57489" t="s">
        <v>1216</v>
      </c>
      <c r="G57489">
        <v>15640</v>
      </c>
      <c r="H57489">
        <v>27166</v>
      </c>
      <c r="I57489">
        <v>0.57571964956195243</v>
      </c>
      <c r="J57489" t="s">
        <v>116</v>
      </c>
      <c r="K57489" t="s">
        <v>176</v>
      </c>
      <c r="L57489">
        <v>33</v>
      </c>
      <c r="M57489" t="s">
        <v>995</v>
      </c>
      <c r="N57489" t="s">
        <v>301</v>
      </c>
      <c r="O57489">
        <v>3302</v>
      </c>
    </row>
    <row r="57490" spans="1:15" x14ac:dyDescent="0.2">
      <c r="A57490">
        <v>2020</v>
      </c>
      <c r="B57490" t="s">
        <v>702</v>
      </c>
      <c r="C57490" t="s">
        <v>45</v>
      </c>
      <c r="D57490" t="s">
        <v>6</v>
      </c>
      <c r="E57490" t="s">
        <v>60</v>
      </c>
      <c r="F57490" t="s">
        <v>1217</v>
      </c>
      <c r="G57490">
        <v>9347</v>
      </c>
      <c r="H57490">
        <v>27166</v>
      </c>
      <c r="I57490">
        <v>0.34406979312375763</v>
      </c>
      <c r="J57490" t="s">
        <v>116</v>
      </c>
      <c r="K57490" t="s">
        <v>176</v>
      </c>
      <c r="L57490">
        <v>33</v>
      </c>
      <c r="M57490" t="s">
        <v>995</v>
      </c>
      <c r="N57490" t="s">
        <v>301</v>
      </c>
      <c r="O57490">
        <v>3302</v>
      </c>
    </row>
    <row r="57491" spans="1:15" x14ac:dyDescent="0.2">
      <c r="A57491">
        <v>2020</v>
      </c>
      <c r="B57491" t="s">
        <v>702</v>
      </c>
      <c r="C57491" t="s">
        <v>45</v>
      </c>
      <c r="D57491" t="s">
        <v>6</v>
      </c>
      <c r="E57491" t="s">
        <v>60</v>
      </c>
      <c r="F57491" t="s">
        <v>1215</v>
      </c>
      <c r="G57491">
        <v>2179</v>
      </c>
      <c r="H57491">
        <v>27166</v>
      </c>
      <c r="I57491">
        <v>8.0210557314289915E-2</v>
      </c>
      <c r="J57491" t="s">
        <v>116</v>
      </c>
      <c r="K57491" t="s">
        <v>176</v>
      </c>
      <c r="L57491">
        <v>33</v>
      </c>
      <c r="M57491" t="s">
        <v>995</v>
      </c>
      <c r="N57491" t="s">
        <v>301</v>
      </c>
      <c r="O57491">
        <v>3302</v>
      </c>
    </row>
    <row r="57492" spans="1:15" x14ac:dyDescent="0.2">
      <c r="A57492">
        <v>2020</v>
      </c>
      <c r="B57492" t="s">
        <v>702</v>
      </c>
      <c r="C57492" t="s">
        <v>45</v>
      </c>
      <c r="D57492" t="s">
        <v>5</v>
      </c>
      <c r="E57492" t="s">
        <v>8</v>
      </c>
      <c r="F57492" t="s">
        <v>1216</v>
      </c>
      <c r="G57492">
        <v>5823</v>
      </c>
      <c r="H57492">
        <v>9708</v>
      </c>
      <c r="I57492">
        <v>0.5998145859085291</v>
      </c>
      <c r="J57492" t="s">
        <v>116</v>
      </c>
      <c r="K57492" t="s">
        <v>176</v>
      </c>
      <c r="L57492">
        <v>33</v>
      </c>
      <c r="M57492" t="s">
        <v>995</v>
      </c>
      <c r="N57492" t="s">
        <v>301</v>
      </c>
      <c r="O57492">
        <v>3302</v>
      </c>
    </row>
    <row r="57493" spans="1:15" x14ac:dyDescent="0.2">
      <c r="A57493">
        <v>2020</v>
      </c>
      <c r="B57493" t="s">
        <v>702</v>
      </c>
      <c r="C57493" t="s">
        <v>45</v>
      </c>
      <c r="D57493" t="s">
        <v>5</v>
      </c>
      <c r="E57493" t="s">
        <v>8</v>
      </c>
      <c r="F57493" t="s">
        <v>1217</v>
      </c>
      <c r="G57493">
        <v>2902</v>
      </c>
      <c r="H57493">
        <v>9708</v>
      </c>
      <c r="I57493">
        <v>0.29892871858261227</v>
      </c>
      <c r="J57493" t="s">
        <v>116</v>
      </c>
      <c r="K57493" t="s">
        <v>176</v>
      </c>
      <c r="L57493">
        <v>33</v>
      </c>
      <c r="M57493" t="s">
        <v>995</v>
      </c>
      <c r="N57493" t="s">
        <v>301</v>
      </c>
      <c r="O57493">
        <v>3302</v>
      </c>
    </row>
    <row r="57494" spans="1:15" x14ac:dyDescent="0.2">
      <c r="A57494">
        <v>2020</v>
      </c>
      <c r="B57494" t="s">
        <v>702</v>
      </c>
      <c r="C57494" t="s">
        <v>45</v>
      </c>
      <c r="D57494" t="s">
        <v>5</v>
      </c>
      <c r="E57494" t="s">
        <v>8</v>
      </c>
      <c r="F57494" t="s">
        <v>1215</v>
      </c>
      <c r="G57494">
        <v>983</v>
      </c>
      <c r="H57494">
        <v>9708</v>
      </c>
      <c r="I57494">
        <v>0.10125669550885867</v>
      </c>
      <c r="J57494" t="s">
        <v>116</v>
      </c>
      <c r="K57494" t="s">
        <v>176</v>
      </c>
      <c r="L57494">
        <v>33</v>
      </c>
      <c r="M57494" t="s">
        <v>995</v>
      </c>
      <c r="N57494" t="s">
        <v>301</v>
      </c>
      <c r="O57494">
        <v>3302</v>
      </c>
    </row>
    <row r="57495" spans="1:15" x14ac:dyDescent="0.2">
      <c r="A57495">
        <v>2020</v>
      </c>
      <c r="B57495" t="s">
        <v>702</v>
      </c>
      <c r="C57495" t="s">
        <v>45</v>
      </c>
      <c r="D57495" t="s">
        <v>5</v>
      </c>
      <c r="E57495" t="s">
        <v>9</v>
      </c>
      <c r="F57495" t="s">
        <v>1216</v>
      </c>
      <c r="G57495">
        <v>7178</v>
      </c>
      <c r="H57495">
        <v>12649</v>
      </c>
      <c r="I57495">
        <v>0.56747568977784801</v>
      </c>
      <c r="J57495" t="s">
        <v>116</v>
      </c>
      <c r="K57495" t="s">
        <v>176</v>
      </c>
      <c r="L57495">
        <v>33</v>
      </c>
      <c r="M57495" t="s">
        <v>995</v>
      </c>
      <c r="N57495" t="s">
        <v>301</v>
      </c>
      <c r="O57495">
        <v>3302</v>
      </c>
    </row>
    <row r="57496" spans="1:15" x14ac:dyDescent="0.2">
      <c r="A57496">
        <v>2020</v>
      </c>
      <c r="B57496" t="s">
        <v>702</v>
      </c>
      <c r="C57496" t="s">
        <v>45</v>
      </c>
      <c r="D57496" t="s">
        <v>5</v>
      </c>
      <c r="E57496" t="s">
        <v>9</v>
      </c>
      <c r="F57496" t="s">
        <v>1217</v>
      </c>
      <c r="G57496">
        <v>4612</v>
      </c>
      <c r="H57496">
        <v>12649</v>
      </c>
      <c r="I57496">
        <v>0.36461380346272432</v>
      </c>
      <c r="J57496" t="s">
        <v>116</v>
      </c>
      <c r="K57496" t="s">
        <v>176</v>
      </c>
      <c r="L57496">
        <v>33</v>
      </c>
      <c r="M57496" t="s">
        <v>995</v>
      </c>
      <c r="N57496" t="s">
        <v>301</v>
      </c>
      <c r="O57496">
        <v>3302</v>
      </c>
    </row>
    <row r="57497" spans="1:15" x14ac:dyDescent="0.2">
      <c r="A57497">
        <v>2020</v>
      </c>
      <c r="B57497" t="s">
        <v>702</v>
      </c>
      <c r="C57497" t="s">
        <v>45</v>
      </c>
      <c r="D57497" t="s">
        <v>5</v>
      </c>
      <c r="E57497" t="s">
        <v>9</v>
      </c>
      <c r="F57497" t="s">
        <v>1215</v>
      </c>
      <c r="G57497">
        <v>859</v>
      </c>
      <c r="H57497">
        <v>12649</v>
      </c>
      <c r="I57497">
        <v>6.7910506759427627E-2</v>
      </c>
      <c r="J57497" t="s">
        <v>116</v>
      </c>
      <c r="K57497" t="s">
        <v>176</v>
      </c>
      <c r="L57497">
        <v>33</v>
      </c>
      <c r="M57497" t="s">
        <v>995</v>
      </c>
      <c r="N57497" t="s">
        <v>301</v>
      </c>
      <c r="O57497">
        <v>3302</v>
      </c>
    </row>
    <row r="57498" spans="1:15" x14ac:dyDescent="0.2">
      <c r="A57498">
        <v>2020</v>
      </c>
      <c r="B57498" t="s">
        <v>702</v>
      </c>
      <c r="C57498" t="s">
        <v>45</v>
      </c>
      <c r="D57498" t="s">
        <v>5</v>
      </c>
      <c r="E57498" t="s">
        <v>60</v>
      </c>
      <c r="F57498" t="s">
        <v>1216</v>
      </c>
      <c r="G57498">
        <v>13001</v>
      </c>
      <c r="H57498">
        <v>22357</v>
      </c>
      <c r="I57498">
        <v>0.58151809276736588</v>
      </c>
      <c r="J57498" t="s">
        <v>116</v>
      </c>
      <c r="K57498" t="s">
        <v>176</v>
      </c>
      <c r="L57498">
        <v>33</v>
      </c>
      <c r="M57498" t="s">
        <v>995</v>
      </c>
      <c r="N57498" t="s">
        <v>301</v>
      </c>
      <c r="O57498">
        <v>3302</v>
      </c>
    </row>
    <row r="57499" spans="1:15" x14ac:dyDescent="0.2">
      <c r="A57499">
        <v>2020</v>
      </c>
      <c r="B57499" t="s">
        <v>702</v>
      </c>
      <c r="C57499" t="s">
        <v>45</v>
      </c>
      <c r="D57499" t="s">
        <v>5</v>
      </c>
      <c r="E57499" t="s">
        <v>60</v>
      </c>
      <c r="F57499" t="s">
        <v>1217</v>
      </c>
      <c r="G57499">
        <v>7514</v>
      </c>
      <c r="H57499">
        <v>22357</v>
      </c>
      <c r="I57499">
        <v>0.33609160441919755</v>
      </c>
      <c r="J57499" t="s">
        <v>116</v>
      </c>
      <c r="K57499" t="s">
        <v>176</v>
      </c>
      <c r="L57499">
        <v>33</v>
      </c>
      <c r="M57499" t="s">
        <v>995</v>
      </c>
      <c r="N57499" t="s">
        <v>301</v>
      </c>
      <c r="O57499">
        <v>3302</v>
      </c>
    </row>
    <row r="57500" spans="1:15" x14ac:dyDescent="0.2">
      <c r="A57500">
        <v>2020</v>
      </c>
      <c r="B57500" t="s">
        <v>702</v>
      </c>
      <c r="C57500" t="s">
        <v>45</v>
      </c>
      <c r="D57500" t="s">
        <v>5</v>
      </c>
      <c r="E57500" t="s">
        <v>60</v>
      </c>
      <c r="F57500" t="s">
        <v>1215</v>
      </c>
      <c r="G57500">
        <v>1842</v>
      </c>
      <c r="H57500">
        <v>22357</v>
      </c>
      <c r="I57500">
        <v>8.2390302813436511E-2</v>
      </c>
      <c r="J57500" t="s">
        <v>116</v>
      </c>
      <c r="K57500" t="s">
        <v>176</v>
      </c>
      <c r="L57500">
        <v>33</v>
      </c>
      <c r="M57500" t="s">
        <v>995</v>
      </c>
      <c r="N57500" t="s">
        <v>301</v>
      </c>
      <c r="O57500">
        <v>3302</v>
      </c>
    </row>
    <row r="57501" spans="1:15" x14ac:dyDescent="0.2">
      <c r="A57501">
        <v>2020</v>
      </c>
      <c r="B57501" t="s">
        <v>702</v>
      </c>
      <c r="C57501" t="s">
        <v>45</v>
      </c>
      <c r="D57501" t="s">
        <v>4</v>
      </c>
      <c r="E57501" t="s">
        <v>8</v>
      </c>
      <c r="F57501" t="s">
        <v>1216</v>
      </c>
      <c r="G57501">
        <v>5019</v>
      </c>
      <c r="H57501">
        <v>8121</v>
      </c>
      <c r="I57501">
        <v>0.61802733653490949</v>
      </c>
      <c r="J57501" t="s">
        <v>116</v>
      </c>
      <c r="K57501" t="s">
        <v>176</v>
      </c>
      <c r="L57501">
        <v>33</v>
      </c>
      <c r="M57501" t="s">
        <v>995</v>
      </c>
      <c r="N57501" t="s">
        <v>301</v>
      </c>
      <c r="O57501">
        <v>3302</v>
      </c>
    </row>
    <row r="57502" spans="1:15" x14ac:dyDescent="0.2">
      <c r="A57502">
        <v>2020</v>
      </c>
      <c r="B57502" t="s">
        <v>702</v>
      </c>
      <c r="C57502" t="s">
        <v>45</v>
      </c>
      <c r="D57502" t="s">
        <v>4</v>
      </c>
      <c r="E57502" t="s">
        <v>8</v>
      </c>
      <c r="F57502" t="s">
        <v>1217</v>
      </c>
      <c r="G57502">
        <v>2418</v>
      </c>
      <c r="H57502">
        <v>8121</v>
      </c>
      <c r="I57502">
        <v>0.29774658293313633</v>
      </c>
      <c r="J57502" t="s">
        <v>116</v>
      </c>
      <c r="K57502" t="s">
        <v>176</v>
      </c>
      <c r="L57502">
        <v>33</v>
      </c>
      <c r="M57502" t="s">
        <v>995</v>
      </c>
      <c r="N57502" t="s">
        <v>301</v>
      </c>
      <c r="O57502">
        <v>3302</v>
      </c>
    </row>
    <row r="57503" spans="1:15" x14ac:dyDescent="0.2">
      <c r="A57503">
        <v>2020</v>
      </c>
      <c r="B57503" t="s">
        <v>702</v>
      </c>
      <c r="C57503" t="s">
        <v>45</v>
      </c>
      <c r="D57503" t="s">
        <v>4</v>
      </c>
      <c r="E57503" t="s">
        <v>8</v>
      </c>
      <c r="F57503" t="s">
        <v>1215</v>
      </c>
      <c r="G57503">
        <v>684</v>
      </c>
      <c r="H57503">
        <v>8121</v>
      </c>
      <c r="I57503">
        <v>8.4226080531954198E-2</v>
      </c>
      <c r="J57503" t="s">
        <v>116</v>
      </c>
      <c r="K57503" t="s">
        <v>176</v>
      </c>
      <c r="L57503">
        <v>33</v>
      </c>
      <c r="M57503" t="s">
        <v>995</v>
      </c>
      <c r="N57503" t="s">
        <v>301</v>
      </c>
      <c r="O57503">
        <v>3302</v>
      </c>
    </row>
    <row r="57504" spans="1:15" x14ac:dyDescent="0.2">
      <c r="A57504">
        <v>2020</v>
      </c>
      <c r="B57504" t="s">
        <v>702</v>
      </c>
      <c r="C57504" t="s">
        <v>45</v>
      </c>
      <c r="D57504" t="s">
        <v>4</v>
      </c>
      <c r="E57504" t="s">
        <v>9</v>
      </c>
      <c r="F57504" t="s">
        <v>1216</v>
      </c>
      <c r="G57504">
        <v>6172</v>
      </c>
      <c r="H57504">
        <v>10455</v>
      </c>
      <c r="I57504">
        <v>0.59033955045432807</v>
      </c>
      <c r="J57504" t="s">
        <v>116</v>
      </c>
      <c r="K57504" t="s">
        <v>176</v>
      </c>
      <c r="L57504">
        <v>33</v>
      </c>
      <c r="M57504" t="s">
        <v>995</v>
      </c>
      <c r="N57504" t="s">
        <v>301</v>
      </c>
      <c r="O57504">
        <v>3302</v>
      </c>
    </row>
    <row r="57505" spans="1:15" x14ac:dyDescent="0.2">
      <c r="A57505">
        <v>2020</v>
      </c>
      <c r="B57505" t="s">
        <v>702</v>
      </c>
      <c r="C57505" t="s">
        <v>45</v>
      </c>
      <c r="D57505" t="s">
        <v>4</v>
      </c>
      <c r="E57505" t="s">
        <v>9</v>
      </c>
      <c r="F57505" t="s">
        <v>1217</v>
      </c>
      <c r="G57505">
        <v>3538</v>
      </c>
      <c r="H57505">
        <v>10455</v>
      </c>
      <c r="I57505">
        <v>0.33840267814442848</v>
      </c>
      <c r="J57505" t="s">
        <v>116</v>
      </c>
      <c r="K57505" t="s">
        <v>176</v>
      </c>
      <c r="L57505">
        <v>33</v>
      </c>
      <c r="M57505" t="s">
        <v>995</v>
      </c>
      <c r="N57505" t="s">
        <v>301</v>
      </c>
      <c r="O57505">
        <v>3302</v>
      </c>
    </row>
    <row r="57506" spans="1:15" x14ac:dyDescent="0.2">
      <c r="A57506">
        <v>2020</v>
      </c>
      <c r="B57506" t="s">
        <v>702</v>
      </c>
      <c r="C57506" t="s">
        <v>45</v>
      </c>
      <c r="D57506" t="s">
        <v>4</v>
      </c>
      <c r="E57506" t="s">
        <v>9</v>
      </c>
      <c r="F57506" t="s">
        <v>1215</v>
      </c>
      <c r="G57506">
        <v>745</v>
      </c>
      <c r="H57506">
        <v>10455</v>
      </c>
      <c r="I57506">
        <v>7.1257771401243425E-2</v>
      </c>
      <c r="J57506" t="s">
        <v>116</v>
      </c>
      <c r="K57506" t="s">
        <v>176</v>
      </c>
      <c r="L57506">
        <v>33</v>
      </c>
      <c r="M57506" t="s">
        <v>995</v>
      </c>
      <c r="N57506" t="s">
        <v>301</v>
      </c>
      <c r="O57506">
        <v>3302</v>
      </c>
    </row>
    <row r="57507" spans="1:15" x14ac:dyDescent="0.2">
      <c r="A57507">
        <v>2020</v>
      </c>
      <c r="B57507" t="s">
        <v>702</v>
      </c>
      <c r="C57507" t="s">
        <v>45</v>
      </c>
      <c r="D57507" t="s">
        <v>4</v>
      </c>
      <c r="E57507" t="s">
        <v>60</v>
      </c>
      <c r="F57507" t="s">
        <v>1216</v>
      </c>
      <c r="G57507">
        <v>11191</v>
      </c>
      <c r="H57507">
        <v>18576</v>
      </c>
      <c r="I57507">
        <v>0.60244401378122303</v>
      </c>
      <c r="J57507" t="s">
        <v>116</v>
      </c>
      <c r="K57507" t="s">
        <v>176</v>
      </c>
      <c r="L57507">
        <v>33</v>
      </c>
      <c r="M57507" t="s">
        <v>995</v>
      </c>
      <c r="N57507" t="s">
        <v>301</v>
      </c>
      <c r="O57507">
        <v>3302</v>
      </c>
    </row>
    <row r="57508" spans="1:15" x14ac:dyDescent="0.2">
      <c r="A57508">
        <v>2020</v>
      </c>
      <c r="B57508" t="s">
        <v>702</v>
      </c>
      <c r="C57508" t="s">
        <v>45</v>
      </c>
      <c r="D57508" t="s">
        <v>4</v>
      </c>
      <c r="E57508" t="s">
        <v>60</v>
      </c>
      <c r="F57508" t="s">
        <v>1217</v>
      </c>
      <c r="G57508">
        <v>5956</v>
      </c>
      <c r="H57508">
        <v>18576</v>
      </c>
      <c r="I57508">
        <v>0.32062876830318693</v>
      </c>
      <c r="J57508" t="s">
        <v>116</v>
      </c>
      <c r="K57508" t="s">
        <v>176</v>
      </c>
      <c r="L57508">
        <v>33</v>
      </c>
      <c r="M57508" t="s">
        <v>995</v>
      </c>
      <c r="N57508" t="s">
        <v>301</v>
      </c>
      <c r="O57508">
        <v>3302</v>
      </c>
    </row>
    <row r="57509" spans="1:15" x14ac:dyDescent="0.2">
      <c r="A57509">
        <v>2020</v>
      </c>
      <c r="B57509" t="s">
        <v>702</v>
      </c>
      <c r="C57509" t="s">
        <v>45</v>
      </c>
      <c r="D57509" t="s">
        <v>4</v>
      </c>
      <c r="E57509" t="s">
        <v>60</v>
      </c>
      <c r="F57509" t="s">
        <v>1215</v>
      </c>
      <c r="G57509">
        <v>1429</v>
      </c>
      <c r="H57509">
        <v>18576</v>
      </c>
      <c r="I57509">
        <v>7.6927217915590013E-2</v>
      </c>
      <c r="J57509" t="s">
        <v>116</v>
      </c>
      <c r="K57509" t="s">
        <v>176</v>
      </c>
      <c r="L57509">
        <v>33</v>
      </c>
      <c r="M57509" t="s">
        <v>995</v>
      </c>
      <c r="N57509" t="s">
        <v>301</v>
      </c>
      <c r="O57509">
        <v>3302</v>
      </c>
    </row>
    <row r="57510" spans="1:15" x14ac:dyDescent="0.2">
      <c r="A57510">
        <v>2020</v>
      </c>
      <c r="B57510" t="s">
        <v>702</v>
      </c>
      <c r="C57510" t="s">
        <v>45</v>
      </c>
      <c r="D57510" t="s">
        <v>3</v>
      </c>
      <c r="E57510" t="s">
        <v>8</v>
      </c>
      <c r="F57510" t="s">
        <v>1216</v>
      </c>
      <c r="G57510">
        <v>4672</v>
      </c>
      <c r="H57510">
        <v>7194</v>
      </c>
      <c r="I57510">
        <v>0.64943008062274121</v>
      </c>
      <c r="J57510" t="s">
        <v>116</v>
      </c>
      <c r="K57510" t="s">
        <v>176</v>
      </c>
      <c r="L57510">
        <v>33</v>
      </c>
      <c r="M57510" t="s">
        <v>995</v>
      </c>
      <c r="N57510" t="s">
        <v>301</v>
      </c>
      <c r="O57510">
        <v>3302</v>
      </c>
    </row>
    <row r="57511" spans="1:15" x14ac:dyDescent="0.2">
      <c r="A57511">
        <v>2020</v>
      </c>
      <c r="B57511" t="s">
        <v>702</v>
      </c>
      <c r="C57511" t="s">
        <v>45</v>
      </c>
      <c r="D57511" t="s">
        <v>3</v>
      </c>
      <c r="E57511" t="s">
        <v>8</v>
      </c>
      <c r="F57511" t="s">
        <v>1217</v>
      </c>
      <c r="G57511">
        <v>1973</v>
      </c>
      <c r="H57511">
        <v>7194</v>
      </c>
      <c r="I57511">
        <v>0.2742563247150403</v>
      </c>
      <c r="J57511" t="s">
        <v>116</v>
      </c>
      <c r="K57511" t="s">
        <v>176</v>
      </c>
      <c r="L57511">
        <v>33</v>
      </c>
      <c r="M57511" t="s">
        <v>995</v>
      </c>
      <c r="N57511" t="s">
        <v>301</v>
      </c>
      <c r="O57511">
        <v>3302</v>
      </c>
    </row>
    <row r="57512" spans="1:15" x14ac:dyDescent="0.2">
      <c r="A57512">
        <v>2020</v>
      </c>
      <c r="B57512" t="s">
        <v>702</v>
      </c>
      <c r="C57512" t="s">
        <v>45</v>
      </c>
      <c r="D57512" t="s">
        <v>3</v>
      </c>
      <c r="E57512" t="s">
        <v>8</v>
      </c>
      <c r="F57512" t="s">
        <v>1215</v>
      </c>
      <c r="G57512">
        <v>549</v>
      </c>
      <c r="H57512">
        <v>7194</v>
      </c>
      <c r="I57512">
        <v>7.6313594662218515E-2</v>
      </c>
      <c r="J57512" t="s">
        <v>116</v>
      </c>
      <c r="K57512" t="s">
        <v>176</v>
      </c>
      <c r="L57512">
        <v>33</v>
      </c>
      <c r="M57512" t="s">
        <v>995</v>
      </c>
      <c r="N57512" t="s">
        <v>301</v>
      </c>
      <c r="O57512">
        <v>3302</v>
      </c>
    </row>
    <row r="57513" spans="1:15" x14ac:dyDescent="0.2">
      <c r="A57513">
        <v>2020</v>
      </c>
      <c r="B57513" t="s">
        <v>702</v>
      </c>
      <c r="C57513" t="s">
        <v>45</v>
      </c>
      <c r="D57513" t="s">
        <v>3</v>
      </c>
      <c r="E57513" t="s">
        <v>9</v>
      </c>
      <c r="F57513" t="s">
        <v>1216</v>
      </c>
      <c r="G57513">
        <v>5354</v>
      </c>
      <c r="H57513">
        <v>8795</v>
      </c>
      <c r="I57513">
        <v>0.60875497441728255</v>
      </c>
      <c r="J57513" t="s">
        <v>116</v>
      </c>
      <c r="K57513" t="s">
        <v>176</v>
      </c>
      <c r="L57513">
        <v>33</v>
      </c>
      <c r="M57513" t="s">
        <v>995</v>
      </c>
      <c r="N57513" t="s">
        <v>301</v>
      </c>
      <c r="O57513">
        <v>3302</v>
      </c>
    </row>
    <row r="57514" spans="1:15" x14ac:dyDescent="0.2">
      <c r="A57514">
        <v>2020</v>
      </c>
      <c r="B57514" t="s">
        <v>702</v>
      </c>
      <c r="C57514" t="s">
        <v>45</v>
      </c>
      <c r="D57514" t="s">
        <v>3</v>
      </c>
      <c r="E57514" t="s">
        <v>9</v>
      </c>
      <c r="F57514" t="s">
        <v>1217</v>
      </c>
      <c r="G57514">
        <v>2733</v>
      </c>
      <c r="H57514">
        <v>8795</v>
      </c>
      <c r="I57514">
        <v>0.31074474133030133</v>
      </c>
      <c r="J57514" t="s">
        <v>116</v>
      </c>
      <c r="K57514" t="s">
        <v>176</v>
      </c>
      <c r="L57514">
        <v>33</v>
      </c>
      <c r="M57514" t="s">
        <v>995</v>
      </c>
      <c r="N57514" t="s">
        <v>301</v>
      </c>
      <c r="O57514">
        <v>3302</v>
      </c>
    </row>
    <row r="57515" spans="1:15" x14ac:dyDescent="0.2">
      <c r="A57515">
        <v>2020</v>
      </c>
      <c r="B57515" t="s">
        <v>702</v>
      </c>
      <c r="C57515" t="s">
        <v>45</v>
      </c>
      <c r="D57515" t="s">
        <v>3</v>
      </c>
      <c r="E57515" t="s">
        <v>9</v>
      </c>
      <c r="F57515" t="s">
        <v>1215</v>
      </c>
      <c r="G57515">
        <v>708</v>
      </c>
      <c r="H57515">
        <v>8795</v>
      </c>
      <c r="I57515">
        <v>8.0500284252416149E-2</v>
      </c>
      <c r="J57515" t="s">
        <v>116</v>
      </c>
      <c r="K57515" t="s">
        <v>176</v>
      </c>
      <c r="L57515">
        <v>33</v>
      </c>
      <c r="M57515" t="s">
        <v>995</v>
      </c>
      <c r="N57515" t="s">
        <v>301</v>
      </c>
      <c r="O57515">
        <v>3302</v>
      </c>
    </row>
    <row r="57516" spans="1:15" x14ac:dyDescent="0.2">
      <c r="A57516">
        <v>2020</v>
      </c>
      <c r="B57516" t="s">
        <v>702</v>
      </c>
      <c r="C57516" t="s">
        <v>45</v>
      </c>
      <c r="D57516" t="s">
        <v>3</v>
      </c>
      <c r="E57516" t="s">
        <v>60</v>
      </c>
      <c r="F57516" t="s">
        <v>1216</v>
      </c>
      <c r="G57516">
        <v>10026</v>
      </c>
      <c r="H57516">
        <v>15989</v>
      </c>
      <c r="I57516">
        <v>0.62705610106948528</v>
      </c>
      <c r="J57516" t="s">
        <v>116</v>
      </c>
      <c r="K57516" t="s">
        <v>176</v>
      </c>
      <c r="L57516">
        <v>33</v>
      </c>
      <c r="M57516" t="s">
        <v>995</v>
      </c>
      <c r="N57516" t="s">
        <v>301</v>
      </c>
      <c r="O57516">
        <v>3302</v>
      </c>
    </row>
    <row r="57517" spans="1:15" x14ac:dyDescent="0.2">
      <c r="A57517">
        <v>2020</v>
      </c>
      <c r="B57517" t="s">
        <v>702</v>
      </c>
      <c r="C57517" t="s">
        <v>45</v>
      </c>
      <c r="D57517" t="s">
        <v>3</v>
      </c>
      <c r="E57517" t="s">
        <v>60</v>
      </c>
      <c r="F57517" t="s">
        <v>1217</v>
      </c>
      <c r="G57517">
        <v>4706</v>
      </c>
      <c r="H57517">
        <v>15989</v>
      </c>
      <c r="I57517">
        <v>0.29432735005316157</v>
      </c>
      <c r="J57517" t="s">
        <v>116</v>
      </c>
      <c r="K57517" t="s">
        <v>176</v>
      </c>
      <c r="L57517">
        <v>33</v>
      </c>
      <c r="M57517" t="s">
        <v>995</v>
      </c>
      <c r="N57517" t="s">
        <v>301</v>
      </c>
      <c r="O57517">
        <v>3302</v>
      </c>
    </row>
    <row r="57518" spans="1:15" x14ac:dyDescent="0.2">
      <c r="A57518">
        <v>2020</v>
      </c>
      <c r="B57518" t="s">
        <v>702</v>
      </c>
      <c r="C57518" t="s">
        <v>45</v>
      </c>
      <c r="D57518" t="s">
        <v>3</v>
      </c>
      <c r="E57518" t="s">
        <v>60</v>
      </c>
      <c r="F57518" t="s">
        <v>1215</v>
      </c>
      <c r="G57518">
        <v>1257</v>
      </c>
      <c r="H57518">
        <v>15989</v>
      </c>
      <c r="I57518">
        <v>7.8616548877353185E-2</v>
      </c>
      <c r="J57518" t="s">
        <v>116</v>
      </c>
      <c r="K57518" t="s">
        <v>176</v>
      </c>
      <c r="L57518">
        <v>33</v>
      </c>
      <c r="M57518" t="s">
        <v>995</v>
      </c>
      <c r="N57518" t="s">
        <v>301</v>
      </c>
      <c r="O57518">
        <v>3302</v>
      </c>
    </row>
    <row r="57519" spans="1:15" x14ac:dyDescent="0.2">
      <c r="A57519">
        <v>2020</v>
      </c>
      <c r="B57519" t="s">
        <v>702</v>
      </c>
      <c r="C57519" t="s">
        <v>45</v>
      </c>
      <c r="D57519" t="s">
        <v>2</v>
      </c>
      <c r="E57519" t="s">
        <v>8</v>
      </c>
      <c r="F57519" t="s">
        <v>1216</v>
      </c>
      <c r="G57519">
        <v>4660</v>
      </c>
      <c r="H57519">
        <v>7103</v>
      </c>
      <c r="I57519">
        <v>0.65606081937209626</v>
      </c>
      <c r="J57519" t="s">
        <v>116</v>
      </c>
      <c r="K57519" t="s">
        <v>176</v>
      </c>
      <c r="L57519">
        <v>33</v>
      </c>
      <c r="M57519" t="s">
        <v>995</v>
      </c>
      <c r="N57519" t="s">
        <v>301</v>
      </c>
      <c r="O57519">
        <v>3302</v>
      </c>
    </row>
    <row r="57520" spans="1:15" x14ac:dyDescent="0.2">
      <c r="A57520">
        <v>2020</v>
      </c>
      <c r="B57520" t="s">
        <v>702</v>
      </c>
      <c r="C57520" t="s">
        <v>45</v>
      </c>
      <c r="D57520" t="s">
        <v>2</v>
      </c>
      <c r="E57520" t="s">
        <v>8</v>
      </c>
      <c r="F57520" t="s">
        <v>1217</v>
      </c>
      <c r="G57520">
        <v>1905</v>
      </c>
      <c r="H57520">
        <v>7103</v>
      </c>
      <c r="I57520">
        <v>0.26819653667464449</v>
      </c>
      <c r="J57520" t="s">
        <v>116</v>
      </c>
      <c r="K57520" t="s">
        <v>176</v>
      </c>
      <c r="L57520">
        <v>33</v>
      </c>
      <c r="M57520" t="s">
        <v>995</v>
      </c>
      <c r="N57520" t="s">
        <v>301</v>
      </c>
      <c r="O57520">
        <v>3302</v>
      </c>
    </row>
    <row r="57521" spans="1:15" x14ac:dyDescent="0.2">
      <c r="A57521">
        <v>2020</v>
      </c>
      <c r="B57521" t="s">
        <v>702</v>
      </c>
      <c r="C57521" t="s">
        <v>45</v>
      </c>
      <c r="D57521" t="s">
        <v>2</v>
      </c>
      <c r="E57521" t="s">
        <v>8</v>
      </c>
      <c r="F57521" t="s">
        <v>1215</v>
      </c>
      <c r="G57521">
        <v>538</v>
      </c>
      <c r="H57521">
        <v>7103</v>
      </c>
      <c r="I57521">
        <v>7.5742643953259192E-2</v>
      </c>
      <c r="J57521" t="s">
        <v>116</v>
      </c>
      <c r="K57521" t="s">
        <v>176</v>
      </c>
      <c r="L57521">
        <v>33</v>
      </c>
      <c r="M57521" t="s">
        <v>995</v>
      </c>
      <c r="N57521" t="s">
        <v>301</v>
      </c>
      <c r="O57521">
        <v>3302</v>
      </c>
    </row>
    <row r="57522" spans="1:15" x14ac:dyDescent="0.2">
      <c r="A57522">
        <v>2020</v>
      </c>
      <c r="B57522" t="s">
        <v>702</v>
      </c>
      <c r="C57522" t="s">
        <v>45</v>
      </c>
      <c r="D57522" t="s">
        <v>2</v>
      </c>
      <c r="E57522" t="s">
        <v>9</v>
      </c>
      <c r="F57522" t="s">
        <v>1216</v>
      </c>
      <c r="G57522">
        <v>4481</v>
      </c>
      <c r="H57522">
        <v>7277</v>
      </c>
      <c r="I57522">
        <v>0.61577573175759237</v>
      </c>
      <c r="J57522" t="s">
        <v>116</v>
      </c>
      <c r="K57522" t="s">
        <v>176</v>
      </c>
      <c r="L57522">
        <v>33</v>
      </c>
      <c r="M57522" t="s">
        <v>995</v>
      </c>
      <c r="N57522" t="s">
        <v>301</v>
      </c>
      <c r="O57522">
        <v>3302</v>
      </c>
    </row>
    <row r="57523" spans="1:15" x14ac:dyDescent="0.2">
      <c r="A57523">
        <v>2020</v>
      </c>
      <c r="B57523" t="s">
        <v>702</v>
      </c>
      <c r="C57523" t="s">
        <v>45</v>
      </c>
      <c r="D57523" t="s">
        <v>2</v>
      </c>
      <c r="E57523" t="s">
        <v>9</v>
      </c>
      <c r="F57523" t="s">
        <v>1217</v>
      </c>
      <c r="G57523">
        <v>2122</v>
      </c>
      <c r="H57523">
        <v>7277</v>
      </c>
      <c r="I57523">
        <v>0.29160368283633364</v>
      </c>
      <c r="J57523" t="s">
        <v>116</v>
      </c>
      <c r="K57523" t="s">
        <v>176</v>
      </c>
      <c r="L57523">
        <v>33</v>
      </c>
      <c r="M57523" t="s">
        <v>995</v>
      </c>
      <c r="N57523" t="s">
        <v>301</v>
      </c>
      <c r="O57523">
        <v>3302</v>
      </c>
    </row>
    <row r="57524" spans="1:15" x14ac:dyDescent="0.2">
      <c r="A57524">
        <v>2020</v>
      </c>
      <c r="B57524" t="s">
        <v>702</v>
      </c>
      <c r="C57524" t="s">
        <v>45</v>
      </c>
      <c r="D57524" t="s">
        <v>2</v>
      </c>
      <c r="E57524" t="s">
        <v>9</v>
      </c>
      <c r="F57524" t="s">
        <v>1215</v>
      </c>
      <c r="G57524">
        <v>674</v>
      </c>
      <c r="H57524">
        <v>7277</v>
      </c>
      <c r="I57524">
        <v>9.262058540607393E-2</v>
      </c>
      <c r="J57524" t="s">
        <v>116</v>
      </c>
      <c r="K57524" t="s">
        <v>176</v>
      </c>
      <c r="L57524">
        <v>33</v>
      </c>
      <c r="M57524" t="s">
        <v>995</v>
      </c>
      <c r="N57524" t="s">
        <v>301</v>
      </c>
      <c r="O57524">
        <v>3302</v>
      </c>
    </row>
    <row r="57525" spans="1:15" x14ac:dyDescent="0.2">
      <c r="A57525">
        <v>2020</v>
      </c>
      <c r="B57525" t="s">
        <v>702</v>
      </c>
      <c r="C57525" t="s">
        <v>45</v>
      </c>
      <c r="D57525" t="s">
        <v>2</v>
      </c>
      <c r="E57525" t="s">
        <v>60</v>
      </c>
      <c r="F57525" t="s">
        <v>1216</v>
      </c>
      <c r="G57525">
        <v>9141</v>
      </c>
      <c r="H57525">
        <v>14380</v>
      </c>
      <c r="I57525">
        <v>0.63567454798331013</v>
      </c>
      <c r="J57525" t="s">
        <v>116</v>
      </c>
      <c r="K57525" t="s">
        <v>176</v>
      </c>
      <c r="L57525">
        <v>33</v>
      </c>
      <c r="M57525" t="s">
        <v>995</v>
      </c>
      <c r="N57525" t="s">
        <v>301</v>
      </c>
      <c r="O57525">
        <v>3302</v>
      </c>
    </row>
    <row r="57526" spans="1:15" x14ac:dyDescent="0.2">
      <c r="A57526">
        <v>2020</v>
      </c>
      <c r="B57526" t="s">
        <v>702</v>
      </c>
      <c r="C57526" t="s">
        <v>45</v>
      </c>
      <c r="D57526" t="s">
        <v>2</v>
      </c>
      <c r="E57526" t="s">
        <v>60</v>
      </c>
      <c r="F57526" t="s">
        <v>1217</v>
      </c>
      <c r="G57526">
        <v>4027</v>
      </c>
      <c r="H57526">
        <v>14380</v>
      </c>
      <c r="I57526">
        <v>0.28004172461752436</v>
      </c>
      <c r="J57526" t="s">
        <v>116</v>
      </c>
      <c r="K57526" t="s">
        <v>176</v>
      </c>
      <c r="L57526">
        <v>33</v>
      </c>
      <c r="M57526" t="s">
        <v>995</v>
      </c>
      <c r="N57526" t="s">
        <v>301</v>
      </c>
      <c r="O57526">
        <v>3302</v>
      </c>
    </row>
    <row r="57527" spans="1:15" x14ac:dyDescent="0.2">
      <c r="A57527">
        <v>2020</v>
      </c>
      <c r="B57527" t="s">
        <v>702</v>
      </c>
      <c r="C57527" t="s">
        <v>45</v>
      </c>
      <c r="D57527" t="s">
        <v>2</v>
      </c>
      <c r="E57527" t="s">
        <v>60</v>
      </c>
      <c r="F57527" t="s">
        <v>1215</v>
      </c>
      <c r="G57527">
        <v>1212</v>
      </c>
      <c r="H57527">
        <v>14380</v>
      </c>
      <c r="I57527">
        <v>8.4283727399165509E-2</v>
      </c>
      <c r="J57527" t="s">
        <v>116</v>
      </c>
      <c r="K57527" t="s">
        <v>176</v>
      </c>
      <c r="L57527">
        <v>33</v>
      </c>
      <c r="M57527" t="s">
        <v>995</v>
      </c>
      <c r="N57527" t="s">
        <v>301</v>
      </c>
      <c r="O57527">
        <v>3302</v>
      </c>
    </row>
    <row r="57528" spans="1:15" x14ac:dyDescent="0.2">
      <c r="A57528">
        <v>2020</v>
      </c>
      <c r="B57528" t="s">
        <v>702</v>
      </c>
      <c r="C57528" t="s">
        <v>45</v>
      </c>
      <c r="D57528" t="s">
        <v>1</v>
      </c>
      <c r="E57528" t="s">
        <v>8</v>
      </c>
      <c r="F57528" t="s">
        <v>1216</v>
      </c>
      <c r="G57528">
        <v>6002</v>
      </c>
      <c r="H57528">
        <v>8764</v>
      </c>
      <c r="I57528">
        <v>0.68484710178000918</v>
      </c>
      <c r="J57528" t="s">
        <v>116</v>
      </c>
      <c r="K57528" t="s">
        <v>176</v>
      </c>
      <c r="L57528">
        <v>33</v>
      </c>
      <c r="M57528" t="s">
        <v>995</v>
      </c>
      <c r="N57528" t="s">
        <v>301</v>
      </c>
      <c r="O57528">
        <v>3302</v>
      </c>
    </row>
    <row r="57529" spans="1:15" x14ac:dyDescent="0.2">
      <c r="A57529">
        <v>2020</v>
      </c>
      <c r="B57529" t="s">
        <v>702</v>
      </c>
      <c r="C57529" t="s">
        <v>45</v>
      </c>
      <c r="D57529" t="s">
        <v>1</v>
      </c>
      <c r="E57529" t="s">
        <v>8</v>
      </c>
      <c r="F57529" t="s">
        <v>1217</v>
      </c>
      <c r="G57529">
        <v>2069</v>
      </c>
      <c r="H57529">
        <v>8764</v>
      </c>
      <c r="I57529">
        <v>0.23607941579187586</v>
      </c>
      <c r="J57529" t="s">
        <v>116</v>
      </c>
      <c r="K57529" t="s">
        <v>176</v>
      </c>
      <c r="L57529">
        <v>33</v>
      </c>
      <c r="M57529" t="s">
        <v>995</v>
      </c>
      <c r="N57529" t="s">
        <v>301</v>
      </c>
      <c r="O57529">
        <v>3302</v>
      </c>
    </row>
    <row r="57530" spans="1:15" x14ac:dyDescent="0.2">
      <c r="A57530">
        <v>2020</v>
      </c>
      <c r="B57530" t="s">
        <v>702</v>
      </c>
      <c r="C57530" t="s">
        <v>45</v>
      </c>
      <c r="D57530" t="s">
        <v>1</v>
      </c>
      <c r="E57530" t="s">
        <v>8</v>
      </c>
      <c r="F57530" t="s">
        <v>1215</v>
      </c>
      <c r="G57530">
        <v>693</v>
      </c>
      <c r="H57530">
        <v>8764</v>
      </c>
      <c r="I57530">
        <v>7.9073482428115016E-2</v>
      </c>
      <c r="J57530" t="s">
        <v>116</v>
      </c>
      <c r="K57530" t="s">
        <v>176</v>
      </c>
      <c r="L57530">
        <v>33</v>
      </c>
      <c r="M57530" t="s">
        <v>995</v>
      </c>
      <c r="N57530" t="s">
        <v>301</v>
      </c>
      <c r="O57530">
        <v>3302</v>
      </c>
    </row>
    <row r="57531" spans="1:15" x14ac:dyDescent="0.2">
      <c r="A57531">
        <v>2020</v>
      </c>
      <c r="B57531" t="s">
        <v>702</v>
      </c>
      <c r="C57531" t="s">
        <v>45</v>
      </c>
      <c r="D57531" t="s">
        <v>1</v>
      </c>
      <c r="E57531" t="s">
        <v>9</v>
      </c>
      <c r="F57531" t="s">
        <v>1216</v>
      </c>
      <c r="G57531">
        <v>4710</v>
      </c>
      <c r="H57531">
        <v>7483</v>
      </c>
      <c r="I57531">
        <v>0.62942670052118133</v>
      </c>
      <c r="J57531" t="s">
        <v>116</v>
      </c>
      <c r="K57531" t="s">
        <v>176</v>
      </c>
      <c r="L57531">
        <v>33</v>
      </c>
      <c r="M57531" t="s">
        <v>995</v>
      </c>
      <c r="N57531" t="s">
        <v>301</v>
      </c>
      <c r="O57531">
        <v>3302</v>
      </c>
    </row>
    <row r="57532" spans="1:15" x14ac:dyDescent="0.2">
      <c r="A57532">
        <v>2020</v>
      </c>
      <c r="B57532" t="s">
        <v>702</v>
      </c>
      <c r="C57532" t="s">
        <v>45</v>
      </c>
      <c r="D57532" t="s">
        <v>1</v>
      </c>
      <c r="E57532" t="s">
        <v>9</v>
      </c>
      <c r="F57532" t="s">
        <v>1217</v>
      </c>
      <c r="G57532">
        <v>1972</v>
      </c>
      <c r="H57532">
        <v>7483</v>
      </c>
      <c r="I57532">
        <v>0.26353066951757315</v>
      </c>
      <c r="J57532" t="s">
        <v>116</v>
      </c>
      <c r="K57532" t="s">
        <v>176</v>
      </c>
      <c r="L57532">
        <v>33</v>
      </c>
      <c r="M57532" t="s">
        <v>995</v>
      </c>
      <c r="N57532" t="s">
        <v>301</v>
      </c>
      <c r="O57532">
        <v>3302</v>
      </c>
    </row>
    <row r="57533" spans="1:15" x14ac:dyDescent="0.2">
      <c r="A57533">
        <v>2020</v>
      </c>
      <c r="B57533" t="s">
        <v>702</v>
      </c>
      <c r="C57533" t="s">
        <v>45</v>
      </c>
      <c r="D57533" t="s">
        <v>1</v>
      </c>
      <c r="E57533" t="s">
        <v>9</v>
      </c>
      <c r="F57533" t="s">
        <v>1215</v>
      </c>
      <c r="G57533">
        <v>801</v>
      </c>
      <c r="H57533">
        <v>7483</v>
      </c>
      <c r="I57533">
        <v>0.10704262996124549</v>
      </c>
      <c r="J57533" t="s">
        <v>116</v>
      </c>
      <c r="K57533" t="s">
        <v>176</v>
      </c>
      <c r="L57533">
        <v>33</v>
      </c>
      <c r="M57533" t="s">
        <v>995</v>
      </c>
      <c r="N57533" t="s">
        <v>301</v>
      </c>
      <c r="O57533">
        <v>3302</v>
      </c>
    </row>
    <row r="57534" spans="1:15" x14ac:dyDescent="0.2">
      <c r="A57534">
        <v>2020</v>
      </c>
      <c r="B57534" t="s">
        <v>702</v>
      </c>
      <c r="C57534" t="s">
        <v>45</v>
      </c>
      <c r="D57534" t="s">
        <v>1</v>
      </c>
      <c r="E57534" t="s">
        <v>60</v>
      </c>
      <c r="F57534" t="s">
        <v>1216</v>
      </c>
      <c r="G57534">
        <v>10712</v>
      </c>
      <c r="H57534">
        <v>16247</v>
      </c>
      <c r="I57534">
        <v>0.65932172093309538</v>
      </c>
      <c r="J57534" t="s">
        <v>116</v>
      </c>
      <c r="K57534" t="s">
        <v>176</v>
      </c>
      <c r="L57534">
        <v>33</v>
      </c>
      <c r="M57534" t="s">
        <v>995</v>
      </c>
      <c r="N57534" t="s">
        <v>301</v>
      </c>
      <c r="O57534">
        <v>3302</v>
      </c>
    </row>
    <row r="57535" spans="1:15" x14ac:dyDescent="0.2">
      <c r="A57535">
        <v>2020</v>
      </c>
      <c r="B57535" t="s">
        <v>702</v>
      </c>
      <c r="C57535" t="s">
        <v>45</v>
      </c>
      <c r="D57535" t="s">
        <v>1</v>
      </c>
      <c r="E57535" t="s">
        <v>60</v>
      </c>
      <c r="F57535" t="s">
        <v>1217</v>
      </c>
      <c r="G57535">
        <v>4041</v>
      </c>
      <c r="H57535">
        <v>16247</v>
      </c>
      <c r="I57535">
        <v>0.24872284113990276</v>
      </c>
      <c r="J57535" t="s">
        <v>116</v>
      </c>
      <c r="K57535" t="s">
        <v>176</v>
      </c>
      <c r="L57535">
        <v>33</v>
      </c>
      <c r="M57535" t="s">
        <v>995</v>
      </c>
      <c r="N57535" t="s">
        <v>301</v>
      </c>
      <c r="O57535">
        <v>3302</v>
      </c>
    </row>
    <row r="57536" spans="1:15" x14ac:dyDescent="0.2">
      <c r="A57536">
        <v>2020</v>
      </c>
      <c r="B57536" t="s">
        <v>702</v>
      </c>
      <c r="C57536" t="s">
        <v>45</v>
      </c>
      <c r="D57536" t="s">
        <v>1</v>
      </c>
      <c r="E57536" t="s">
        <v>60</v>
      </c>
      <c r="F57536" t="s">
        <v>1215</v>
      </c>
      <c r="G57536">
        <v>1494</v>
      </c>
      <c r="H57536">
        <v>16247</v>
      </c>
      <c r="I57536">
        <v>9.1955437927001907E-2</v>
      </c>
      <c r="J57536" t="s">
        <v>116</v>
      </c>
      <c r="K57536" t="s">
        <v>176</v>
      </c>
      <c r="L57536">
        <v>33</v>
      </c>
      <c r="M57536" t="s">
        <v>995</v>
      </c>
      <c r="N57536" t="s">
        <v>301</v>
      </c>
      <c r="O57536">
        <v>3302</v>
      </c>
    </row>
    <row r="57537" spans="1:15" x14ac:dyDescent="0.2">
      <c r="A57537">
        <v>2020</v>
      </c>
      <c r="B57537" t="s">
        <v>702</v>
      </c>
      <c r="C57537" t="s">
        <v>45</v>
      </c>
      <c r="D57537" t="s">
        <v>133</v>
      </c>
      <c r="E57537" t="s">
        <v>8</v>
      </c>
      <c r="F57537" t="s">
        <v>1216</v>
      </c>
      <c r="G57537">
        <v>38398</v>
      </c>
      <c r="H57537">
        <v>61424</v>
      </c>
      <c r="I57537">
        <v>0.62513024225058611</v>
      </c>
      <c r="J57537" t="s">
        <v>116</v>
      </c>
      <c r="K57537" t="s">
        <v>176</v>
      </c>
      <c r="L57537">
        <v>33</v>
      </c>
      <c r="M57537" t="s">
        <v>995</v>
      </c>
      <c r="N57537" t="s">
        <v>301</v>
      </c>
      <c r="O57537">
        <v>3302</v>
      </c>
    </row>
    <row r="57538" spans="1:15" x14ac:dyDescent="0.2">
      <c r="A57538">
        <v>2020</v>
      </c>
      <c r="B57538" t="s">
        <v>702</v>
      </c>
      <c r="C57538" t="s">
        <v>45</v>
      </c>
      <c r="D57538" t="s">
        <v>133</v>
      </c>
      <c r="E57538" t="s">
        <v>8</v>
      </c>
      <c r="F57538" t="s">
        <v>1217</v>
      </c>
      <c r="G57538">
        <v>17379</v>
      </c>
      <c r="H57538">
        <v>61424</v>
      </c>
      <c r="I57538">
        <v>0.28293500911695751</v>
      </c>
      <c r="J57538" t="s">
        <v>116</v>
      </c>
      <c r="K57538" t="s">
        <v>176</v>
      </c>
      <c r="L57538">
        <v>33</v>
      </c>
      <c r="M57538" t="s">
        <v>995</v>
      </c>
      <c r="N57538" t="s">
        <v>301</v>
      </c>
      <c r="O57538">
        <v>3302</v>
      </c>
    </row>
    <row r="57539" spans="1:15" x14ac:dyDescent="0.2">
      <c r="A57539">
        <v>2020</v>
      </c>
      <c r="B57539" t="s">
        <v>702</v>
      </c>
      <c r="C57539" t="s">
        <v>45</v>
      </c>
      <c r="D57539" t="s">
        <v>133</v>
      </c>
      <c r="E57539" t="s">
        <v>8</v>
      </c>
      <c r="F57539" t="s">
        <v>1215</v>
      </c>
      <c r="G57539">
        <v>5647</v>
      </c>
      <c r="H57539">
        <v>61424</v>
      </c>
      <c r="I57539">
        <v>9.1934748632456376E-2</v>
      </c>
      <c r="J57539" t="s">
        <v>116</v>
      </c>
      <c r="K57539" t="s">
        <v>176</v>
      </c>
      <c r="L57539">
        <v>33</v>
      </c>
      <c r="M57539" t="s">
        <v>995</v>
      </c>
      <c r="N57539" t="s">
        <v>301</v>
      </c>
      <c r="O57539">
        <v>3302</v>
      </c>
    </row>
    <row r="57540" spans="1:15" x14ac:dyDescent="0.2">
      <c r="A57540">
        <v>2020</v>
      </c>
      <c r="B57540" t="s">
        <v>702</v>
      </c>
      <c r="C57540" t="s">
        <v>45</v>
      </c>
      <c r="D57540" t="s">
        <v>133</v>
      </c>
      <c r="E57540" t="s">
        <v>9</v>
      </c>
      <c r="F57540" t="s">
        <v>1216</v>
      </c>
      <c r="G57540">
        <v>43137</v>
      </c>
      <c r="H57540">
        <v>74531</v>
      </c>
      <c r="I57540">
        <v>0.57877929988863697</v>
      </c>
      <c r="J57540" t="s">
        <v>116</v>
      </c>
      <c r="K57540" t="s">
        <v>176</v>
      </c>
      <c r="L57540">
        <v>33</v>
      </c>
      <c r="M57540" t="s">
        <v>995</v>
      </c>
      <c r="N57540" t="s">
        <v>301</v>
      </c>
      <c r="O57540">
        <v>3302</v>
      </c>
    </row>
    <row r="57541" spans="1:15" x14ac:dyDescent="0.2">
      <c r="A57541">
        <v>2020</v>
      </c>
      <c r="B57541" t="s">
        <v>702</v>
      </c>
      <c r="C57541" t="s">
        <v>45</v>
      </c>
      <c r="D57541" t="s">
        <v>133</v>
      </c>
      <c r="E57541" t="s">
        <v>9</v>
      </c>
      <c r="F57541" t="s">
        <v>1217</v>
      </c>
      <c r="G57541">
        <v>25838</v>
      </c>
      <c r="H57541">
        <v>74531</v>
      </c>
      <c r="I57541">
        <v>0.34667453811165821</v>
      </c>
      <c r="J57541" t="s">
        <v>116</v>
      </c>
      <c r="K57541" t="s">
        <v>176</v>
      </c>
      <c r="L57541">
        <v>33</v>
      </c>
      <c r="M57541" t="s">
        <v>995</v>
      </c>
      <c r="N57541" t="s">
        <v>301</v>
      </c>
      <c r="O57541">
        <v>3302</v>
      </c>
    </row>
    <row r="57542" spans="1:15" x14ac:dyDescent="0.2">
      <c r="A57542">
        <v>2020</v>
      </c>
      <c r="B57542" t="s">
        <v>702</v>
      </c>
      <c r="C57542" t="s">
        <v>45</v>
      </c>
      <c r="D57542" t="s">
        <v>133</v>
      </c>
      <c r="E57542" t="s">
        <v>9</v>
      </c>
      <c r="F57542" t="s">
        <v>1215</v>
      </c>
      <c r="G57542">
        <v>5556</v>
      </c>
      <c r="H57542">
        <v>74531</v>
      </c>
      <c r="I57542">
        <v>7.4546161999704819E-2</v>
      </c>
      <c r="J57542" t="s">
        <v>116</v>
      </c>
      <c r="K57542" t="s">
        <v>176</v>
      </c>
      <c r="L57542">
        <v>33</v>
      </c>
      <c r="M57542" t="s">
        <v>995</v>
      </c>
      <c r="N57542" t="s">
        <v>301</v>
      </c>
      <c r="O57542">
        <v>3302</v>
      </c>
    </row>
    <row r="57543" spans="1:15" x14ac:dyDescent="0.2">
      <c r="A57543">
        <v>2020</v>
      </c>
      <c r="B57543" t="s">
        <v>702</v>
      </c>
      <c r="C57543" t="s">
        <v>45</v>
      </c>
      <c r="D57543" t="s">
        <v>133</v>
      </c>
      <c r="E57543" t="s">
        <v>60</v>
      </c>
      <c r="F57543" t="s">
        <v>1216</v>
      </c>
      <c r="G57543">
        <v>81535</v>
      </c>
      <c r="H57543">
        <v>135955</v>
      </c>
      <c r="I57543">
        <v>0.59972049575227093</v>
      </c>
      <c r="J57543" t="s">
        <v>116</v>
      </c>
      <c r="K57543" t="s">
        <v>176</v>
      </c>
      <c r="L57543">
        <v>33</v>
      </c>
      <c r="M57543" t="s">
        <v>995</v>
      </c>
      <c r="N57543" t="s">
        <v>301</v>
      </c>
      <c r="O57543">
        <v>3302</v>
      </c>
    </row>
    <row r="57544" spans="1:15" x14ac:dyDescent="0.2">
      <c r="A57544">
        <v>2020</v>
      </c>
      <c r="B57544" t="s">
        <v>702</v>
      </c>
      <c r="C57544" t="s">
        <v>45</v>
      </c>
      <c r="D57544" t="s">
        <v>133</v>
      </c>
      <c r="E57544" t="s">
        <v>60</v>
      </c>
      <c r="F57544" t="s">
        <v>1217</v>
      </c>
      <c r="G57544">
        <v>43217</v>
      </c>
      <c r="H57544">
        <v>135955</v>
      </c>
      <c r="I57544">
        <v>0.31787723879224744</v>
      </c>
      <c r="J57544" t="s">
        <v>116</v>
      </c>
      <c r="K57544" t="s">
        <v>176</v>
      </c>
      <c r="L57544">
        <v>33</v>
      </c>
      <c r="M57544" t="s">
        <v>995</v>
      </c>
      <c r="N57544" t="s">
        <v>301</v>
      </c>
      <c r="O57544">
        <v>3302</v>
      </c>
    </row>
    <row r="57545" spans="1:15" x14ac:dyDescent="0.2">
      <c r="A57545">
        <v>2020</v>
      </c>
      <c r="B57545" t="s">
        <v>702</v>
      </c>
      <c r="C57545" t="s">
        <v>45</v>
      </c>
      <c r="D57545" t="s">
        <v>133</v>
      </c>
      <c r="E57545" t="s">
        <v>60</v>
      </c>
      <c r="F57545" t="s">
        <v>1215</v>
      </c>
      <c r="G57545">
        <v>11203</v>
      </c>
      <c r="H57545">
        <v>135955</v>
      </c>
      <c r="I57545">
        <v>8.2402265455481599E-2</v>
      </c>
      <c r="J57545" t="s">
        <v>116</v>
      </c>
      <c r="K57545" t="s">
        <v>176</v>
      </c>
      <c r="L57545">
        <v>33</v>
      </c>
      <c r="M57545" t="s">
        <v>995</v>
      </c>
      <c r="N57545" t="s">
        <v>301</v>
      </c>
      <c r="O57545">
        <v>3302</v>
      </c>
    </row>
    <row r="57546" spans="1:15" x14ac:dyDescent="0.2">
      <c r="A57546">
        <v>2020</v>
      </c>
      <c r="B57546" t="s">
        <v>703</v>
      </c>
      <c r="C57546" t="s">
        <v>45</v>
      </c>
      <c r="D57546" t="s">
        <v>7</v>
      </c>
      <c r="E57546" t="s">
        <v>8</v>
      </c>
      <c r="F57546" t="s">
        <v>1216</v>
      </c>
      <c r="G57546">
        <v>349</v>
      </c>
      <c r="H57546">
        <v>560</v>
      </c>
      <c r="I57546">
        <v>0.62321428571428572</v>
      </c>
      <c r="J57546" t="s">
        <v>116</v>
      </c>
      <c r="K57546" t="s">
        <v>176</v>
      </c>
      <c r="L57546">
        <v>33</v>
      </c>
      <c r="M57546" t="s">
        <v>996</v>
      </c>
      <c r="N57546" t="s">
        <v>300</v>
      </c>
      <c r="O57546">
        <v>3303</v>
      </c>
    </row>
    <row r="57547" spans="1:15" x14ac:dyDescent="0.2">
      <c r="A57547">
        <v>2020</v>
      </c>
      <c r="B57547" t="s">
        <v>703</v>
      </c>
      <c r="C57547" t="s">
        <v>45</v>
      </c>
      <c r="D57547" t="s">
        <v>7</v>
      </c>
      <c r="E57547" t="s">
        <v>8</v>
      </c>
      <c r="F57547" t="s">
        <v>1217</v>
      </c>
      <c r="G57547">
        <v>158</v>
      </c>
      <c r="H57547">
        <v>560</v>
      </c>
      <c r="I57547">
        <v>0.28214285714285714</v>
      </c>
      <c r="J57547" t="s">
        <v>116</v>
      </c>
      <c r="K57547" t="s">
        <v>176</v>
      </c>
      <c r="L57547">
        <v>33</v>
      </c>
      <c r="M57547" t="s">
        <v>996</v>
      </c>
      <c r="N57547" t="s">
        <v>300</v>
      </c>
      <c r="O57547">
        <v>3303</v>
      </c>
    </row>
    <row r="57548" spans="1:15" x14ac:dyDescent="0.2">
      <c r="A57548">
        <v>2020</v>
      </c>
      <c r="B57548" t="s">
        <v>703</v>
      </c>
      <c r="C57548" t="s">
        <v>45</v>
      </c>
      <c r="D57548" t="s">
        <v>7</v>
      </c>
      <c r="E57548" t="s">
        <v>8</v>
      </c>
      <c r="F57548" t="s">
        <v>1215</v>
      </c>
      <c r="G57548">
        <v>53</v>
      </c>
      <c r="H57548">
        <v>560</v>
      </c>
      <c r="I57548">
        <v>9.464285714285714E-2</v>
      </c>
      <c r="J57548" t="s">
        <v>116</v>
      </c>
      <c r="K57548" t="s">
        <v>176</v>
      </c>
      <c r="L57548">
        <v>33</v>
      </c>
      <c r="M57548" t="s">
        <v>996</v>
      </c>
      <c r="N57548" t="s">
        <v>300</v>
      </c>
      <c r="O57548">
        <v>3303</v>
      </c>
    </row>
    <row r="57549" spans="1:15" x14ac:dyDescent="0.2">
      <c r="A57549">
        <v>2020</v>
      </c>
      <c r="B57549" t="s">
        <v>703</v>
      </c>
      <c r="C57549" t="s">
        <v>45</v>
      </c>
      <c r="D57549" t="s">
        <v>7</v>
      </c>
      <c r="E57549" t="s">
        <v>9</v>
      </c>
      <c r="F57549" t="s">
        <v>1216</v>
      </c>
      <c r="G57549">
        <v>412</v>
      </c>
      <c r="H57549">
        <v>766</v>
      </c>
      <c r="I57549">
        <v>0.53785900783289819</v>
      </c>
      <c r="J57549" t="s">
        <v>116</v>
      </c>
      <c r="K57549" t="s">
        <v>176</v>
      </c>
      <c r="L57549">
        <v>33</v>
      </c>
      <c r="M57549" t="s">
        <v>996</v>
      </c>
      <c r="N57549" t="s">
        <v>300</v>
      </c>
      <c r="O57549">
        <v>3303</v>
      </c>
    </row>
    <row r="57550" spans="1:15" x14ac:dyDescent="0.2">
      <c r="A57550">
        <v>2020</v>
      </c>
      <c r="B57550" t="s">
        <v>703</v>
      </c>
      <c r="C57550" t="s">
        <v>45</v>
      </c>
      <c r="D57550" t="s">
        <v>7</v>
      </c>
      <c r="E57550" t="s">
        <v>9</v>
      </c>
      <c r="F57550" t="s">
        <v>1217</v>
      </c>
      <c r="G57550">
        <v>299</v>
      </c>
      <c r="H57550">
        <v>766</v>
      </c>
      <c r="I57550">
        <v>0.39033942558746737</v>
      </c>
      <c r="J57550" t="s">
        <v>116</v>
      </c>
      <c r="K57550" t="s">
        <v>176</v>
      </c>
      <c r="L57550">
        <v>33</v>
      </c>
      <c r="M57550" t="s">
        <v>996</v>
      </c>
      <c r="N57550" t="s">
        <v>300</v>
      </c>
      <c r="O57550">
        <v>3303</v>
      </c>
    </row>
    <row r="57551" spans="1:15" x14ac:dyDescent="0.2">
      <c r="A57551">
        <v>2020</v>
      </c>
      <c r="B57551" t="s">
        <v>703</v>
      </c>
      <c r="C57551" t="s">
        <v>45</v>
      </c>
      <c r="D57551" t="s">
        <v>7</v>
      </c>
      <c r="E57551" t="s">
        <v>9</v>
      </c>
      <c r="F57551" t="s">
        <v>1215</v>
      </c>
      <c r="G57551">
        <v>55</v>
      </c>
      <c r="H57551">
        <v>766</v>
      </c>
      <c r="I57551">
        <v>7.1801566579634463E-2</v>
      </c>
      <c r="J57551" t="s">
        <v>116</v>
      </c>
      <c r="K57551" t="s">
        <v>176</v>
      </c>
      <c r="L57551">
        <v>33</v>
      </c>
      <c r="M57551" t="s">
        <v>996</v>
      </c>
      <c r="N57551" t="s">
        <v>300</v>
      </c>
      <c r="O57551">
        <v>3303</v>
      </c>
    </row>
    <row r="57552" spans="1:15" x14ac:dyDescent="0.2">
      <c r="A57552">
        <v>2020</v>
      </c>
      <c r="B57552" t="s">
        <v>703</v>
      </c>
      <c r="C57552" t="s">
        <v>45</v>
      </c>
      <c r="D57552" t="s">
        <v>7</v>
      </c>
      <c r="E57552" t="s">
        <v>60</v>
      </c>
      <c r="F57552" t="s">
        <v>1216</v>
      </c>
      <c r="G57552">
        <v>761</v>
      </c>
      <c r="H57552">
        <v>1326</v>
      </c>
      <c r="I57552">
        <v>0.57390648567119151</v>
      </c>
      <c r="J57552" t="s">
        <v>116</v>
      </c>
      <c r="K57552" t="s">
        <v>176</v>
      </c>
      <c r="L57552">
        <v>33</v>
      </c>
      <c r="M57552" t="s">
        <v>996</v>
      </c>
      <c r="N57552" t="s">
        <v>300</v>
      </c>
      <c r="O57552">
        <v>3303</v>
      </c>
    </row>
    <row r="57553" spans="1:15" x14ac:dyDescent="0.2">
      <c r="A57553">
        <v>2020</v>
      </c>
      <c r="B57553" t="s">
        <v>703</v>
      </c>
      <c r="C57553" t="s">
        <v>45</v>
      </c>
      <c r="D57553" t="s">
        <v>7</v>
      </c>
      <c r="E57553" t="s">
        <v>60</v>
      </c>
      <c r="F57553" t="s">
        <v>1217</v>
      </c>
      <c r="G57553">
        <v>457</v>
      </c>
      <c r="H57553">
        <v>1326</v>
      </c>
      <c r="I57553">
        <v>0.34464555052790347</v>
      </c>
      <c r="J57553" t="s">
        <v>116</v>
      </c>
      <c r="K57553" t="s">
        <v>176</v>
      </c>
      <c r="L57553">
        <v>33</v>
      </c>
      <c r="M57553" t="s">
        <v>996</v>
      </c>
      <c r="N57553" t="s">
        <v>300</v>
      </c>
      <c r="O57553">
        <v>3303</v>
      </c>
    </row>
    <row r="57554" spans="1:15" x14ac:dyDescent="0.2">
      <c r="A57554">
        <v>2020</v>
      </c>
      <c r="B57554" t="s">
        <v>703</v>
      </c>
      <c r="C57554" t="s">
        <v>45</v>
      </c>
      <c r="D57554" t="s">
        <v>7</v>
      </c>
      <c r="E57554" t="s">
        <v>60</v>
      </c>
      <c r="F57554" t="s">
        <v>1215</v>
      </c>
      <c r="G57554">
        <v>108</v>
      </c>
      <c r="H57554">
        <v>1326</v>
      </c>
      <c r="I57554">
        <v>8.1447963800904979E-2</v>
      </c>
      <c r="J57554" t="s">
        <v>116</v>
      </c>
      <c r="K57554" t="s">
        <v>176</v>
      </c>
      <c r="L57554">
        <v>33</v>
      </c>
      <c r="M57554" t="s">
        <v>996</v>
      </c>
      <c r="N57554" t="s">
        <v>300</v>
      </c>
      <c r="O57554">
        <v>3303</v>
      </c>
    </row>
    <row r="57555" spans="1:15" x14ac:dyDescent="0.2">
      <c r="A57555">
        <v>2020</v>
      </c>
      <c r="B57555" t="s">
        <v>703</v>
      </c>
      <c r="C57555" t="s">
        <v>45</v>
      </c>
      <c r="D57555" t="s">
        <v>6</v>
      </c>
      <c r="E57555" t="s">
        <v>8</v>
      </c>
      <c r="F57555" t="s">
        <v>1216</v>
      </c>
      <c r="G57555">
        <v>443</v>
      </c>
      <c r="H57555">
        <v>715</v>
      </c>
      <c r="I57555">
        <v>0.61958041958041954</v>
      </c>
      <c r="J57555" t="s">
        <v>116</v>
      </c>
      <c r="K57555" t="s">
        <v>176</v>
      </c>
      <c r="L57555">
        <v>33</v>
      </c>
      <c r="M57555" t="s">
        <v>996</v>
      </c>
      <c r="N57555" t="s">
        <v>300</v>
      </c>
      <c r="O57555">
        <v>3303</v>
      </c>
    </row>
    <row r="57556" spans="1:15" x14ac:dyDescent="0.2">
      <c r="A57556">
        <v>2020</v>
      </c>
      <c r="B57556" t="s">
        <v>703</v>
      </c>
      <c r="C57556" t="s">
        <v>45</v>
      </c>
      <c r="D57556" t="s">
        <v>6</v>
      </c>
      <c r="E57556" t="s">
        <v>8</v>
      </c>
      <c r="F57556" t="s">
        <v>1217</v>
      </c>
      <c r="G57556">
        <v>207</v>
      </c>
      <c r="H57556">
        <v>715</v>
      </c>
      <c r="I57556">
        <v>0.28951048951048952</v>
      </c>
      <c r="J57556" t="s">
        <v>116</v>
      </c>
      <c r="K57556" t="s">
        <v>176</v>
      </c>
      <c r="L57556">
        <v>33</v>
      </c>
      <c r="M57556" t="s">
        <v>996</v>
      </c>
      <c r="N57556" t="s">
        <v>300</v>
      </c>
      <c r="O57556">
        <v>3303</v>
      </c>
    </row>
    <row r="57557" spans="1:15" x14ac:dyDescent="0.2">
      <c r="A57557">
        <v>2020</v>
      </c>
      <c r="B57557" t="s">
        <v>703</v>
      </c>
      <c r="C57557" t="s">
        <v>45</v>
      </c>
      <c r="D57557" t="s">
        <v>6</v>
      </c>
      <c r="E57557" t="s">
        <v>8</v>
      </c>
      <c r="F57557" t="s">
        <v>1215</v>
      </c>
      <c r="G57557">
        <v>65</v>
      </c>
      <c r="H57557">
        <v>715</v>
      </c>
      <c r="I57557">
        <v>9.0909090909090912E-2</v>
      </c>
      <c r="J57557" t="s">
        <v>116</v>
      </c>
      <c r="K57557" t="s">
        <v>176</v>
      </c>
      <c r="L57557">
        <v>33</v>
      </c>
      <c r="M57557" t="s">
        <v>996</v>
      </c>
      <c r="N57557" t="s">
        <v>300</v>
      </c>
      <c r="O57557">
        <v>3303</v>
      </c>
    </row>
    <row r="57558" spans="1:15" x14ac:dyDescent="0.2">
      <c r="A57558">
        <v>2020</v>
      </c>
      <c r="B57558" t="s">
        <v>703</v>
      </c>
      <c r="C57558" t="s">
        <v>45</v>
      </c>
      <c r="D57558" t="s">
        <v>6</v>
      </c>
      <c r="E57558" t="s">
        <v>9</v>
      </c>
      <c r="F57558" t="s">
        <v>1216</v>
      </c>
      <c r="G57558">
        <v>505</v>
      </c>
      <c r="H57558">
        <v>895</v>
      </c>
      <c r="I57558">
        <v>0.56424581005586594</v>
      </c>
      <c r="J57558" t="s">
        <v>116</v>
      </c>
      <c r="K57558" t="s">
        <v>176</v>
      </c>
      <c r="L57558">
        <v>33</v>
      </c>
      <c r="M57558" t="s">
        <v>996</v>
      </c>
      <c r="N57558" t="s">
        <v>300</v>
      </c>
      <c r="O57558">
        <v>3303</v>
      </c>
    </row>
    <row r="57559" spans="1:15" x14ac:dyDescent="0.2">
      <c r="A57559">
        <v>2020</v>
      </c>
      <c r="B57559" t="s">
        <v>703</v>
      </c>
      <c r="C57559" t="s">
        <v>45</v>
      </c>
      <c r="D57559" t="s">
        <v>6</v>
      </c>
      <c r="E57559" t="s">
        <v>9</v>
      </c>
      <c r="F57559" t="s">
        <v>1217</v>
      </c>
      <c r="G57559">
        <v>342</v>
      </c>
      <c r="H57559">
        <v>895</v>
      </c>
      <c r="I57559">
        <v>0.38212290502793295</v>
      </c>
      <c r="J57559" t="s">
        <v>116</v>
      </c>
      <c r="K57559" t="s">
        <v>176</v>
      </c>
      <c r="L57559">
        <v>33</v>
      </c>
      <c r="M57559" t="s">
        <v>996</v>
      </c>
      <c r="N57559" t="s">
        <v>300</v>
      </c>
      <c r="O57559">
        <v>3303</v>
      </c>
    </row>
    <row r="57560" spans="1:15" x14ac:dyDescent="0.2">
      <c r="A57560">
        <v>2020</v>
      </c>
      <c r="B57560" t="s">
        <v>703</v>
      </c>
      <c r="C57560" t="s">
        <v>45</v>
      </c>
      <c r="D57560" t="s">
        <v>6</v>
      </c>
      <c r="E57560" t="s">
        <v>9</v>
      </c>
      <c r="F57560" t="s">
        <v>1215</v>
      </c>
      <c r="G57560">
        <v>48</v>
      </c>
      <c r="H57560">
        <v>895</v>
      </c>
      <c r="I57560">
        <v>5.3631284916201116E-2</v>
      </c>
      <c r="J57560" t="s">
        <v>116</v>
      </c>
      <c r="K57560" t="s">
        <v>176</v>
      </c>
      <c r="L57560">
        <v>33</v>
      </c>
      <c r="M57560" t="s">
        <v>996</v>
      </c>
      <c r="N57560" t="s">
        <v>300</v>
      </c>
      <c r="O57560">
        <v>3303</v>
      </c>
    </row>
    <row r="57561" spans="1:15" x14ac:dyDescent="0.2">
      <c r="A57561">
        <v>2020</v>
      </c>
      <c r="B57561" t="s">
        <v>703</v>
      </c>
      <c r="C57561" t="s">
        <v>45</v>
      </c>
      <c r="D57561" t="s">
        <v>6</v>
      </c>
      <c r="E57561" t="s">
        <v>60</v>
      </c>
      <c r="F57561" t="s">
        <v>1216</v>
      </c>
      <c r="G57561">
        <v>948</v>
      </c>
      <c r="H57561">
        <v>1610</v>
      </c>
      <c r="I57561">
        <v>0.58881987577639749</v>
      </c>
      <c r="J57561" t="s">
        <v>116</v>
      </c>
      <c r="K57561" t="s">
        <v>176</v>
      </c>
      <c r="L57561">
        <v>33</v>
      </c>
      <c r="M57561" t="s">
        <v>996</v>
      </c>
      <c r="N57561" t="s">
        <v>300</v>
      </c>
      <c r="O57561">
        <v>3303</v>
      </c>
    </row>
    <row r="57562" spans="1:15" x14ac:dyDescent="0.2">
      <c r="A57562">
        <v>2020</v>
      </c>
      <c r="B57562" t="s">
        <v>703</v>
      </c>
      <c r="C57562" t="s">
        <v>45</v>
      </c>
      <c r="D57562" t="s">
        <v>6</v>
      </c>
      <c r="E57562" t="s">
        <v>60</v>
      </c>
      <c r="F57562" t="s">
        <v>1217</v>
      </c>
      <c r="G57562">
        <v>549</v>
      </c>
      <c r="H57562">
        <v>1610</v>
      </c>
      <c r="I57562">
        <v>0.3409937888198758</v>
      </c>
      <c r="J57562" t="s">
        <v>116</v>
      </c>
      <c r="K57562" t="s">
        <v>176</v>
      </c>
      <c r="L57562">
        <v>33</v>
      </c>
      <c r="M57562" t="s">
        <v>996</v>
      </c>
      <c r="N57562" t="s">
        <v>300</v>
      </c>
      <c r="O57562">
        <v>3303</v>
      </c>
    </row>
    <row r="57563" spans="1:15" x14ac:dyDescent="0.2">
      <c r="A57563">
        <v>2020</v>
      </c>
      <c r="B57563" t="s">
        <v>703</v>
      </c>
      <c r="C57563" t="s">
        <v>45</v>
      </c>
      <c r="D57563" t="s">
        <v>6</v>
      </c>
      <c r="E57563" t="s">
        <v>60</v>
      </c>
      <c r="F57563" t="s">
        <v>1215</v>
      </c>
      <c r="G57563">
        <v>113</v>
      </c>
      <c r="H57563">
        <v>1610</v>
      </c>
      <c r="I57563">
        <v>7.0186335403726707E-2</v>
      </c>
      <c r="J57563" t="s">
        <v>116</v>
      </c>
      <c r="K57563" t="s">
        <v>176</v>
      </c>
      <c r="L57563">
        <v>33</v>
      </c>
      <c r="M57563" t="s">
        <v>996</v>
      </c>
      <c r="N57563" t="s">
        <v>300</v>
      </c>
      <c r="O57563">
        <v>3303</v>
      </c>
    </row>
    <row r="57564" spans="1:15" x14ac:dyDescent="0.2">
      <c r="A57564">
        <v>2020</v>
      </c>
      <c r="B57564" t="s">
        <v>703</v>
      </c>
      <c r="C57564" t="s">
        <v>45</v>
      </c>
      <c r="D57564" t="s">
        <v>5</v>
      </c>
      <c r="E57564" t="s">
        <v>8</v>
      </c>
      <c r="F57564" t="s">
        <v>1216</v>
      </c>
      <c r="G57564">
        <v>401</v>
      </c>
      <c r="H57564">
        <v>650</v>
      </c>
      <c r="I57564">
        <v>0.61692307692307691</v>
      </c>
      <c r="J57564" t="s">
        <v>116</v>
      </c>
      <c r="K57564" t="s">
        <v>176</v>
      </c>
      <c r="L57564">
        <v>33</v>
      </c>
      <c r="M57564" t="s">
        <v>996</v>
      </c>
      <c r="N57564" t="s">
        <v>300</v>
      </c>
      <c r="O57564">
        <v>3303</v>
      </c>
    </row>
    <row r="57565" spans="1:15" x14ac:dyDescent="0.2">
      <c r="A57565">
        <v>2020</v>
      </c>
      <c r="B57565" t="s">
        <v>703</v>
      </c>
      <c r="C57565" t="s">
        <v>45</v>
      </c>
      <c r="D57565" t="s">
        <v>5</v>
      </c>
      <c r="E57565" t="s">
        <v>8</v>
      </c>
      <c r="F57565" t="s">
        <v>1217</v>
      </c>
      <c r="G57565">
        <v>188</v>
      </c>
      <c r="H57565">
        <v>650</v>
      </c>
      <c r="I57565">
        <v>0.28923076923076924</v>
      </c>
      <c r="J57565" t="s">
        <v>116</v>
      </c>
      <c r="K57565" t="s">
        <v>176</v>
      </c>
      <c r="L57565">
        <v>33</v>
      </c>
      <c r="M57565" t="s">
        <v>996</v>
      </c>
      <c r="N57565" t="s">
        <v>300</v>
      </c>
      <c r="O57565">
        <v>3303</v>
      </c>
    </row>
    <row r="57566" spans="1:15" x14ac:dyDescent="0.2">
      <c r="A57566">
        <v>2020</v>
      </c>
      <c r="B57566" t="s">
        <v>703</v>
      </c>
      <c r="C57566" t="s">
        <v>45</v>
      </c>
      <c r="D57566" t="s">
        <v>5</v>
      </c>
      <c r="E57566" t="s">
        <v>8</v>
      </c>
      <c r="F57566" t="s">
        <v>1215</v>
      </c>
      <c r="G57566">
        <v>61</v>
      </c>
      <c r="H57566">
        <v>650</v>
      </c>
      <c r="I57566">
        <v>9.3846153846153843E-2</v>
      </c>
      <c r="J57566" t="s">
        <v>116</v>
      </c>
      <c r="K57566" t="s">
        <v>176</v>
      </c>
      <c r="L57566">
        <v>33</v>
      </c>
      <c r="M57566" t="s">
        <v>996</v>
      </c>
      <c r="N57566" t="s">
        <v>300</v>
      </c>
      <c r="O57566">
        <v>3303</v>
      </c>
    </row>
    <row r="57567" spans="1:15" x14ac:dyDescent="0.2">
      <c r="A57567">
        <v>2020</v>
      </c>
      <c r="B57567" t="s">
        <v>703</v>
      </c>
      <c r="C57567" t="s">
        <v>45</v>
      </c>
      <c r="D57567" t="s">
        <v>5</v>
      </c>
      <c r="E57567" t="s">
        <v>9</v>
      </c>
      <c r="F57567" t="s">
        <v>1216</v>
      </c>
      <c r="G57567">
        <v>504</v>
      </c>
      <c r="H57567">
        <v>829</v>
      </c>
      <c r="I57567">
        <v>0.60796139927623638</v>
      </c>
      <c r="J57567" t="s">
        <v>116</v>
      </c>
      <c r="K57567" t="s">
        <v>176</v>
      </c>
      <c r="L57567">
        <v>33</v>
      </c>
      <c r="M57567" t="s">
        <v>996</v>
      </c>
      <c r="N57567" t="s">
        <v>300</v>
      </c>
      <c r="O57567">
        <v>3303</v>
      </c>
    </row>
    <row r="57568" spans="1:15" x14ac:dyDescent="0.2">
      <c r="A57568">
        <v>2020</v>
      </c>
      <c r="B57568" t="s">
        <v>703</v>
      </c>
      <c r="C57568" t="s">
        <v>45</v>
      </c>
      <c r="D57568" t="s">
        <v>5</v>
      </c>
      <c r="E57568" t="s">
        <v>9</v>
      </c>
      <c r="F57568" t="s">
        <v>1217</v>
      </c>
      <c r="G57568">
        <v>270</v>
      </c>
      <c r="H57568">
        <v>829</v>
      </c>
      <c r="I57568">
        <v>0.32569360675512665</v>
      </c>
      <c r="J57568" t="s">
        <v>116</v>
      </c>
      <c r="K57568" t="s">
        <v>176</v>
      </c>
      <c r="L57568">
        <v>33</v>
      </c>
      <c r="M57568" t="s">
        <v>996</v>
      </c>
      <c r="N57568" t="s">
        <v>300</v>
      </c>
      <c r="O57568">
        <v>3303</v>
      </c>
    </row>
    <row r="57569" spans="1:15" x14ac:dyDescent="0.2">
      <c r="A57569">
        <v>2020</v>
      </c>
      <c r="B57569" t="s">
        <v>703</v>
      </c>
      <c r="C57569" t="s">
        <v>45</v>
      </c>
      <c r="D57569" t="s">
        <v>5</v>
      </c>
      <c r="E57569" t="s">
        <v>9</v>
      </c>
      <c r="F57569" t="s">
        <v>1215</v>
      </c>
      <c r="G57569">
        <v>55</v>
      </c>
      <c r="H57569">
        <v>829</v>
      </c>
      <c r="I57569">
        <v>6.6344993968636912E-2</v>
      </c>
      <c r="J57569" t="s">
        <v>116</v>
      </c>
      <c r="K57569" t="s">
        <v>176</v>
      </c>
      <c r="L57569">
        <v>33</v>
      </c>
      <c r="M57569" t="s">
        <v>996</v>
      </c>
      <c r="N57569" t="s">
        <v>300</v>
      </c>
      <c r="O57569">
        <v>3303</v>
      </c>
    </row>
    <row r="57570" spans="1:15" x14ac:dyDescent="0.2">
      <c r="A57570">
        <v>2020</v>
      </c>
      <c r="B57570" t="s">
        <v>703</v>
      </c>
      <c r="C57570" t="s">
        <v>45</v>
      </c>
      <c r="D57570" t="s">
        <v>5</v>
      </c>
      <c r="E57570" t="s">
        <v>60</v>
      </c>
      <c r="F57570" t="s">
        <v>1216</v>
      </c>
      <c r="G57570">
        <v>905</v>
      </c>
      <c r="H57570">
        <v>1479</v>
      </c>
      <c r="I57570">
        <v>0.61189993238674778</v>
      </c>
      <c r="J57570" t="s">
        <v>116</v>
      </c>
      <c r="K57570" t="s">
        <v>176</v>
      </c>
      <c r="L57570">
        <v>33</v>
      </c>
      <c r="M57570" t="s">
        <v>996</v>
      </c>
      <c r="N57570" t="s">
        <v>300</v>
      </c>
      <c r="O57570">
        <v>3303</v>
      </c>
    </row>
    <row r="57571" spans="1:15" x14ac:dyDescent="0.2">
      <c r="A57571">
        <v>2020</v>
      </c>
      <c r="B57571" t="s">
        <v>703</v>
      </c>
      <c r="C57571" t="s">
        <v>45</v>
      </c>
      <c r="D57571" t="s">
        <v>5</v>
      </c>
      <c r="E57571" t="s">
        <v>60</v>
      </c>
      <c r="F57571" t="s">
        <v>1217</v>
      </c>
      <c r="G57571">
        <v>458</v>
      </c>
      <c r="H57571">
        <v>1479</v>
      </c>
      <c r="I57571">
        <v>0.30966869506423261</v>
      </c>
      <c r="J57571" t="s">
        <v>116</v>
      </c>
      <c r="K57571" t="s">
        <v>176</v>
      </c>
      <c r="L57571">
        <v>33</v>
      </c>
      <c r="M57571" t="s">
        <v>996</v>
      </c>
      <c r="N57571" t="s">
        <v>300</v>
      </c>
      <c r="O57571">
        <v>3303</v>
      </c>
    </row>
    <row r="57572" spans="1:15" x14ac:dyDescent="0.2">
      <c r="A57572">
        <v>2020</v>
      </c>
      <c r="B57572" t="s">
        <v>703</v>
      </c>
      <c r="C57572" t="s">
        <v>45</v>
      </c>
      <c r="D57572" t="s">
        <v>5</v>
      </c>
      <c r="E57572" t="s">
        <v>60</v>
      </c>
      <c r="F57572" t="s">
        <v>1215</v>
      </c>
      <c r="G57572">
        <v>116</v>
      </c>
      <c r="H57572">
        <v>1479</v>
      </c>
      <c r="I57572">
        <v>7.8431372549019607E-2</v>
      </c>
      <c r="J57572" t="s">
        <v>116</v>
      </c>
      <c r="K57572" t="s">
        <v>176</v>
      </c>
      <c r="L57572">
        <v>33</v>
      </c>
      <c r="M57572" t="s">
        <v>996</v>
      </c>
      <c r="N57572" t="s">
        <v>300</v>
      </c>
      <c r="O57572">
        <v>3303</v>
      </c>
    </row>
    <row r="57573" spans="1:15" x14ac:dyDescent="0.2">
      <c r="A57573">
        <v>2020</v>
      </c>
      <c r="B57573" t="s">
        <v>703</v>
      </c>
      <c r="C57573" t="s">
        <v>45</v>
      </c>
      <c r="D57573" t="s">
        <v>4</v>
      </c>
      <c r="E57573" t="s">
        <v>8</v>
      </c>
      <c r="F57573" t="s">
        <v>1216</v>
      </c>
      <c r="G57573">
        <v>480</v>
      </c>
      <c r="H57573">
        <v>773</v>
      </c>
      <c r="I57573">
        <v>0.62095730918499348</v>
      </c>
      <c r="J57573" t="s">
        <v>116</v>
      </c>
      <c r="K57573" t="s">
        <v>176</v>
      </c>
      <c r="L57573">
        <v>33</v>
      </c>
      <c r="M57573" t="s">
        <v>996</v>
      </c>
      <c r="N57573" t="s">
        <v>300</v>
      </c>
      <c r="O57573">
        <v>3303</v>
      </c>
    </row>
    <row r="57574" spans="1:15" x14ac:dyDescent="0.2">
      <c r="A57574">
        <v>2020</v>
      </c>
      <c r="B57574" t="s">
        <v>703</v>
      </c>
      <c r="C57574" t="s">
        <v>45</v>
      </c>
      <c r="D57574" t="s">
        <v>4</v>
      </c>
      <c r="E57574" t="s">
        <v>8</v>
      </c>
      <c r="F57574" t="s">
        <v>1217</v>
      </c>
      <c r="G57574">
        <v>233</v>
      </c>
      <c r="H57574">
        <v>773</v>
      </c>
      <c r="I57574">
        <v>0.3014230271668823</v>
      </c>
      <c r="J57574" t="s">
        <v>116</v>
      </c>
      <c r="K57574" t="s">
        <v>176</v>
      </c>
      <c r="L57574">
        <v>33</v>
      </c>
      <c r="M57574" t="s">
        <v>996</v>
      </c>
      <c r="N57574" t="s">
        <v>300</v>
      </c>
      <c r="O57574">
        <v>3303</v>
      </c>
    </row>
    <row r="57575" spans="1:15" x14ac:dyDescent="0.2">
      <c r="A57575">
        <v>2020</v>
      </c>
      <c r="B57575" t="s">
        <v>703</v>
      </c>
      <c r="C57575" t="s">
        <v>45</v>
      </c>
      <c r="D57575" t="s">
        <v>4</v>
      </c>
      <c r="E57575" t="s">
        <v>8</v>
      </c>
      <c r="F57575" t="s">
        <v>1215</v>
      </c>
      <c r="G57575">
        <v>60</v>
      </c>
      <c r="H57575">
        <v>773</v>
      </c>
      <c r="I57575">
        <v>7.7619663648124185E-2</v>
      </c>
      <c r="J57575" t="s">
        <v>116</v>
      </c>
      <c r="K57575" t="s">
        <v>176</v>
      </c>
      <c r="L57575">
        <v>33</v>
      </c>
      <c r="M57575" t="s">
        <v>996</v>
      </c>
      <c r="N57575" t="s">
        <v>300</v>
      </c>
      <c r="O57575">
        <v>3303</v>
      </c>
    </row>
    <row r="57576" spans="1:15" x14ac:dyDescent="0.2">
      <c r="A57576">
        <v>2020</v>
      </c>
      <c r="B57576" t="s">
        <v>703</v>
      </c>
      <c r="C57576" t="s">
        <v>45</v>
      </c>
      <c r="D57576" t="s">
        <v>4</v>
      </c>
      <c r="E57576" t="s">
        <v>9</v>
      </c>
      <c r="F57576" t="s">
        <v>1216</v>
      </c>
      <c r="G57576">
        <v>555</v>
      </c>
      <c r="H57576">
        <v>880</v>
      </c>
      <c r="I57576">
        <v>0.63068181818181823</v>
      </c>
      <c r="J57576" t="s">
        <v>116</v>
      </c>
      <c r="K57576" t="s">
        <v>176</v>
      </c>
      <c r="L57576">
        <v>33</v>
      </c>
      <c r="M57576" t="s">
        <v>996</v>
      </c>
      <c r="N57576" t="s">
        <v>300</v>
      </c>
      <c r="O57576">
        <v>3303</v>
      </c>
    </row>
    <row r="57577" spans="1:15" x14ac:dyDescent="0.2">
      <c r="A57577">
        <v>2020</v>
      </c>
      <c r="B57577" t="s">
        <v>703</v>
      </c>
      <c r="C57577" t="s">
        <v>45</v>
      </c>
      <c r="D57577" t="s">
        <v>4</v>
      </c>
      <c r="E57577" t="s">
        <v>9</v>
      </c>
      <c r="F57577" t="s">
        <v>1217</v>
      </c>
      <c r="G57577">
        <v>287</v>
      </c>
      <c r="H57577">
        <v>880</v>
      </c>
      <c r="I57577">
        <v>0.32613636363636361</v>
      </c>
      <c r="J57577" t="s">
        <v>116</v>
      </c>
      <c r="K57577" t="s">
        <v>176</v>
      </c>
      <c r="L57577">
        <v>33</v>
      </c>
      <c r="M57577" t="s">
        <v>996</v>
      </c>
      <c r="N57577" t="s">
        <v>300</v>
      </c>
      <c r="O57577">
        <v>3303</v>
      </c>
    </row>
    <row r="57578" spans="1:15" x14ac:dyDescent="0.2">
      <c r="A57578">
        <v>2020</v>
      </c>
      <c r="B57578" t="s">
        <v>703</v>
      </c>
      <c r="C57578" t="s">
        <v>45</v>
      </c>
      <c r="D57578" t="s">
        <v>4</v>
      </c>
      <c r="E57578" t="s">
        <v>9</v>
      </c>
      <c r="F57578" t="s">
        <v>1215</v>
      </c>
      <c r="G57578">
        <v>38</v>
      </c>
      <c r="H57578">
        <v>880</v>
      </c>
      <c r="I57578">
        <v>4.3181818181818182E-2</v>
      </c>
      <c r="J57578" t="s">
        <v>116</v>
      </c>
      <c r="K57578" t="s">
        <v>176</v>
      </c>
      <c r="L57578">
        <v>33</v>
      </c>
      <c r="M57578" t="s">
        <v>996</v>
      </c>
      <c r="N57578" t="s">
        <v>300</v>
      </c>
      <c r="O57578">
        <v>3303</v>
      </c>
    </row>
    <row r="57579" spans="1:15" x14ac:dyDescent="0.2">
      <c r="A57579">
        <v>2020</v>
      </c>
      <c r="B57579" t="s">
        <v>703</v>
      </c>
      <c r="C57579" t="s">
        <v>45</v>
      </c>
      <c r="D57579" t="s">
        <v>4</v>
      </c>
      <c r="E57579" t="s">
        <v>60</v>
      </c>
      <c r="F57579" t="s">
        <v>1216</v>
      </c>
      <c r="G57579">
        <v>1035</v>
      </c>
      <c r="H57579">
        <v>1653</v>
      </c>
      <c r="I57579">
        <v>0.62613430127041747</v>
      </c>
      <c r="J57579" t="s">
        <v>116</v>
      </c>
      <c r="K57579" t="s">
        <v>176</v>
      </c>
      <c r="L57579">
        <v>33</v>
      </c>
      <c r="M57579" t="s">
        <v>996</v>
      </c>
      <c r="N57579" t="s">
        <v>300</v>
      </c>
      <c r="O57579">
        <v>3303</v>
      </c>
    </row>
    <row r="57580" spans="1:15" x14ac:dyDescent="0.2">
      <c r="A57580">
        <v>2020</v>
      </c>
      <c r="B57580" t="s">
        <v>703</v>
      </c>
      <c r="C57580" t="s">
        <v>45</v>
      </c>
      <c r="D57580" t="s">
        <v>4</v>
      </c>
      <c r="E57580" t="s">
        <v>60</v>
      </c>
      <c r="F57580" t="s">
        <v>1217</v>
      </c>
      <c r="G57580">
        <v>520</v>
      </c>
      <c r="H57580">
        <v>1653</v>
      </c>
      <c r="I57580">
        <v>0.31457955232909862</v>
      </c>
      <c r="J57580" t="s">
        <v>116</v>
      </c>
      <c r="K57580" t="s">
        <v>176</v>
      </c>
      <c r="L57580">
        <v>33</v>
      </c>
      <c r="M57580" t="s">
        <v>996</v>
      </c>
      <c r="N57580" t="s">
        <v>300</v>
      </c>
      <c r="O57580">
        <v>3303</v>
      </c>
    </row>
    <row r="57581" spans="1:15" x14ac:dyDescent="0.2">
      <c r="A57581">
        <v>2020</v>
      </c>
      <c r="B57581" t="s">
        <v>703</v>
      </c>
      <c r="C57581" t="s">
        <v>45</v>
      </c>
      <c r="D57581" t="s">
        <v>4</v>
      </c>
      <c r="E57581" t="s">
        <v>60</v>
      </c>
      <c r="F57581" t="s">
        <v>1215</v>
      </c>
      <c r="G57581">
        <v>98</v>
      </c>
      <c r="H57581">
        <v>1653</v>
      </c>
      <c r="I57581">
        <v>5.928614640048397E-2</v>
      </c>
      <c r="J57581" t="s">
        <v>116</v>
      </c>
      <c r="K57581" t="s">
        <v>176</v>
      </c>
      <c r="L57581">
        <v>33</v>
      </c>
      <c r="M57581" t="s">
        <v>996</v>
      </c>
      <c r="N57581" t="s">
        <v>300</v>
      </c>
      <c r="O57581">
        <v>3303</v>
      </c>
    </row>
    <row r="57582" spans="1:15" x14ac:dyDescent="0.2">
      <c r="A57582">
        <v>2020</v>
      </c>
      <c r="B57582" t="s">
        <v>703</v>
      </c>
      <c r="C57582" t="s">
        <v>45</v>
      </c>
      <c r="D57582" t="s">
        <v>3</v>
      </c>
      <c r="E57582" t="s">
        <v>8</v>
      </c>
      <c r="F57582" t="s">
        <v>1216</v>
      </c>
      <c r="G57582">
        <v>547</v>
      </c>
      <c r="H57582">
        <v>838</v>
      </c>
      <c r="I57582">
        <v>0.652744630071599</v>
      </c>
      <c r="J57582" t="s">
        <v>116</v>
      </c>
      <c r="K57582" t="s">
        <v>176</v>
      </c>
      <c r="L57582">
        <v>33</v>
      </c>
      <c r="M57582" t="s">
        <v>996</v>
      </c>
      <c r="N57582" t="s">
        <v>300</v>
      </c>
      <c r="O57582">
        <v>3303</v>
      </c>
    </row>
    <row r="57583" spans="1:15" x14ac:dyDescent="0.2">
      <c r="A57583">
        <v>2020</v>
      </c>
      <c r="B57583" t="s">
        <v>703</v>
      </c>
      <c r="C57583" t="s">
        <v>45</v>
      </c>
      <c r="D57583" t="s">
        <v>3</v>
      </c>
      <c r="E57583" t="s">
        <v>8</v>
      </c>
      <c r="F57583" t="s">
        <v>1217</v>
      </c>
      <c r="G57583">
        <v>240</v>
      </c>
      <c r="H57583">
        <v>838</v>
      </c>
      <c r="I57583">
        <v>0.28639618138424822</v>
      </c>
      <c r="J57583" t="s">
        <v>116</v>
      </c>
      <c r="K57583" t="s">
        <v>176</v>
      </c>
      <c r="L57583">
        <v>33</v>
      </c>
      <c r="M57583" t="s">
        <v>996</v>
      </c>
      <c r="N57583" t="s">
        <v>300</v>
      </c>
      <c r="O57583">
        <v>3303</v>
      </c>
    </row>
    <row r="57584" spans="1:15" x14ac:dyDescent="0.2">
      <c r="A57584">
        <v>2020</v>
      </c>
      <c r="B57584" t="s">
        <v>703</v>
      </c>
      <c r="C57584" t="s">
        <v>45</v>
      </c>
      <c r="D57584" t="s">
        <v>3</v>
      </c>
      <c r="E57584" t="s">
        <v>8</v>
      </c>
      <c r="F57584" t="s">
        <v>1215</v>
      </c>
      <c r="G57584">
        <v>51</v>
      </c>
      <c r="H57584">
        <v>838</v>
      </c>
      <c r="I57584">
        <v>6.0859188544152745E-2</v>
      </c>
      <c r="J57584" t="s">
        <v>116</v>
      </c>
      <c r="K57584" t="s">
        <v>176</v>
      </c>
      <c r="L57584">
        <v>33</v>
      </c>
      <c r="M57584" t="s">
        <v>996</v>
      </c>
      <c r="N57584" t="s">
        <v>300</v>
      </c>
      <c r="O57584">
        <v>3303</v>
      </c>
    </row>
    <row r="57585" spans="1:15" x14ac:dyDescent="0.2">
      <c r="A57585">
        <v>2020</v>
      </c>
      <c r="B57585" t="s">
        <v>703</v>
      </c>
      <c r="C57585" t="s">
        <v>45</v>
      </c>
      <c r="D57585" t="s">
        <v>3</v>
      </c>
      <c r="E57585" t="s">
        <v>9</v>
      </c>
      <c r="F57585" t="s">
        <v>1216</v>
      </c>
      <c r="G57585">
        <v>597</v>
      </c>
      <c r="H57585">
        <v>959</v>
      </c>
      <c r="I57585">
        <v>0.62252346193952035</v>
      </c>
      <c r="J57585" t="s">
        <v>116</v>
      </c>
      <c r="K57585" t="s">
        <v>176</v>
      </c>
      <c r="L57585">
        <v>33</v>
      </c>
      <c r="M57585" t="s">
        <v>996</v>
      </c>
      <c r="N57585" t="s">
        <v>300</v>
      </c>
      <c r="O57585">
        <v>3303</v>
      </c>
    </row>
    <row r="57586" spans="1:15" x14ac:dyDescent="0.2">
      <c r="A57586">
        <v>2020</v>
      </c>
      <c r="B57586" t="s">
        <v>703</v>
      </c>
      <c r="C57586" t="s">
        <v>45</v>
      </c>
      <c r="D57586" t="s">
        <v>3</v>
      </c>
      <c r="E57586" t="s">
        <v>9</v>
      </c>
      <c r="F57586" t="s">
        <v>1217</v>
      </c>
      <c r="G57586">
        <v>304</v>
      </c>
      <c r="H57586">
        <v>959</v>
      </c>
      <c r="I57586">
        <v>0.31699687174139729</v>
      </c>
      <c r="J57586" t="s">
        <v>116</v>
      </c>
      <c r="K57586" t="s">
        <v>176</v>
      </c>
      <c r="L57586">
        <v>33</v>
      </c>
      <c r="M57586" t="s">
        <v>996</v>
      </c>
      <c r="N57586" t="s">
        <v>300</v>
      </c>
      <c r="O57586">
        <v>3303</v>
      </c>
    </row>
    <row r="57587" spans="1:15" x14ac:dyDescent="0.2">
      <c r="A57587">
        <v>2020</v>
      </c>
      <c r="B57587" t="s">
        <v>703</v>
      </c>
      <c r="C57587" t="s">
        <v>45</v>
      </c>
      <c r="D57587" t="s">
        <v>3</v>
      </c>
      <c r="E57587" t="s">
        <v>9</v>
      </c>
      <c r="F57587" t="s">
        <v>1215</v>
      </c>
      <c r="G57587">
        <v>58</v>
      </c>
      <c r="H57587">
        <v>959</v>
      </c>
      <c r="I57587">
        <v>6.047966631908238E-2</v>
      </c>
      <c r="J57587" t="s">
        <v>116</v>
      </c>
      <c r="K57587" t="s">
        <v>176</v>
      </c>
      <c r="L57587">
        <v>33</v>
      </c>
      <c r="M57587" t="s">
        <v>996</v>
      </c>
      <c r="N57587" t="s">
        <v>300</v>
      </c>
      <c r="O57587">
        <v>3303</v>
      </c>
    </row>
    <row r="57588" spans="1:15" x14ac:dyDescent="0.2">
      <c r="A57588">
        <v>2020</v>
      </c>
      <c r="B57588" t="s">
        <v>703</v>
      </c>
      <c r="C57588" t="s">
        <v>45</v>
      </c>
      <c r="D57588" t="s">
        <v>3</v>
      </c>
      <c r="E57588" t="s">
        <v>60</v>
      </c>
      <c r="F57588" t="s">
        <v>1216</v>
      </c>
      <c r="G57588">
        <v>1144</v>
      </c>
      <c r="H57588">
        <v>1797</v>
      </c>
      <c r="I57588">
        <v>0.63661658319421255</v>
      </c>
      <c r="J57588" t="s">
        <v>116</v>
      </c>
      <c r="K57588" t="s">
        <v>176</v>
      </c>
      <c r="L57588">
        <v>33</v>
      </c>
      <c r="M57588" t="s">
        <v>996</v>
      </c>
      <c r="N57588" t="s">
        <v>300</v>
      </c>
      <c r="O57588">
        <v>3303</v>
      </c>
    </row>
    <row r="57589" spans="1:15" x14ac:dyDescent="0.2">
      <c r="A57589">
        <v>2020</v>
      </c>
      <c r="B57589" t="s">
        <v>703</v>
      </c>
      <c r="C57589" t="s">
        <v>45</v>
      </c>
      <c r="D57589" t="s">
        <v>3</v>
      </c>
      <c r="E57589" t="s">
        <v>60</v>
      </c>
      <c r="F57589" t="s">
        <v>1217</v>
      </c>
      <c r="G57589">
        <v>544</v>
      </c>
      <c r="H57589">
        <v>1797</v>
      </c>
      <c r="I57589">
        <v>0.30272676683361155</v>
      </c>
      <c r="J57589" t="s">
        <v>116</v>
      </c>
      <c r="K57589" t="s">
        <v>176</v>
      </c>
      <c r="L57589">
        <v>33</v>
      </c>
      <c r="M57589" t="s">
        <v>996</v>
      </c>
      <c r="N57589" t="s">
        <v>300</v>
      </c>
      <c r="O57589">
        <v>3303</v>
      </c>
    </row>
    <row r="57590" spans="1:15" x14ac:dyDescent="0.2">
      <c r="A57590">
        <v>2020</v>
      </c>
      <c r="B57590" t="s">
        <v>703</v>
      </c>
      <c r="C57590" t="s">
        <v>45</v>
      </c>
      <c r="D57590" t="s">
        <v>3</v>
      </c>
      <c r="E57590" t="s">
        <v>60</v>
      </c>
      <c r="F57590" t="s">
        <v>1215</v>
      </c>
      <c r="G57590">
        <v>109</v>
      </c>
      <c r="H57590">
        <v>1797</v>
      </c>
      <c r="I57590">
        <v>6.0656649972175847E-2</v>
      </c>
      <c r="J57590" t="s">
        <v>116</v>
      </c>
      <c r="K57590" t="s">
        <v>176</v>
      </c>
      <c r="L57590">
        <v>33</v>
      </c>
      <c r="M57590" t="s">
        <v>996</v>
      </c>
      <c r="N57590" t="s">
        <v>300</v>
      </c>
      <c r="O57590">
        <v>3303</v>
      </c>
    </row>
    <row r="57591" spans="1:15" x14ac:dyDescent="0.2">
      <c r="A57591">
        <v>2020</v>
      </c>
      <c r="B57591" t="s">
        <v>703</v>
      </c>
      <c r="C57591" t="s">
        <v>45</v>
      </c>
      <c r="D57591" t="s">
        <v>2</v>
      </c>
      <c r="E57591" t="s">
        <v>8</v>
      </c>
      <c r="F57591" t="s">
        <v>1216</v>
      </c>
      <c r="G57591">
        <v>564</v>
      </c>
      <c r="H57591">
        <v>802</v>
      </c>
      <c r="I57591">
        <v>0.70324189526184544</v>
      </c>
      <c r="J57591" t="s">
        <v>116</v>
      </c>
      <c r="K57591" t="s">
        <v>176</v>
      </c>
      <c r="L57591">
        <v>33</v>
      </c>
      <c r="M57591" t="s">
        <v>996</v>
      </c>
      <c r="N57591" t="s">
        <v>300</v>
      </c>
      <c r="O57591">
        <v>3303</v>
      </c>
    </row>
    <row r="57592" spans="1:15" x14ac:dyDescent="0.2">
      <c r="A57592">
        <v>2020</v>
      </c>
      <c r="B57592" t="s">
        <v>703</v>
      </c>
      <c r="C57592" t="s">
        <v>45</v>
      </c>
      <c r="D57592" t="s">
        <v>2</v>
      </c>
      <c r="E57592" t="s">
        <v>8</v>
      </c>
      <c r="F57592" t="s">
        <v>1217</v>
      </c>
      <c r="G57592">
        <v>199</v>
      </c>
      <c r="H57592">
        <v>802</v>
      </c>
      <c r="I57592">
        <v>0.24812967581047382</v>
      </c>
      <c r="J57592" t="s">
        <v>116</v>
      </c>
      <c r="K57592" t="s">
        <v>176</v>
      </c>
      <c r="L57592">
        <v>33</v>
      </c>
      <c r="M57592" t="s">
        <v>996</v>
      </c>
      <c r="N57592" t="s">
        <v>300</v>
      </c>
      <c r="O57592">
        <v>3303</v>
      </c>
    </row>
    <row r="57593" spans="1:15" x14ac:dyDescent="0.2">
      <c r="A57593">
        <v>2020</v>
      </c>
      <c r="B57593" t="s">
        <v>703</v>
      </c>
      <c r="C57593" t="s">
        <v>45</v>
      </c>
      <c r="D57593" t="s">
        <v>2</v>
      </c>
      <c r="E57593" t="s">
        <v>8</v>
      </c>
      <c r="F57593" t="s">
        <v>1215</v>
      </c>
      <c r="G57593">
        <v>39</v>
      </c>
      <c r="H57593">
        <v>802</v>
      </c>
      <c r="I57593">
        <v>4.8628428927680795E-2</v>
      </c>
      <c r="J57593" t="s">
        <v>116</v>
      </c>
      <c r="K57593" t="s">
        <v>176</v>
      </c>
      <c r="L57593">
        <v>33</v>
      </c>
      <c r="M57593" t="s">
        <v>996</v>
      </c>
      <c r="N57593" t="s">
        <v>300</v>
      </c>
      <c r="O57593">
        <v>3303</v>
      </c>
    </row>
    <row r="57594" spans="1:15" x14ac:dyDescent="0.2">
      <c r="A57594">
        <v>2020</v>
      </c>
      <c r="B57594" t="s">
        <v>703</v>
      </c>
      <c r="C57594" t="s">
        <v>45</v>
      </c>
      <c r="D57594" t="s">
        <v>2</v>
      </c>
      <c r="E57594" t="s">
        <v>9</v>
      </c>
      <c r="F57594" t="s">
        <v>1216</v>
      </c>
      <c r="G57594">
        <v>563</v>
      </c>
      <c r="H57594">
        <v>866</v>
      </c>
      <c r="I57594">
        <v>0.65011547344110854</v>
      </c>
      <c r="J57594" t="s">
        <v>116</v>
      </c>
      <c r="K57594" t="s">
        <v>176</v>
      </c>
      <c r="L57594">
        <v>33</v>
      </c>
      <c r="M57594" t="s">
        <v>996</v>
      </c>
      <c r="N57594" t="s">
        <v>300</v>
      </c>
      <c r="O57594">
        <v>3303</v>
      </c>
    </row>
    <row r="57595" spans="1:15" x14ac:dyDescent="0.2">
      <c r="A57595">
        <v>2020</v>
      </c>
      <c r="B57595" t="s">
        <v>703</v>
      </c>
      <c r="C57595" t="s">
        <v>45</v>
      </c>
      <c r="D57595" t="s">
        <v>2</v>
      </c>
      <c r="E57595" t="s">
        <v>9</v>
      </c>
      <c r="F57595" t="s">
        <v>1217</v>
      </c>
      <c r="G57595">
        <v>236</v>
      </c>
      <c r="H57595">
        <v>866</v>
      </c>
      <c r="I57595">
        <v>0.27251732101616627</v>
      </c>
      <c r="J57595" t="s">
        <v>116</v>
      </c>
      <c r="K57595" t="s">
        <v>176</v>
      </c>
      <c r="L57595">
        <v>33</v>
      </c>
      <c r="M57595" t="s">
        <v>996</v>
      </c>
      <c r="N57595" t="s">
        <v>300</v>
      </c>
      <c r="O57595">
        <v>3303</v>
      </c>
    </row>
    <row r="57596" spans="1:15" x14ac:dyDescent="0.2">
      <c r="A57596">
        <v>2020</v>
      </c>
      <c r="B57596" t="s">
        <v>703</v>
      </c>
      <c r="C57596" t="s">
        <v>45</v>
      </c>
      <c r="D57596" t="s">
        <v>2</v>
      </c>
      <c r="E57596" t="s">
        <v>9</v>
      </c>
      <c r="F57596" t="s">
        <v>1215</v>
      </c>
      <c r="G57596">
        <v>67</v>
      </c>
      <c r="H57596">
        <v>866</v>
      </c>
      <c r="I57596">
        <v>7.7367205542725179E-2</v>
      </c>
      <c r="J57596" t="s">
        <v>116</v>
      </c>
      <c r="K57596" t="s">
        <v>176</v>
      </c>
      <c r="L57596">
        <v>33</v>
      </c>
      <c r="M57596" t="s">
        <v>996</v>
      </c>
      <c r="N57596" t="s">
        <v>300</v>
      </c>
      <c r="O57596">
        <v>3303</v>
      </c>
    </row>
    <row r="57597" spans="1:15" x14ac:dyDescent="0.2">
      <c r="A57597">
        <v>2020</v>
      </c>
      <c r="B57597" t="s">
        <v>703</v>
      </c>
      <c r="C57597" t="s">
        <v>45</v>
      </c>
      <c r="D57597" t="s">
        <v>2</v>
      </c>
      <c r="E57597" t="s">
        <v>60</v>
      </c>
      <c r="F57597" t="s">
        <v>1216</v>
      </c>
      <c r="G57597">
        <v>1127</v>
      </c>
      <c r="H57597">
        <v>1668</v>
      </c>
      <c r="I57597">
        <v>0.67565947242206237</v>
      </c>
      <c r="J57597" t="s">
        <v>116</v>
      </c>
      <c r="K57597" t="s">
        <v>176</v>
      </c>
      <c r="L57597">
        <v>33</v>
      </c>
      <c r="M57597" t="s">
        <v>996</v>
      </c>
      <c r="N57597" t="s">
        <v>300</v>
      </c>
      <c r="O57597">
        <v>3303</v>
      </c>
    </row>
    <row r="57598" spans="1:15" x14ac:dyDescent="0.2">
      <c r="A57598">
        <v>2020</v>
      </c>
      <c r="B57598" t="s">
        <v>703</v>
      </c>
      <c r="C57598" t="s">
        <v>45</v>
      </c>
      <c r="D57598" t="s">
        <v>2</v>
      </c>
      <c r="E57598" t="s">
        <v>60</v>
      </c>
      <c r="F57598" t="s">
        <v>1217</v>
      </c>
      <c r="G57598">
        <v>435</v>
      </c>
      <c r="H57598">
        <v>1668</v>
      </c>
      <c r="I57598">
        <v>0.26079136690647481</v>
      </c>
      <c r="J57598" t="s">
        <v>116</v>
      </c>
      <c r="K57598" t="s">
        <v>176</v>
      </c>
      <c r="L57598">
        <v>33</v>
      </c>
      <c r="M57598" t="s">
        <v>996</v>
      </c>
      <c r="N57598" t="s">
        <v>300</v>
      </c>
      <c r="O57598">
        <v>3303</v>
      </c>
    </row>
    <row r="57599" spans="1:15" x14ac:dyDescent="0.2">
      <c r="A57599">
        <v>2020</v>
      </c>
      <c r="B57599" t="s">
        <v>703</v>
      </c>
      <c r="C57599" t="s">
        <v>45</v>
      </c>
      <c r="D57599" t="s">
        <v>2</v>
      </c>
      <c r="E57599" t="s">
        <v>60</v>
      </c>
      <c r="F57599" t="s">
        <v>1215</v>
      </c>
      <c r="G57599">
        <v>106</v>
      </c>
      <c r="H57599">
        <v>1668</v>
      </c>
      <c r="I57599">
        <v>6.3549160671462823E-2</v>
      </c>
      <c r="J57599" t="s">
        <v>116</v>
      </c>
      <c r="K57599" t="s">
        <v>176</v>
      </c>
      <c r="L57599">
        <v>33</v>
      </c>
      <c r="M57599" t="s">
        <v>996</v>
      </c>
      <c r="N57599" t="s">
        <v>300</v>
      </c>
      <c r="O57599">
        <v>3303</v>
      </c>
    </row>
    <row r="57600" spans="1:15" x14ac:dyDescent="0.2">
      <c r="A57600">
        <v>2020</v>
      </c>
      <c r="B57600" t="s">
        <v>703</v>
      </c>
      <c r="C57600" t="s">
        <v>45</v>
      </c>
      <c r="D57600" t="s">
        <v>1</v>
      </c>
      <c r="E57600" t="s">
        <v>8</v>
      </c>
      <c r="F57600" t="s">
        <v>1216</v>
      </c>
      <c r="G57600">
        <v>569</v>
      </c>
      <c r="H57600">
        <v>800</v>
      </c>
      <c r="I57600">
        <v>0.71125000000000005</v>
      </c>
      <c r="J57600" t="s">
        <v>116</v>
      </c>
      <c r="K57600" t="s">
        <v>176</v>
      </c>
      <c r="L57600">
        <v>33</v>
      </c>
      <c r="M57600" t="s">
        <v>996</v>
      </c>
      <c r="N57600" t="s">
        <v>300</v>
      </c>
      <c r="O57600">
        <v>3303</v>
      </c>
    </row>
    <row r="57601" spans="1:15" x14ac:dyDescent="0.2">
      <c r="A57601">
        <v>2020</v>
      </c>
      <c r="B57601" t="s">
        <v>703</v>
      </c>
      <c r="C57601" t="s">
        <v>45</v>
      </c>
      <c r="D57601" t="s">
        <v>1</v>
      </c>
      <c r="E57601" t="s">
        <v>8</v>
      </c>
      <c r="F57601" t="s">
        <v>1217</v>
      </c>
      <c r="G57601">
        <v>179</v>
      </c>
      <c r="H57601">
        <v>800</v>
      </c>
      <c r="I57601">
        <v>0.22375</v>
      </c>
      <c r="J57601" t="s">
        <v>116</v>
      </c>
      <c r="K57601" t="s">
        <v>176</v>
      </c>
      <c r="L57601">
        <v>33</v>
      </c>
      <c r="M57601" t="s">
        <v>996</v>
      </c>
      <c r="N57601" t="s">
        <v>300</v>
      </c>
      <c r="O57601">
        <v>3303</v>
      </c>
    </row>
    <row r="57602" spans="1:15" x14ac:dyDescent="0.2">
      <c r="A57602">
        <v>2020</v>
      </c>
      <c r="B57602" t="s">
        <v>703</v>
      </c>
      <c r="C57602" t="s">
        <v>45</v>
      </c>
      <c r="D57602" t="s">
        <v>1</v>
      </c>
      <c r="E57602" t="s">
        <v>8</v>
      </c>
      <c r="F57602" t="s">
        <v>1215</v>
      </c>
      <c r="G57602">
        <v>52</v>
      </c>
      <c r="H57602">
        <v>800</v>
      </c>
      <c r="I57602">
        <v>6.5000000000000002E-2</v>
      </c>
      <c r="J57602" t="s">
        <v>116</v>
      </c>
      <c r="K57602" t="s">
        <v>176</v>
      </c>
      <c r="L57602">
        <v>33</v>
      </c>
      <c r="M57602" t="s">
        <v>996</v>
      </c>
      <c r="N57602" t="s">
        <v>300</v>
      </c>
      <c r="O57602">
        <v>3303</v>
      </c>
    </row>
    <row r="57603" spans="1:15" x14ac:dyDescent="0.2">
      <c r="A57603">
        <v>2020</v>
      </c>
      <c r="B57603" t="s">
        <v>703</v>
      </c>
      <c r="C57603" t="s">
        <v>45</v>
      </c>
      <c r="D57603" t="s">
        <v>1</v>
      </c>
      <c r="E57603" t="s">
        <v>9</v>
      </c>
      <c r="F57603" t="s">
        <v>1216</v>
      </c>
      <c r="G57603">
        <v>566</v>
      </c>
      <c r="H57603">
        <v>847</v>
      </c>
      <c r="I57603">
        <v>0.66824085005903189</v>
      </c>
      <c r="J57603" t="s">
        <v>116</v>
      </c>
      <c r="K57603" t="s">
        <v>176</v>
      </c>
      <c r="L57603">
        <v>33</v>
      </c>
      <c r="M57603" t="s">
        <v>996</v>
      </c>
      <c r="N57603" t="s">
        <v>300</v>
      </c>
      <c r="O57603">
        <v>3303</v>
      </c>
    </row>
    <row r="57604" spans="1:15" x14ac:dyDescent="0.2">
      <c r="A57604">
        <v>2020</v>
      </c>
      <c r="B57604" t="s">
        <v>703</v>
      </c>
      <c r="C57604" t="s">
        <v>45</v>
      </c>
      <c r="D57604" t="s">
        <v>1</v>
      </c>
      <c r="E57604" t="s">
        <v>9</v>
      </c>
      <c r="F57604" t="s">
        <v>1217</v>
      </c>
      <c r="G57604">
        <v>215</v>
      </c>
      <c r="H57604">
        <v>847</v>
      </c>
      <c r="I57604">
        <v>0.25383707201889022</v>
      </c>
      <c r="J57604" t="s">
        <v>116</v>
      </c>
      <c r="K57604" t="s">
        <v>176</v>
      </c>
      <c r="L57604">
        <v>33</v>
      </c>
      <c r="M57604" t="s">
        <v>996</v>
      </c>
      <c r="N57604" t="s">
        <v>300</v>
      </c>
      <c r="O57604">
        <v>3303</v>
      </c>
    </row>
    <row r="57605" spans="1:15" x14ac:dyDescent="0.2">
      <c r="A57605">
        <v>2020</v>
      </c>
      <c r="B57605" t="s">
        <v>703</v>
      </c>
      <c r="C57605" t="s">
        <v>45</v>
      </c>
      <c r="D57605" t="s">
        <v>1</v>
      </c>
      <c r="E57605" t="s">
        <v>9</v>
      </c>
      <c r="F57605" t="s">
        <v>1215</v>
      </c>
      <c r="G57605">
        <v>66</v>
      </c>
      <c r="H57605">
        <v>847</v>
      </c>
      <c r="I57605">
        <v>7.792207792207792E-2</v>
      </c>
      <c r="J57605" t="s">
        <v>116</v>
      </c>
      <c r="K57605" t="s">
        <v>176</v>
      </c>
      <c r="L57605">
        <v>33</v>
      </c>
      <c r="M57605" t="s">
        <v>996</v>
      </c>
      <c r="N57605" t="s">
        <v>300</v>
      </c>
      <c r="O57605">
        <v>3303</v>
      </c>
    </row>
    <row r="57606" spans="1:15" x14ac:dyDescent="0.2">
      <c r="A57606">
        <v>2020</v>
      </c>
      <c r="B57606" t="s">
        <v>703</v>
      </c>
      <c r="C57606" t="s">
        <v>45</v>
      </c>
      <c r="D57606" t="s">
        <v>1</v>
      </c>
      <c r="E57606" t="s">
        <v>60</v>
      </c>
      <c r="F57606" t="s">
        <v>1216</v>
      </c>
      <c r="G57606">
        <v>1135</v>
      </c>
      <c r="H57606">
        <v>1647</v>
      </c>
      <c r="I57606">
        <v>0.68913175470552523</v>
      </c>
      <c r="J57606" t="s">
        <v>116</v>
      </c>
      <c r="K57606" t="s">
        <v>176</v>
      </c>
      <c r="L57606">
        <v>33</v>
      </c>
      <c r="M57606" t="s">
        <v>996</v>
      </c>
      <c r="N57606" t="s">
        <v>300</v>
      </c>
      <c r="O57606">
        <v>3303</v>
      </c>
    </row>
    <row r="57607" spans="1:15" x14ac:dyDescent="0.2">
      <c r="A57607">
        <v>2020</v>
      </c>
      <c r="B57607" t="s">
        <v>703</v>
      </c>
      <c r="C57607" t="s">
        <v>45</v>
      </c>
      <c r="D57607" t="s">
        <v>1</v>
      </c>
      <c r="E57607" t="s">
        <v>60</v>
      </c>
      <c r="F57607" t="s">
        <v>1217</v>
      </c>
      <c r="G57607">
        <v>394</v>
      </c>
      <c r="H57607">
        <v>1647</v>
      </c>
      <c r="I57607">
        <v>0.23922282938676381</v>
      </c>
      <c r="J57607" t="s">
        <v>116</v>
      </c>
      <c r="K57607" t="s">
        <v>176</v>
      </c>
      <c r="L57607">
        <v>33</v>
      </c>
      <c r="M57607" t="s">
        <v>996</v>
      </c>
      <c r="N57607" t="s">
        <v>300</v>
      </c>
      <c r="O57607">
        <v>3303</v>
      </c>
    </row>
    <row r="57608" spans="1:15" x14ac:dyDescent="0.2">
      <c r="A57608">
        <v>2020</v>
      </c>
      <c r="B57608" t="s">
        <v>703</v>
      </c>
      <c r="C57608" t="s">
        <v>45</v>
      </c>
      <c r="D57608" t="s">
        <v>1</v>
      </c>
      <c r="E57608" t="s">
        <v>60</v>
      </c>
      <c r="F57608" t="s">
        <v>1215</v>
      </c>
      <c r="G57608">
        <v>118</v>
      </c>
      <c r="H57608">
        <v>1647</v>
      </c>
      <c r="I57608">
        <v>7.1645415907710994E-2</v>
      </c>
      <c r="J57608" t="s">
        <v>116</v>
      </c>
      <c r="K57608" t="s">
        <v>176</v>
      </c>
      <c r="L57608">
        <v>33</v>
      </c>
      <c r="M57608" t="s">
        <v>996</v>
      </c>
      <c r="N57608" t="s">
        <v>300</v>
      </c>
      <c r="O57608">
        <v>3303</v>
      </c>
    </row>
    <row r="57609" spans="1:15" x14ac:dyDescent="0.2">
      <c r="A57609">
        <v>2020</v>
      </c>
      <c r="B57609" t="s">
        <v>703</v>
      </c>
      <c r="C57609" t="s">
        <v>45</v>
      </c>
      <c r="D57609" t="s">
        <v>133</v>
      </c>
      <c r="E57609" t="s">
        <v>8</v>
      </c>
      <c r="F57609" t="s">
        <v>1216</v>
      </c>
      <c r="G57609">
        <v>3353</v>
      </c>
      <c r="H57609">
        <v>5138</v>
      </c>
      <c r="I57609">
        <v>0.65258855585831066</v>
      </c>
      <c r="J57609" t="s">
        <v>116</v>
      </c>
      <c r="K57609" t="s">
        <v>176</v>
      </c>
      <c r="L57609">
        <v>33</v>
      </c>
      <c r="M57609" t="s">
        <v>996</v>
      </c>
      <c r="N57609" t="s">
        <v>300</v>
      </c>
      <c r="O57609">
        <v>3303</v>
      </c>
    </row>
    <row r="57610" spans="1:15" x14ac:dyDescent="0.2">
      <c r="A57610">
        <v>2020</v>
      </c>
      <c r="B57610" t="s">
        <v>703</v>
      </c>
      <c r="C57610" t="s">
        <v>45</v>
      </c>
      <c r="D57610" t="s">
        <v>133</v>
      </c>
      <c r="E57610" t="s">
        <v>8</v>
      </c>
      <c r="F57610" t="s">
        <v>1217</v>
      </c>
      <c r="G57610">
        <v>1404</v>
      </c>
      <c r="H57610">
        <v>5138</v>
      </c>
      <c r="I57610">
        <v>0.27325807707279098</v>
      </c>
      <c r="J57610" t="s">
        <v>116</v>
      </c>
      <c r="K57610" t="s">
        <v>176</v>
      </c>
      <c r="L57610">
        <v>33</v>
      </c>
      <c r="M57610" t="s">
        <v>996</v>
      </c>
      <c r="N57610" t="s">
        <v>300</v>
      </c>
      <c r="O57610">
        <v>3303</v>
      </c>
    </row>
    <row r="57611" spans="1:15" x14ac:dyDescent="0.2">
      <c r="A57611">
        <v>2020</v>
      </c>
      <c r="B57611" t="s">
        <v>703</v>
      </c>
      <c r="C57611" t="s">
        <v>45</v>
      </c>
      <c r="D57611" t="s">
        <v>133</v>
      </c>
      <c r="E57611" t="s">
        <v>8</v>
      </c>
      <c r="F57611" t="s">
        <v>1215</v>
      </c>
      <c r="G57611">
        <v>381</v>
      </c>
      <c r="H57611">
        <v>5138</v>
      </c>
      <c r="I57611">
        <v>7.4153367068898399E-2</v>
      </c>
      <c r="J57611" t="s">
        <v>116</v>
      </c>
      <c r="K57611" t="s">
        <v>176</v>
      </c>
      <c r="L57611">
        <v>33</v>
      </c>
      <c r="M57611" t="s">
        <v>996</v>
      </c>
      <c r="N57611" t="s">
        <v>300</v>
      </c>
      <c r="O57611">
        <v>3303</v>
      </c>
    </row>
    <row r="57612" spans="1:15" x14ac:dyDescent="0.2">
      <c r="A57612">
        <v>2020</v>
      </c>
      <c r="B57612" t="s">
        <v>703</v>
      </c>
      <c r="C57612" t="s">
        <v>45</v>
      </c>
      <c r="D57612" t="s">
        <v>133</v>
      </c>
      <c r="E57612" t="s">
        <v>9</v>
      </c>
      <c r="F57612" t="s">
        <v>1216</v>
      </c>
      <c r="G57612">
        <v>3702</v>
      </c>
      <c r="H57612">
        <v>6042</v>
      </c>
      <c r="I57612">
        <v>0.61271102284011913</v>
      </c>
      <c r="J57612" t="s">
        <v>116</v>
      </c>
      <c r="K57612" t="s">
        <v>176</v>
      </c>
      <c r="L57612">
        <v>33</v>
      </c>
      <c r="M57612" t="s">
        <v>996</v>
      </c>
      <c r="N57612" t="s">
        <v>300</v>
      </c>
      <c r="O57612">
        <v>3303</v>
      </c>
    </row>
    <row r="57613" spans="1:15" x14ac:dyDescent="0.2">
      <c r="A57613">
        <v>2020</v>
      </c>
      <c r="B57613" t="s">
        <v>703</v>
      </c>
      <c r="C57613" t="s">
        <v>45</v>
      </c>
      <c r="D57613" t="s">
        <v>133</v>
      </c>
      <c r="E57613" t="s">
        <v>9</v>
      </c>
      <c r="F57613" t="s">
        <v>1217</v>
      </c>
      <c r="G57613">
        <v>1953</v>
      </c>
      <c r="H57613">
        <v>6042</v>
      </c>
      <c r="I57613">
        <v>0.32323733862959286</v>
      </c>
      <c r="J57613" t="s">
        <v>116</v>
      </c>
      <c r="K57613" t="s">
        <v>176</v>
      </c>
      <c r="L57613">
        <v>33</v>
      </c>
      <c r="M57613" t="s">
        <v>996</v>
      </c>
      <c r="N57613" t="s">
        <v>300</v>
      </c>
      <c r="O57613">
        <v>3303</v>
      </c>
    </row>
    <row r="57614" spans="1:15" x14ac:dyDescent="0.2">
      <c r="A57614">
        <v>2020</v>
      </c>
      <c r="B57614" t="s">
        <v>703</v>
      </c>
      <c r="C57614" t="s">
        <v>45</v>
      </c>
      <c r="D57614" t="s">
        <v>133</v>
      </c>
      <c r="E57614" t="s">
        <v>9</v>
      </c>
      <c r="F57614" t="s">
        <v>1215</v>
      </c>
      <c r="G57614">
        <v>387</v>
      </c>
      <c r="H57614">
        <v>6042</v>
      </c>
      <c r="I57614">
        <v>6.4051638530287988E-2</v>
      </c>
      <c r="J57614" t="s">
        <v>116</v>
      </c>
      <c r="K57614" t="s">
        <v>176</v>
      </c>
      <c r="L57614">
        <v>33</v>
      </c>
      <c r="M57614" t="s">
        <v>996</v>
      </c>
      <c r="N57614" t="s">
        <v>300</v>
      </c>
      <c r="O57614">
        <v>3303</v>
      </c>
    </row>
    <row r="57615" spans="1:15" x14ac:dyDescent="0.2">
      <c r="A57615">
        <v>2020</v>
      </c>
      <c r="B57615" t="s">
        <v>703</v>
      </c>
      <c r="C57615" t="s">
        <v>45</v>
      </c>
      <c r="D57615" t="s">
        <v>133</v>
      </c>
      <c r="E57615" t="s">
        <v>60</v>
      </c>
      <c r="F57615" t="s">
        <v>1216</v>
      </c>
      <c r="G57615">
        <v>7055</v>
      </c>
      <c r="H57615">
        <v>11180</v>
      </c>
      <c r="I57615">
        <v>0.63103756708407877</v>
      </c>
      <c r="J57615" t="s">
        <v>116</v>
      </c>
      <c r="K57615" t="s">
        <v>176</v>
      </c>
      <c r="L57615">
        <v>33</v>
      </c>
      <c r="M57615" t="s">
        <v>996</v>
      </c>
      <c r="N57615" t="s">
        <v>300</v>
      </c>
      <c r="O57615">
        <v>3303</v>
      </c>
    </row>
    <row r="57616" spans="1:15" x14ac:dyDescent="0.2">
      <c r="A57616">
        <v>2020</v>
      </c>
      <c r="B57616" t="s">
        <v>703</v>
      </c>
      <c r="C57616" t="s">
        <v>45</v>
      </c>
      <c r="D57616" t="s">
        <v>133</v>
      </c>
      <c r="E57616" t="s">
        <v>60</v>
      </c>
      <c r="F57616" t="s">
        <v>1217</v>
      </c>
      <c r="G57616">
        <v>3357</v>
      </c>
      <c r="H57616">
        <v>11180</v>
      </c>
      <c r="I57616">
        <v>0.30026833631484795</v>
      </c>
      <c r="J57616" t="s">
        <v>116</v>
      </c>
      <c r="K57616" t="s">
        <v>176</v>
      </c>
      <c r="L57616">
        <v>33</v>
      </c>
      <c r="M57616" t="s">
        <v>996</v>
      </c>
      <c r="N57616" t="s">
        <v>300</v>
      </c>
      <c r="O57616">
        <v>3303</v>
      </c>
    </row>
    <row r="57617" spans="1:15" x14ac:dyDescent="0.2">
      <c r="A57617">
        <v>2020</v>
      </c>
      <c r="B57617" t="s">
        <v>703</v>
      </c>
      <c r="C57617" t="s">
        <v>45</v>
      </c>
      <c r="D57617" t="s">
        <v>133</v>
      </c>
      <c r="E57617" t="s">
        <v>60</v>
      </c>
      <c r="F57617" t="s">
        <v>1215</v>
      </c>
      <c r="G57617">
        <v>768</v>
      </c>
      <c r="H57617">
        <v>11180</v>
      </c>
      <c r="I57617">
        <v>6.869409660107334E-2</v>
      </c>
      <c r="J57617" t="s">
        <v>116</v>
      </c>
      <c r="K57617" t="s">
        <v>176</v>
      </c>
      <c r="L57617">
        <v>33</v>
      </c>
      <c r="M57617" t="s">
        <v>996</v>
      </c>
      <c r="N57617" t="s">
        <v>300</v>
      </c>
      <c r="O57617">
        <v>3303</v>
      </c>
    </row>
    <row r="57618" spans="1:15" x14ac:dyDescent="0.2">
      <c r="A57618">
        <v>2020</v>
      </c>
      <c r="B57618" t="s">
        <v>704</v>
      </c>
      <c r="C57618" t="s">
        <v>45</v>
      </c>
      <c r="D57618" t="s">
        <v>7</v>
      </c>
      <c r="E57618" t="s">
        <v>8</v>
      </c>
      <c r="F57618" t="s">
        <v>1216</v>
      </c>
      <c r="G57618">
        <v>330</v>
      </c>
      <c r="H57618">
        <v>542</v>
      </c>
      <c r="I57618">
        <v>0.60885608856088558</v>
      </c>
      <c r="J57618" t="s">
        <v>116</v>
      </c>
      <c r="K57618" t="s">
        <v>176</v>
      </c>
      <c r="L57618">
        <v>33</v>
      </c>
      <c r="M57618" t="s">
        <v>997</v>
      </c>
      <c r="N57618" t="s">
        <v>299</v>
      </c>
      <c r="O57618">
        <v>3304</v>
      </c>
    </row>
    <row r="57619" spans="1:15" x14ac:dyDescent="0.2">
      <c r="A57619">
        <v>2020</v>
      </c>
      <c r="B57619" t="s">
        <v>704</v>
      </c>
      <c r="C57619" t="s">
        <v>45</v>
      </c>
      <c r="D57619" t="s">
        <v>7</v>
      </c>
      <c r="E57619" t="s">
        <v>8</v>
      </c>
      <c r="F57619" t="s">
        <v>1217</v>
      </c>
      <c r="G57619">
        <v>151</v>
      </c>
      <c r="H57619">
        <v>542</v>
      </c>
      <c r="I57619">
        <v>0.27859778597785978</v>
      </c>
      <c r="J57619" t="s">
        <v>116</v>
      </c>
      <c r="K57619" t="s">
        <v>176</v>
      </c>
      <c r="L57619">
        <v>33</v>
      </c>
      <c r="M57619" t="s">
        <v>997</v>
      </c>
      <c r="N57619" t="s">
        <v>299</v>
      </c>
      <c r="O57619">
        <v>3304</v>
      </c>
    </row>
    <row r="57620" spans="1:15" x14ac:dyDescent="0.2">
      <c r="A57620">
        <v>2020</v>
      </c>
      <c r="B57620" t="s">
        <v>704</v>
      </c>
      <c r="C57620" t="s">
        <v>45</v>
      </c>
      <c r="D57620" t="s">
        <v>7</v>
      </c>
      <c r="E57620" t="s">
        <v>8</v>
      </c>
      <c r="F57620" t="s">
        <v>1215</v>
      </c>
      <c r="G57620">
        <v>61</v>
      </c>
      <c r="H57620">
        <v>542</v>
      </c>
      <c r="I57620">
        <v>0.11254612546125461</v>
      </c>
      <c r="J57620" t="s">
        <v>116</v>
      </c>
      <c r="K57620" t="s">
        <v>176</v>
      </c>
      <c r="L57620">
        <v>33</v>
      </c>
      <c r="M57620" t="s">
        <v>997</v>
      </c>
      <c r="N57620" t="s">
        <v>299</v>
      </c>
      <c r="O57620">
        <v>3304</v>
      </c>
    </row>
    <row r="57621" spans="1:15" x14ac:dyDescent="0.2">
      <c r="A57621">
        <v>2020</v>
      </c>
      <c r="B57621" t="s">
        <v>704</v>
      </c>
      <c r="C57621" t="s">
        <v>45</v>
      </c>
      <c r="D57621" t="s">
        <v>7</v>
      </c>
      <c r="E57621" t="s">
        <v>9</v>
      </c>
      <c r="F57621" t="s">
        <v>1216</v>
      </c>
      <c r="G57621">
        <v>377</v>
      </c>
      <c r="H57621">
        <v>707</v>
      </c>
      <c r="I57621">
        <v>0.53323903818953322</v>
      </c>
      <c r="J57621" t="s">
        <v>116</v>
      </c>
      <c r="K57621" t="s">
        <v>176</v>
      </c>
      <c r="L57621">
        <v>33</v>
      </c>
      <c r="M57621" t="s">
        <v>997</v>
      </c>
      <c r="N57621" t="s">
        <v>299</v>
      </c>
      <c r="O57621">
        <v>3304</v>
      </c>
    </row>
    <row r="57622" spans="1:15" x14ac:dyDescent="0.2">
      <c r="A57622">
        <v>2020</v>
      </c>
      <c r="B57622" t="s">
        <v>704</v>
      </c>
      <c r="C57622" t="s">
        <v>45</v>
      </c>
      <c r="D57622" t="s">
        <v>7</v>
      </c>
      <c r="E57622" t="s">
        <v>9</v>
      </c>
      <c r="F57622" t="s">
        <v>1217</v>
      </c>
      <c r="G57622">
        <v>293</v>
      </c>
      <c r="H57622">
        <v>707</v>
      </c>
      <c r="I57622">
        <v>0.41442715700141441</v>
      </c>
      <c r="J57622" t="s">
        <v>116</v>
      </c>
      <c r="K57622" t="s">
        <v>176</v>
      </c>
      <c r="L57622">
        <v>33</v>
      </c>
      <c r="M57622" t="s">
        <v>997</v>
      </c>
      <c r="N57622" t="s">
        <v>299</v>
      </c>
      <c r="O57622">
        <v>3304</v>
      </c>
    </row>
    <row r="57623" spans="1:15" x14ac:dyDescent="0.2">
      <c r="A57623">
        <v>2020</v>
      </c>
      <c r="B57623" t="s">
        <v>704</v>
      </c>
      <c r="C57623" t="s">
        <v>45</v>
      </c>
      <c r="D57623" t="s">
        <v>7</v>
      </c>
      <c r="E57623" t="s">
        <v>9</v>
      </c>
      <c r="F57623" t="s">
        <v>1215</v>
      </c>
      <c r="G57623">
        <v>37</v>
      </c>
      <c r="H57623">
        <v>707</v>
      </c>
      <c r="I57623">
        <v>5.2333804809052337E-2</v>
      </c>
      <c r="J57623" t="s">
        <v>116</v>
      </c>
      <c r="K57623" t="s">
        <v>176</v>
      </c>
      <c r="L57623">
        <v>33</v>
      </c>
      <c r="M57623" t="s">
        <v>997</v>
      </c>
      <c r="N57623" t="s">
        <v>299</v>
      </c>
      <c r="O57623">
        <v>3304</v>
      </c>
    </row>
    <row r="57624" spans="1:15" x14ac:dyDescent="0.2">
      <c r="A57624">
        <v>2020</v>
      </c>
      <c r="B57624" t="s">
        <v>704</v>
      </c>
      <c r="C57624" t="s">
        <v>45</v>
      </c>
      <c r="D57624" t="s">
        <v>7</v>
      </c>
      <c r="E57624" t="s">
        <v>60</v>
      </c>
      <c r="F57624" t="s">
        <v>1216</v>
      </c>
      <c r="G57624">
        <v>707</v>
      </c>
      <c r="H57624">
        <v>1249</v>
      </c>
      <c r="I57624">
        <v>0.56605284227381902</v>
      </c>
      <c r="J57624" t="s">
        <v>116</v>
      </c>
      <c r="K57624" t="s">
        <v>176</v>
      </c>
      <c r="L57624">
        <v>33</v>
      </c>
      <c r="M57624" t="s">
        <v>997</v>
      </c>
      <c r="N57624" t="s">
        <v>299</v>
      </c>
      <c r="O57624">
        <v>3304</v>
      </c>
    </row>
    <row r="57625" spans="1:15" x14ac:dyDescent="0.2">
      <c r="A57625">
        <v>2020</v>
      </c>
      <c r="B57625" t="s">
        <v>704</v>
      </c>
      <c r="C57625" t="s">
        <v>45</v>
      </c>
      <c r="D57625" t="s">
        <v>7</v>
      </c>
      <c r="E57625" t="s">
        <v>60</v>
      </c>
      <c r="F57625" t="s">
        <v>1217</v>
      </c>
      <c r="G57625">
        <v>444</v>
      </c>
      <c r="H57625">
        <v>1249</v>
      </c>
      <c r="I57625">
        <v>0.35548438751000799</v>
      </c>
      <c r="J57625" t="s">
        <v>116</v>
      </c>
      <c r="K57625" t="s">
        <v>176</v>
      </c>
      <c r="L57625">
        <v>33</v>
      </c>
      <c r="M57625" t="s">
        <v>997</v>
      </c>
      <c r="N57625" t="s">
        <v>299</v>
      </c>
      <c r="O57625">
        <v>3304</v>
      </c>
    </row>
    <row r="57626" spans="1:15" x14ac:dyDescent="0.2">
      <c r="A57626">
        <v>2020</v>
      </c>
      <c r="B57626" t="s">
        <v>704</v>
      </c>
      <c r="C57626" t="s">
        <v>45</v>
      </c>
      <c r="D57626" t="s">
        <v>7</v>
      </c>
      <c r="E57626" t="s">
        <v>60</v>
      </c>
      <c r="F57626" t="s">
        <v>1215</v>
      </c>
      <c r="G57626">
        <v>98</v>
      </c>
      <c r="H57626">
        <v>1249</v>
      </c>
      <c r="I57626">
        <v>7.8462770216172942E-2</v>
      </c>
      <c r="J57626" t="s">
        <v>116</v>
      </c>
      <c r="K57626" t="s">
        <v>176</v>
      </c>
      <c r="L57626">
        <v>33</v>
      </c>
      <c r="M57626" t="s">
        <v>997</v>
      </c>
      <c r="N57626" t="s">
        <v>299</v>
      </c>
      <c r="O57626">
        <v>3304</v>
      </c>
    </row>
    <row r="57627" spans="1:15" x14ac:dyDescent="0.2">
      <c r="A57627">
        <v>2020</v>
      </c>
      <c r="B57627" t="s">
        <v>704</v>
      </c>
      <c r="C57627" t="s">
        <v>45</v>
      </c>
      <c r="D57627" t="s">
        <v>6</v>
      </c>
      <c r="E57627" t="s">
        <v>8</v>
      </c>
      <c r="F57627" t="s">
        <v>1216</v>
      </c>
      <c r="G57627">
        <v>348</v>
      </c>
      <c r="H57627">
        <v>582</v>
      </c>
      <c r="I57627">
        <v>0.59793814432989689</v>
      </c>
      <c r="J57627" t="s">
        <v>116</v>
      </c>
      <c r="K57627" t="s">
        <v>176</v>
      </c>
      <c r="L57627">
        <v>33</v>
      </c>
      <c r="M57627" t="s">
        <v>997</v>
      </c>
      <c r="N57627" t="s">
        <v>299</v>
      </c>
      <c r="O57627">
        <v>3304</v>
      </c>
    </row>
    <row r="57628" spans="1:15" x14ac:dyDescent="0.2">
      <c r="A57628">
        <v>2020</v>
      </c>
      <c r="B57628" t="s">
        <v>704</v>
      </c>
      <c r="C57628" t="s">
        <v>45</v>
      </c>
      <c r="D57628" t="s">
        <v>6</v>
      </c>
      <c r="E57628" t="s">
        <v>8</v>
      </c>
      <c r="F57628" t="s">
        <v>1217</v>
      </c>
      <c r="G57628">
        <v>187</v>
      </c>
      <c r="H57628">
        <v>582</v>
      </c>
      <c r="I57628">
        <v>0.32130584192439865</v>
      </c>
      <c r="J57628" t="s">
        <v>116</v>
      </c>
      <c r="K57628" t="s">
        <v>176</v>
      </c>
      <c r="L57628">
        <v>33</v>
      </c>
      <c r="M57628" t="s">
        <v>997</v>
      </c>
      <c r="N57628" t="s">
        <v>299</v>
      </c>
      <c r="O57628">
        <v>3304</v>
      </c>
    </row>
    <row r="57629" spans="1:15" x14ac:dyDescent="0.2">
      <c r="A57629">
        <v>2020</v>
      </c>
      <c r="B57629" t="s">
        <v>704</v>
      </c>
      <c r="C57629" t="s">
        <v>45</v>
      </c>
      <c r="D57629" t="s">
        <v>6</v>
      </c>
      <c r="E57629" t="s">
        <v>8</v>
      </c>
      <c r="F57629" t="s">
        <v>1215</v>
      </c>
      <c r="G57629">
        <v>47</v>
      </c>
      <c r="H57629">
        <v>582</v>
      </c>
      <c r="I57629">
        <v>8.0756013745704472E-2</v>
      </c>
      <c r="J57629" t="s">
        <v>116</v>
      </c>
      <c r="K57629" t="s">
        <v>176</v>
      </c>
      <c r="L57629">
        <v>33</v>
      </c>
      <c r="M57629" t="s">
        <v>997</v>
      </c>
      <c r="N57629" t="s">
        <v>299</v>
      </c>
      <c r="O57629">
        <v>3304</v>
      </c>
    </row>
    <row r="57630" spans="1:15" x14ac:dyDescent="0.2">
      <c r="A57630">
        <v>2020</v>
      </c>
      <c r="B57630" t="s">
        <v>704</v>
      </c>
      <c r="C57630" t="s">
        <v>45</v>
      </c>
      <c r="D57630" t="s">
        <v>6</v>
      </c>
      <c r="E57630" t="s">
        <v>9</v>
      </c>
      <c r="F57630" t="s">
        <v>1216</v>
      </c>
      <c r="G57630">
        <v>416</v>
      </c>
      <c r="H57630">
        <v>778</v>
      </c>
      <c r="I57630">
        <v>0.53470437017994854</v>
      </c>
      <c r="J57630" t="s">
        <v>116</v>
      </c>
      <c r="K57630" t="s">
        <v>176</v>
      </c>
      <c r="L57630">
        <v>33</v>
      </c>
      <c r="M57630" t="s">
        <v>997</v>
      </c>
      <c r="N57630" t="s">
        <v>299</v>
      </c>
      <c r="O57630">
        <v>3304</v>
      </c>
    </row>
    <row r="57631" spans="1:15" x14ac:dyDescent="0.2">
      <c r="A57631">
        <v>2020</v>
      </c>
      <c r="B57631" t="s">
        <v>704</v>
      </c>
      <c r="C57631" t="s">
        <v>45</v>
      </c>
      <c r="D57631" t="s">
        <v>6</v>
      </c>
      <c r="E57631" t="s">
        <v>9</v>
      </c>
      <c r="F57631" t="s">
        <v>1217</v>
      </c>
      <c r="G57631">
        <v>326</v>
      </c>
      <c r="H57631">
        <v>778</v>
      </c>
      <c r="I57631">
        <v>0.41902313624678661</v>
      </c>
      <c r="J57631" t="s">
        <v>116</v>
      </c>
      <c r="K57631" t="s">
        <v>176</v>
      </c>
      <c r="L57631">
        <v>33</v>
      </c>
      <c r="M57631" t="s">
        <v>997</v>
      </c>
      <c r="N57631" t="s">
        <v>299</v>
      </c>
      <c r="O57631">
        <v>3304</v>
      </c>
    </row>
    <row r="57632" spans="1:15" x14ac:dyDescent="0.2">
      <c r="A57632">
        <v>2020</v>
      </c>
      <c r="B57632" t="s">
        <v>704</v>
      </c>
      <c r="C57632" t="s">
        <v>45</v>
      </c>
      <c r="D57632" t="s">
        <v>6</v>
      </c>
      <c r="E57632" t="s">
        <v>9</v>
      </c>
      <c r="F57632" t="s">
        <v>1215</v>
      </c>
      <c r="G57632">
        <v>36</v>
      </c>
      <c r="H57632">
        <v>778</v>
      </c>
      <c r="I57632">
        <v>4.6272493573264781E-2</v>
      </c>
      <c r="J57632" t="s">
        <v>116</v>
      </c>
      <c r="K57632" t="s">
        <v>176</v>
      </c>
      <c r="L57632">
        <v>33</v>
      </c>
      <c r="M57632" t="s">
        <v>997</v>
      </c>
      <c r="N57632" t="s">
        <v>299</v>
      </c>
      <c r="O57632">
        <v>3304</v>
      </c>
    </row>
    <row r="57633" spans="1:15" x14ac:dyDescent="0.2">
      <c r="A57633">
        <v>2020</v>
      </c>
      <c r="B57633" t="s">
        <v>704</v>
      </c>
      <c r="C57633" t="s">
        <v>45</v>
      </c>
      <c r="D57633" t="s">
        <v>6</v>
      </c>
      <c r="E57633" t="s">
        <v>60</v>
      </c>
      <c r="F57633" t="s">
        <v>1216</v>
      </c>
      <c r="G57633">
        <v>764</v>
      </c>
      <c r="H57633">
        <v>1360</v>
      </c>
      <c r="I57633">
        <v>0.56176470588235294</v>
      </c>
      <c r="J57633" t="s">
        <v>116</v>
      </c>
      <c r="K57633" t="s">
        <v>176</v>
      </c>
      <c r="L57633">
        <v>33</v>
      </c>
      <c r="M57633" t="s">
        <v>997</v>
      </c>
      <c r="N57633" t="s">
        <v>299</v>
      </c>
      <c r="O57633">
        <v>3304</v>
      </c>
    </row>
    <row r="57634" spans="1:15" x14ac:dyDescent="0.2">
      <c r="A57634">
        <v>2020</v>
      </c>
      <c r="B57634" t="s">
        <v>704</v>
      </c>
      <c r="C57634" t="s">
        <v>45</v>
      </c>
      <c r="D57634" t="s">
        <v>6</v>
      </c>
      <c r="E57634" t="s">
        <v>60</v>
      </c>
      <c r="F57634" t="s">
        <v>1217</v>
      </c>
      <c r="G57634">
        <v>513</v>
      </c>
      <c r="H57634">
        <v>1360</v>
      </c>
      <c r="I57634">
        <v>0.37720588235294117</v>
      </c>
      <c r="J57634" t="s">
        <v>116</v>
      </c>
      <c r="K57634" t="s">
        <v>176</v>
      </c>
      <c r="L57634">
        <v>33</v>
      </c>
      <c r="M57634" t="s">
        <v>997</v>
      </c>
      <c r="N57634" t="s">
        <v>299</v>
      </c>
      <c r="O57634">
        <v>3304</v>
      </c>
    </row>
    <row r="57635" spans="1:15" x14ac:dyDescent="0.2">
      <c r="A57635">
        <v>2020</v>
      </c>
      <c r="B57635" t="s">
        <v>704</v>
      </c>
      <c r="C57635" t="s">
        <v>45</v>
      </c>
      <c r="D57635" t="s">
        <v>6</v>
      </c>
      <c r="E57635" t="s">
        <v>60</v>
      </c>
      <c r="F57635" t="s">
        <v>1215</v>
      </c>
      <c r="G57635">
        <v>83</v>
      </c>
      <c r="H57635">
        <v>1360</v>
      </c>
      <c r="I57635">
        <v>6.1029411764705881E-2</v>
      </c>
      <c r="J57635" t="s">
        <v>116</v>
      </c>
      <c r="K57635" t="s">
        <v>176</v>
      </c>
      <c r="L57635">
        <v>33</v>
      </c>
      <c r="M57635" t="s">
        <v>997</v>
      </c>
      <c r="N57635" t="s">
        <v>299</v>
      </c>
      <c r="O57635">
        <v>3304</v>
      </c>
    </row>
    <row r="57636" spans="1:15" x14ac:dyDescent="0.2">
      <c r="A57636">
        <v>2020</v>
      </c>
      <c r="B57636" t="s">
        <v>704</v>
      </c>
      <c r="C57636" t="s">
        <v>45</v>
      </c>
      <c r="D57636" t="s">
        <v>5</v>
      </c>
      <c r="E57636" t="s">
        <v>8</v>
      </c>
      <c r="F57636" t="s">
        <v>1216</v>
      </c>
      <c r="G57636">
        <v>345</v>
      </c>
      <c r="H57636">
        <v>538</v>
      </c>
      <c r="I57636">
        <v>0.64126394052044611</v>
      </c>
      <c r="J57636" t="s">
        <v>116</v>
      </c>
      <c r="K57636" t="s">
        <v>176</v>
      </c>
      <c r="L57636">
        <v>33</v>
      </c>
      <c r="M57636" t="s">
        <v>997</v>
      </c>
      <c r="N57636" t="s">
        <v>299</v>
      </c>
      <c r="O57636">
        <v>3304</v>
      </c>
    </row>
    <row r="57637" spans="1:15" x14ac:dyDescent="0.2">
      <c r="A57637">
        <v>2020</v>
      </c>
      <c r="B57637" t="s">
        <v>704</v>
      </c>
      <c r="C57637" t="s">
        <v>45</v>
      </c>
      <c r="D57637" t="s">
        <v>5</v>
      </c>
      <c r="E57637" t="s">
        <v>8</v>
      </c>
      <c r="F57637" t="s">
        <v>1217</v>
      </c>
      <c r="G57637">
        <v>146</v>
      </c>
      <c r="H57637">
        <v>538</v>
      </c>
      <c r="I57637">
        <v>0.27137546468401486</v>
      </c>
      <c r="J57637" t="s">
        <v>116</v>
      </c>
      <c r="K57637" t="s">
        <v>176</v>
      </c>
      <c r="L57637">
        <v>33</v>
      </c>
      <c r="M57637" t="s">
        <v>997</v>
      </c>
      <c r="N57637" t="s">
        <v>299</v>
      </c>
      <c r="O57637">
        <v>3304</v>
      </c>
    </row>
    <row r="57638" spans="1:15" x14ac:dyDescent="0.2">
      <c r="A57638">
        <v>2020</v>
      </c>
      <c r="B57638" t="s">
        <v>704</v>
      </c>
      <c r="C57638" t="s">
        <v>45</v>
      </c>
      <c r="D57638" t="s">
        <v>5</v>
      </c>
      <c r="E57638" t="s">
        <v>8</v>
      </c>
      <c r="F57638" t="s">
        <v>1215</v>
      </c>
      <c r="G57638">
        <v>47</v>
      </c>
      <c r="H57638">
        <v>538</v>
      </c>
      <c r="I57638">
        <v>8.7360594795539037E-2</v>
      </c>
      <c r="J57638" t="s">
        <v>116</v>
      </c>
      <c r="K57638" t="s">
        <v>176</v>
      </c>
      <c r="L57638">
        <v>33</v>
      </c>
      <c r="M57638" t="s">
        <v>997</v>
      </c>
      <c r="N57638" t="s">
        <v>299</v>
      </c>
      <c r="O57638">
        <v>3304</v>
      </c>
    </row>
    <row r="57639" spans="1:15" x14ac:dyDescent="0.2">
      <c r="A57639">
        <v>2020</v>
      </c>
      <c r="B57639" t="s">
        <v>704</v>
      </c>
      <c r="C57639" t="s">
        <v>45</v>
      </c>
      <c r="D57639" t="s">
        <v>5</v>
      </c>
      <c r="E57639" t="s">
        <v>9</v>
      </c>
      <c r="F57639" t="s">
        <v>1216</v>
      </c>
      <c r="G57639">
        <v>354</v>
      </c>
      <c r="H57639">
        <v>613</v>
      </c>
      <c r="I57639">
        <v>0.57748776508972266</v>
      </c>
      <c r="J57639" t="s">
        <v>116</v>
      </c>
      <c r="K57639" t="s">
        <v>176</v>
      </c>
      <c r="L57639">
        <v>33</v>
      </c>
      <c r="M57639" t="s">
        <v>997</v>
      </c>
      <c r="N57639" t="s">
        <v>299</v>
      </c>
      <c r="O57639">
        <v>3304</v>
      </c>
    </row>
    <row r="57640" spans="1:15" x14ac:dyDescent="0.2">
      <c r="A57640">
        <v>2020</v>
      </c>
      <c r="B57640" t="s">
        <v>704</v>
      </c>
      <c r="C57640" t="s">
        <v>45</v>
      </c>
      <c r="D57640" t="s">
        <v>5</v>
      </c>
      <c r="E57640" t="s">
        <v>9</v>
      </c>
      <c r="F57640" t="s">
        <v>1217</v>
      </c>
      <c r="G57640">
        <v>230</v>
      </c>
      <c r="H57640">
        <v>613</v>
      </c>
      <c r="I57640">
        <v>0.37520391517128876</v>
      </c>
      <c r="J57640" t="s">
        <v>116</v>
      </c>
      <c r="K57640" t="s">
        <v>176</v>
      </c>
      <c r="L57640">
        <v>33</v>
      </c>
      <c r="M57640" t="s">
        <v>997</v>
      </c>
      <c r="N57640" t="s">
        <v>299</v>
      </c>
      <c r="O57640">
        <v>3304</v>
      </c>
    </row>
    <row r="57641" spans="1:15" x14ac:dyDescent="0.2">
      <c r="A57641">
        <v>2020</v>
      </c>
      <c r="B57641" t="s">
        <v>704</v>
      </c>
      <c r="C57641" t="s">
        <v>45</v>
      </c>
      <c r="D57641" t="s">
        <v>5</v>
      </c>
      <c r="E57641" t="s">
        <v>9</v>
      </c>
      <c r="F57641" t="s">
        <v>1215</v>
      </c>
      <c r="G57641">
        <v>29</v>
      </c>
      <c r="H57641">
        <v>613</v>
      </c>
      <c r="I57641">
        <v>4.730831973898858E-2</v>
      </c>
      <c r="J57641" t="s">
        <v>116</v>
      </c>
      <c r="K57641" t="s">
        <v>176</v>
      </c>
      <c r="L57641">
        <v>33</v>
      </c>
      <c r="M57641" t="s">
        <v>997</v>
      </c>
      <c r="N57641" t="s">
        <v>299</v>
      </c>
      <c r="O57641">
        <v>3304</v>
      </c>
    </row>
    <row r="57642" spans="1:15" x14ac:dyDescent="0.2">
      <c r="A57642">
        <v>2020</v>
      </c>
      <c r="B57642" t="s">
        <v>704</v>
      </c>
      <c r="C57642" t="s">
        <v>45</v>
      </c>
      <c r="D57642" t="s">
        <v>5</v>
      </c>
      <c r="E57642" t="s">
        <v>60</v>
      </c>
      <c r="F57642" t="s">
        <v>1216</v>
      </c>
      <c r="G57642">
        <v>699</v>
      </c>
      <c r="H57642">
        <v>1151</v>
      </c>
      <c r="I57642">
        <v>0.6072980017376195</v>
      </c>
      <c r="J57642" t="s">
        <v>116</v>
      </c>
      <c r="K57642" t="s">
        <v>176</v>
      </c>
      <c r="L57642">
        <v>33</v>
      </c>
      <c r="M57642" t="s">
        <v>997</v>
      </c>
      <c r="N57642" t="s">
        <v>299</v>
      </c>
      <c r="O57642">
        <v>3304</v>
      </c>
    </row>
    <row r="57643" spans="1:15" x14ac:dyDescent="0.2">
      <c r="A57643">
        <v>2020</v>
      </c>
      <c r="B57643" t="s">
        <v>704</v>
      </c>
      <c r="C57643" t="s">
        <v>45</v>
      </c>
      <c r="D57643" t="s">
        <v>5</v>
      </c>
      <c r="E57643" t="s">
        <v>60</v>
      </c>
      <c r="F57643" t="s">
        <v>1217</v>
      </c>
      <c r="G57643">
        <v>376</v>
      </c>
      <c r="H57643">
        <v>1151</v>
      </c>
      <c r="I57643">
        <v>0.32667245873153777</v>
      </c>
      <c r="J57643" t="s">
        <v>116</v>
      </c>
      <c r="K57643" t="s">
        <v>176</v>
      </c>
      <c r="L57643">
        <v>33</v>
      </c>
      <c r="M57643" t="s">
        <v>997</v>
      </c>
      <c r="N57643" t="s">
        <v>299</v>
      </c>
      <c r="O57643">
        <v>3304</v>
      </c>
    </row>
    <row r="57644" spans="1:15" x14ac:dyDescent="0.2">
      <c r="A57644">
        <v>2020</v>
      </c>
      <c r="B57644" t="s">
        <v>704</v>
      </c>
      <c r="C57644" t="s">
        <v>45</v>
      </c>
      <c r="D57644" t="s">
        <v>5</v>
      </c>
      <c r="E57644" t="s">
        <v>60</v>
      </c>
      <c r="F57644" t="s">
        <v>1215</v>
      </c>
      <c r="G57644">
        <v>76</v>
      </c>
      <c r="H57644">
        <v>1151</v>
      </c>
      <c r="I57644">
        <v>6.6029539530842743E-2</v>
      </c>
      <c r="J57644" t="s">
        <v>116</v>
      </c>
      <c r="K57644" t="s">
        <v>176</v>
      </c>
      <c r="L57644">
        <v>33</v>
      </c>
      <c r="M57644" t="s">
        <v>997</v>
      </c>
      <c r="N57644" t="s">
        <v>299</v>
      </c>
      <c r="O57644">
        <v>3304</v>
      </c>
    </row>
    <row r="57645" spans="1:15" x14ac:dyDescent="0.2">
      <c r="A57645">
        <v>2020</v>
      </c>
      <c r="B57645" t="s">
        <v>704</v>
      </c>
      <c r="C57645" t="s">
        <v>45</v>
      </c>
      <c r="D57645" t="s">
        <v>4</v>
      </c>
      <c r="E57645" t="s">
        <v>8</v>
      </c>
      <c r="F57645" t="s">
        <v>1216</v>
      </c>
      <c r="G57645">
        <v>411</v>
      </c>
      <c r="H57645">
        <v>639</v>
      </c>
      <c r="I57645">
        <v>0.64319248826291076</v>
      </c>
      <c r="J57645" t="s">
        <v>116</v>
      </c>
      <c r="K57645" t="s">
        <v>176</v>
      </c>
      <c r="L57645">
        <v>33</v>
      </c>
      <c r="M57645" t="s">
        <v>997</v>
      </c>
      <c r="N57645" t="s">
        <v>299</v>
      </c>
      <c r="O57645">
        <v>3304</v>
      </c>
    </row>
    <row r="57646" spans="1:15" x14ac:dyDescent="0.2">
      <c r="A57646">
        <v>2020</v>
      </c>
      <c r="B57646" t="s">
        <v>704</v>
      </c>
      <c r="C57646" t="s">
        <v>45</v>
      </c>
      <c r="D57646" t="s">
        <v>4</v>
      </c>
      <c r="E57646" t="s">
        <v>8</v>
      </c>
      <c r="F57646" t="s">
        <v>1217</v>
      </c>
      <c r="G57646">
        <v>198</v>
      </c>
      <c r="H57646">
        <v>639</v>
      </c>
      <c r="I57646">
        <v>0.30985915492957744</v>
      </c>
      <c r="J57646" t="s">
        <v>116</v>
      </c>
      <c r="K57646" t="s">
        <v>176</v>
      </c>
      <c r="L57646">
        <v>33</v>
      </c>
      <c r="M57646" t="s">
        <v>997</v>
      </c>
      <c r="N57646" t="s">
        <v>299</v>
      </c>
      <c r="O57646">
        <v>3304</v>
      </c>
    </row>
    <row r="57647" spans="1:15" x14ac:dyDescent="0.2">
      <c r="A57647">
        <v>2020</v>
      </c>
      <c r="B57647" t="s">
        <v>704</v>
      </c>
      <c r="C57647" t="s">
        <v>45</v>
      </c>
      <c r="D57647" t="s">
        <v>4</v>
      </c>
      <c r="E57647" t="s">
        <v>8</v>
      </c>
      <c r="F57647" t="s">
        <v>1215</v>
      </c>
      <c r="G57647">
        <v>30</v>
      </c>
      <c r="H57647">
        <v>639</v>
      </c>
      <c r="I57647">
        <v>4.6948356807511735E-2</v>
      </c>
      <c r="J57647" t="s">
        <v>116</v>
      </c>
      <c r="K57647" t="s">
        <v>176</v>
      </c>
      <c r="L57647">
        <v>33</v>
      </c>
      <c r="M57647" t="s">
        <v>997</v>
      </c>
      <c r="N57647" t="s">
        <v>299</v>
      </c>
      <c r="O57647">
        <v>3304</v>
      </c>
    </row>
    <row r="57648" spans="1:15" x14ac:dyDescent="0.2">
      <c r="A57648">
        <v>2020</v>
      </c>
      <c r="B57648" t="s">
        <v>704</v>
      </c>
      <c r="C57648" t="s">
        <v>45</v>
      </c>
      <c r="D57648" t="s">
        <v>4</v>
      </c>
      <c r="E57648" t="s">
        <v>9</v>
      </c>
      <c r="F57648" t="s">
        <v>1216</v>
      </c>
      <c r="G57648">
        <v>409</v>
      </c>
      <c r="H57648">
        <v>659</v>
      </c>
      <c r="I57648">
        <v>0.62063732928679816</v>
      </c>
      <c r="J57648" t="s">
        <v>116</v>
      </c>
      <c r="K57648" t="s">
        <v>176</v>
      </c>
      <c r="L57648">
        <v>33</v>
      </c>
      <c r="M57648" t="s">
        <v>997</v>
      </c>
      <c r="N57648" t="s">
        <v>299</v>
      </c>
      <c r="O57648">
        <v>3304</v>
      </c>
    </row>
    <row r="57649" spans="1:15" x14ac:dyDescent="0.2">
      <c r="A57649">
        <v>2020</v>
      </c>
      <c r="B57649" t="s">
        <v>704</v>
      </c>
      <c r="C57649" t="s">
        <v>45</v>
      </c>
      <c r="D57649" t="s">
        <v>4</v>
      </c>
      <c r="E57649" t="s">
        <v>9</v>
      </c>
      <c r="F57649" t="s">
        <v>1217</v>
      </c>
      <c r="G57649">
        <v>224</v>
      </c>
      <c r="H57649">
        <v>659</v>
      </c>
      <c r="I57649">
        <v>0.33990895295902884</v>
      </c>
      <c r="J57649" t="s">
        <v>116</v>
      </c>
      <c r="K57649" t="s">
        <v>176</v>
      </c>
      <c r="L57649">
        <v>33</v>
      </c>
      <c r="M57649" t="s">
        <v>997</v>
      </c>
      <c r="N57649" t="s">
        <v>299</v>
      </c>
      <c r="O57649">
        <v>3304</v>
      </c>
    </row>
    <row r="57650" spans="1:15" x14ac:dyDescent="0.2">
      <c r="A57650">
        <v>2020</v>
      </c>
      <c r="B57650" t="s">
        <v>704</v>
      </c>
      <c r="C57650" t="s">
        <v>45</v>
      </c>
      <c r="D57650" t="s">
        <v>4</v>
      </c>
      <c r="E57650" t="s">
        <v>9</v>
      </c>
      <c r="F57650" t="s">
        <v>1215</v>
      </c>
      <c r="G57650">
        <v>26</v>
      </c>
      <c r="H57650">
        <v>659</v>
      </c>
      <c r="I57650">
        <v>3.9453717754172987E-2</v>
      </c>
      <c r="J57650" t="s">
        <v>116</v>
      </c>
      <c r="K57650" t="s">
        <v>176</v>
      </c>
      <c r="L57650">
        <v>33</v>
      </c>
      <c r="M57650" t="s">
        <v>997</v>
      </c>
      <c r="N57650" t="s">
        <v>299</v>
      </c>
      <c r="O57650">
        <v>3304</v>
      </c>
    </row>
    <row r="57651" spans="1:15" x14ac:dyDescent="0.2">
      <c r="A57651">
        <v>2020</v>
      </c>
      <c r="B57651" t="s">
        <v>704</v>
      </c>
      <c r="C57651" t="s">
        <v>45</v>
      </c>
      <c r="D57651" t="s">
        <v>4</v>
      </c>
      <c r="E57651" t="s">
        <v>60</v>
      </c>
      <c r="F57651" t="s">
        <v>1216</v>
      </c>
      <c r="G57651">
        <v>820</v>
      </c>
      <c r="H57651">
        <v>1298</v>
      </c>
      <c r="I57651">
        <v>0.63174114021571648</v>
      </c>
      <c r="J57651" t="s">
        <v>116</v>
      </c>
      <c r="K57651" t="s">
        <v>176</v>
      </c>
      <c r="L57651">
        <v>33</v>
      </c>
      <c r="M57651" t="s">
        <v>997</v>
      </c>
      <c r="N57651" t="s">
        <v>299</v>
      </c>
      <c r="O57651">
        <v>3304</v>
      </c>
    </row>
    <row r="57652" spans="1:15" x14ac:dyDescent="0.2">
      <c r="A57652">
        <v>2020</v>
      </c>
      <c r="B57652" t="s">
        <v>704</v>
      </c>
      <c r="C57652" t="s">
        <v>45</v>
      </c>
      <c r="D57652" t="s">
        <v>4</v>
      </c>
      <c r="E57652" t="s">
        <v>60</v>
      </c>
      <c r="F57652" t="s">
        <v>1217</v>
      </c>
      <c r="G57652">
        <v>422</v>
      </c>
      <c r="H57652">
        <v>1298</v>
      </c>
      <c r="I57652">
        <v>0.32511556240369799</v>
      </c>
      <c r="J57652" t="s">
        <v>116</v>
      </c>
      <c r="K57652" t="s">
        <v>176</v>
      </c>
      <c r="L57652">
        <v>33</v>
      </c>
      <c r="M57652" t="s">
        <v>997</v>
      </c>
      <c r="N57652" t="s">
        <v>299</v>
      </c>
      <c r="O57652">
        <v>3304</v>
      </c>
    </row>
    <row r="57653" spans="1:15" x14ac:dyDescent="0.2">
      <c r="A57653">
        <v>2020</v>
      </c>
      <c r="B57653" t="s">
        <v>704</v>
      </c>
      <c r="C57653" t="s">
        <v>45</v>
      </c>
      <c r="D57653" t="s">
        <v>4</v>
      </c>
      <c r="E57653" t="s">
        <v>60</v>
      </c>
      <c r="F57653" t="s">
        <v>1215</v>
      </c>
      <c r="G57653">
        <v>56</v>
      </c>
      <c r="H57653">
        <v>1298</v>
      </c>
      <c r="I57653">
        <v>4.3143297380585519E-2</v>
      </c>
      <c r="J57653" t="s">
        <v>116</v>
      </c>
      <c r="K57653" t="s">
        <v>176</v>
      </c>
      <c r="L57653">
        <v>33</v>
      </c>
      <c r="M57653" t="s">
        <v>997</v>
      </c>
      <c r="N57653" t="s">
        <v>299</v>
      </c>
      <c r="O57653">
        <v>3304</v>
      </c>
    </row>
    <row r="57654" spans="1:15" x14ac:dyDescent="0.2">
      <c r="A57654">
        <v>2020</v>
      </c>
      <c r="B57654" t="s">
        <v>704</v>
      </c>
      <c r="C57654" t="s">
        <v>45</v>
      </c>
      <c r="D57654" t="s">
        <v>3</v>
      </c>
      <c r="E57654" t="s">
        <v>8</v>
      </c>
      <c r="F57654" t="s">
        <v>1216</v>
      </c>
      <c r="G57654">
        <v>442</v>
      </c>
      <c r="H57654">
        <v>660</v>
      </c>
      <c r="I57654">
        <v>0.66969696969696968</v>
      </c>
      <c r="J57654" t="s">
        <v>116</v>
      </c>
      <c r="K57654" t="s">
        <v>176</v>
      </c>
      <c r="L57654">
        <v>33</v>
      </c>
      <c r="M57654" t="s">
        <v>997</v>
      </c>
      <c r="N57654" t="s">
        <v>299</v>
      </c>
      <c r="O57654">
        <v>3304</v>
      </c>
    </row>
    <row r="57655" spans="1:15" x14ac:dyDescent="0.2">
      <c r="A57655">
        <v>2020</v>
      </c>
      <c r="B57655" t="s">
        <v>704</v>
      </c>
      <c r="C57655" t="s">
        <v>45</v>
      </c>
      <c r="D57655" t="s">
        <v>3</v>
      </c>
      <c r="E57655" t="s">
        <v>8</v>
      </c>
      <c r="F57655" t="s">
        <v>1217</v>
      </c>
      <c r="G57655">
        <v>183</v>
      </c>
      <c r="H57655">
        <v>660</v>
      </c>
      <c r="I57655">
        <v>0.27727272727272728</v>
      </c>
      <c r="J57655" t="s">
        <v>116</v>
      </c>
      <c r="K57655" t="s">
        <v>176</v>
      </c>
      <c r="L57655">
        <v>33</v>
      </c>
      <c r="M57655" t="s">
        <v>997</v>
      </c>
      <c r="N57655" t="s">
        <v>299</v>
      </c>
      <c r="O57655">
        <v>3304</v>
      </c>
    </row>
    <row r="57656" spans="1:15" x14ac:dyDescent="0.2">
      <c r="A57656">
        <v>2020</v>
      </c>
      <c r="B57656" t="s">
        <v>704</v>
      </c>
      <c r="C57656" t="s">
        <v>45</v>
      </c>
      <c r="D57656" t="s">
        <v>3</v>
      </c>
      <c r="E57656" t="s">
        <v>8</v>
      </c>
      <c r="F57656" t="s">
        <v>1215</v>
      </c>
      <c r="G57656">
        <v>35</v>
      </c>
      <c r="H57656">
        <v>660</v>
      </c>
      <c r="I57656">
        <v>5.3030303030303032E-2</v>
      </c>
      <c r="J57656" t="s">
        <v>116</v>
      </c>
      <c r="K57656" t="s">
        <v>176</v>
      </c>
      <c r="L57656">
        <v>33</v>
      </c>
      <c r="M57656" t="s">
        <v>997</v>
      </c>
      <c r="N57656" t="s">
        <v>299</v>
      </c>
      <c r="O57656">
        <v>3304</v>
      </c>
    </row>
    <row r="57657" spans="1:15" x14ac:dyDescent="0.2">
      <c r="A57657">
        <v>2020</v>
      </c>
      <c r="B57657" t="s">
        <v>704</v>
      </c>
      <c r="C57657" t="s">
        <v>45</v>
      </c>
      <c r="D57657" t="s">
        <v>3</v>
      </c>
      <c r="E57657" t="s">
        <v>9</v>
      </c>
      <c r="F57657" t="s">
        <v>1216</v>
      </c>
      <c r="G57657">
        <v>454</v>
      </c>
      <c r="H57657">
        <v>756</v>
      </c>
      <c r="I57657">
        <v>0.60052910052910058</v>
      </c>
      <c r="J57657" t="s">
        <v>116</v>
      </c>
      <c r="K57657" t="s">
        <v>176</v>
      </c>
      <c r="L57657">
        <v>33</v>
      </c>
      <c r="M57657" t="s">
        <v>997</v>
      </c>
      <c r="N57657" t="s">
        <v>299</v>
      </c>
      <c r="O57657">
        <v>3304</v>
      </c>
    </row>
    <row r="57658" spans="1:15" x14ac:dyDescent="0.2">
      <c r="A57658">
        <v>2020</v>
      </c>
      <c r="B57658" t="s">
        <v>704</v>
      </c>
      <c r="C57658" t="s">
        <v>45</v>
      </c>
      <c r="D57658" t="s">
        <v>3</v>
      </c>
      <c r="E57658" t="s">
        <v>9</v>
      </c>
      <c r="F57658" t="s">
        <v>1217</v>
      </c>
      <c r="G57658">
        <v>257</v>
      </c>
      <c r="H57658">
        <v>756</v>
      </c>
      <c r="I57658">
        <v>0.33994708994708994</v>
      </c>
      <c r="J57658" t="s">
        <v>116</v>
      </c>
      <c r="K57658" t="s">
        <v>176</v>
      </c>
      <c r="L57658">
        <v>33</v>
      </c>
      <c r="M57658" t="s">
        <v>997</v>
      </c>
      <c r="N57658" t="s">
        <v>299</v>
      </c>
      <c r="O57658">
        <v>3304</v>
      </c>
    </row>
    <row r="57659" spans="1:15" x14ac:dyDescent="0.2">
      <c r="A57659">
        <v>2020</v>
      </c>
      <c r="B57659" t="s">
        <v>704</v>
      </c>
      <c r="C57659" t="s">
        <v>45</v>
      </c>
      <c r="D57659" t="s">
        <v>3</v>
      </c>
      <c r="E57659" t="s">
        <v>9</v>
      </c>
      <c r="F57659" t="s">
        <v>1215</v>
      </c>
      <c r="G57659">
        <v>45</v>
      </c>
      <c r="H57659">
        <v>756</v>
      </c>
      <c r="I57659">
        <v>5.9523809523809521E-2</v>
      </c>
      <c r="J57659" t="s">
        <v>116</v>
      </c>
      <c r="K57659" t="s">
        <v>176</v>
      </c>
      <c r="L57659">
        <v>33</v>
      </c>
      <c r="M57659" t="s">
        <v>997</v>
      </c>
      <c r="N57659" t="s">
        <v>299</v>
      </c>
      <c r="O57659">
        <v>3304</v>
      </c>
    </row>
    <row r="57660" spans="1:15" x14ac:dyDescent="0.2">
      <c r="A57660">
        <v>2020</v>
      </c>
      <c r="B57660" t="s">
        <v>704</v>
      </c>
      <c r="C57660" t="s">
        <v>45</v>
      </c>
      <c r="D57660" t="s">
        <v>3</v>
      </c>
      <c r="E57660" t="s">
        <v>60</v>
      </c>
      <c r="F57660" t="s">
        <v>1216</v>
      </c>
      <c r="G57660">
        <v>896</v>
      </c>
      <c r="H57660">
        <v>1416</v>
      </c>
      <c r="I57660">
        <v>0.63276836158192096</v>
      </c>
      <c r="J57660" t="s">
        <v>116</v>
      </c>
      <c r="K57660" t="s">
        <v>176</v>
      </c>
      <c r="L57660">
        <v>33</v>
      </c>
      <c r="M57660" t="s">
        <v>997</v>
      </c>
      <c r="N57660" t="s">
        <v>299</v>
      </c>
      <c r="O57660">
        <v>3304</v>
      </c>
    </row>
    <row r="57661" spans="1:15" x14ac:dyDescent="0.2">
      <c r="A57661">
        <v>2020</v>
      </c>
      <c r="B57661" t="s">
        <v>704</v>
      </c>
      <c r="C57661" t="s">
        <v>45</v>
      </c>
      <c r="D57661" t="s">
        <v>3</v>
      </c>
      <c r="E57661" t="s">
        <v>60</v>
      </c>
      <c r="F57661" t="s">
        <v>1217</v>
      </c>
      <c r="G57661">
        <v>440</v>
      </c>
      <c r="H57661">
        <v>1416</v>
      </c>
      <c r="I57661">
        <v>0.31073446327683618</v>
      </c>
      <c r="J57661" t="s">
        <v>116</v>
      </c>
      <c r="K57661" t="s">
        <v>176</v>
      </c>
      <c r="L57661">
        <v>33</v>
      </c>
      <c r="M57661" t="s">
        <v>997</v>
      </c>
      <c r="N57661" t="s">
        <v>299</v>
      </c>
      <c r="O57661">
        <v>3304</v>
      </c>
    </row>
    <row r="57662" spans="1:15" x14ac:dyDescent="0.2">
      <c r="A57662">
        <v>2020</v>
      </c>
      <c r="B57662" t="s">
        <v>704</v>
      </c>
      <c r="C57662" t="s">
        <v>45</v>
      </c>
      <c r="D57662" t="s">
        <v>3</v>
      </c>
      <c r="E57662" t="s">
        <v>60</v>
      </c>
      <c r="F57662" t="s">
        <v>1215</v>
      </c>
      <c r="G57662">
        <v>80</v>
      </c>
      <c r="H57662">
        <v>1416</v>
      </c>
      <c r="I57662">
        <v>5.6497175141242938E-2</v>
      </c>
      <c r="J57662" t="s">
        <v>116</v>
      </c>
      <c r="K57662" t="s">
        <v>176</v>
      </c>
      <c r="L57662">
        <v>33</v>
      </c>
      <c r="M57662" t="s">
        <v>997</v>
      </c>
      <c r="N57662" t="s">
        <v>299</v>
      </c>
      <c r="O57662">
        <v>3304</v>
      </c>
    </row>
    <row r="57663" spans="1:15" x14ac:dyDescent="0.2">
      <c r="A57663">
        <v>2020</v>
      </c>
      <c r="B57663" t="s">
        <v>704</v>
      </c>
      <c r="C57663" t="s">
        <v>45</v>
      </c>
      <c r="D57663" t="s">
        <v>2</v>
      </c>
      <c r="E57663" t="s">
        <v>8</v>
      </c>
      <c r="F57663" t="s">
        <v>1216</v>
      </c>
      <c r="G57663">
        <v>572</v>
      </c>
      <c r="H57663">
        <v>819</v>
      </c>
      <c r="I57663">
        <v>0.69841269841269837</v>
      </c>
      <c r="J57663" t="s">
        <v>116</v>
      </c>
      <c r="K57663" t="s">
        <v>176</v>
      </c>
      <c r="L57663">
        <v>33</v>
      </c>
      <c r="M57663" t="s">
        <v>997</v>
      </c>
      <c r="N57663" t="s">
        <v>299</v>
      </c>
      <c r="O57663">
        <v>3304</v>
      </c>
    </row>
    <row r="57664" spans="1:15" x14ac:dyDescent="0.2">
      <c r="A57664">
        <v>2020</v>
      </c>
      <c r="B57664" t="s">
        <v>704</v>
      </c>
      <c r="C57664" t="s">
        <v>45</v>
      </c>
      <c r="D57664" t="s">
        <v>2</v>
      </c>
      <c r="E57664" t="s">
        <v>8</v>
      </c>
      <c r="F57664" t="s">
        <v>1217</v>
      </c>
      <c r="G57664">
        <v>191</v>
      </c>
      <c r="H57664">
        <v>819</v>
      </c>
      <c r="I57664">
        <v>0.23321123321123322</v>
      </c>
      <c r="J57664" t="s">
        <v>116</v>
      </c>
      <c r="K57664" t="s">
        <v>176</v>
      </c>
      <c r="L57664">
        <v>33</v>
      </c>
      <c r="M57664" t="s">
        <v>997</v>
      </c>
      <c r="N57664" t="s">
        <v>299</v>
      </c>
      <c r="O57664">
        <v>3304</v>
      </c>
    </row>
    <row r="57665" spans="1:15" x14ac:dyDescent="0.2">
      <c r="A57665">
        <v>2020</v>
      </c>
      <c r="B57665" t="s">
        <v>704</v>
      </c>
      <c r="C57665" t="s">
        <v>45</v>
      </c>
      <c r="D57665" t="s">
        <v>2</v>
      </c>
      <c r="E57665" t="s">
        <v>8</v>
      </c>
      <c r="F57665" t="s">
        <v>1215</v>
      </c>
      <c r="G57665">
        <v>56</v>
      </c>
      <c r="H57665">
        <v>819</v>
      </c>
      <c r="I57665">
        <v>6.8376068376068383E-2</v>
      </c>
      <c r="J57665" t="s">
        <v>116</v>
      </c>
      <c r="K57665" t="s">
        <v>176</v>
      </c>
      <c r="L57665">
        <v>33</v>
      </c>
      <c r="M57665" t="s">
        <v>997</v>
      </c>
      <c r="N57665" t="s">
        <v>299</v>
      </c>
      <c r="O57665">
        <v>3304</v>
      </c>
    </row>
    <row r="57666" spans="1:15" x14ac:dyDescent="0.2">
      <c r="A57666">
        <v>2020</v>
      </c>
      <c r="B57666" t="s">
        <v>704</v>
      </c>
      <c r="C57666" t="s">
        <v>45</v>
      </c>
      <c r="D57666" t="s">
        <v>2</v>
      </c>
      <c r="E57666" t="s">
        <v>9</v>
      </c>
      <c r="F57666" t="s">
        <v>1216</v>
      </c>
      <c r="G57666">
        <v>480</v>
      </c>
      <c r="H57666">
        <v>755</v>
      </c>
      <c r="I57666">
        <v>0.63576158940397354</v>
      </c>
      <c r="J57666" t="s">
        <v>116</v>
      </c>
      <c r="K57666" t="s">
        <v>176</v>
      </c>
      <c r="L57666">
        <v>33</v>
      </c>
      <c r="M57666" t="s">
        <v>997</v>
      </c>
      <c r="N57666" t="s">
        <v>299</v>
      </c>
      <c r="O57666">
        <v>3304</v>
      </c>
    </row>
    <row r="57667" spans="1:15" x14ac:dyDescent="0.2">
      <c r="A57667">
        <v>2020</v>
      </c>
      <c r="B57667" t="s">
        <v>704</v>
      </c>
      <c r="C57667" t="s">
        <v>45</v>
      </c>
      <c r="D57667" t="s">
        <v>2</v>
      </c>
      <c r="E57667" t="s">
        <v>9</v>
      </c>
      <c r="F57667" t="s">
        <v>1217</v>
      </c>
      <c r="G57667">
        <v>214</v>
      </c>
      <c r="H57667">
        <v>755</v>
      </c>
      <c r="I57667">
        <v>0.28344370860927154</v>
      </c>
      <c r="J57667" t="s">
        <v>116</v>
      </c>
      <c r="K57667" t="s">
        <v>176</v>
      </c>
      <c r="L57667">
        <v>33</v>
      </c>
      <c r="M57667" t="s">
        <v>997</v>
      </c>
      <c r="N57667" t="s">
        <v>299</v>
      </c>
      <c r="O57667">
        <v>3304</v>
      </c>
    </row>
    <row r="57668" spans="1:15" x14ac:dyDescent="0.2">
      <c r="A57668">
        <v>2020</v>
      </c>
      <c r="B57668" t="s">
        <v>704</v>
      </c>
      <c r="C57668" t="s">
        <v>45</v>
      </c>
      <c r="D57668" t="s">
        <v>2</v>
      </c>
      <c r="E57668" t="s">
        <v>9</v>
      </c>
      <c r="F57668" t="s">
        <v>1215</v>
      </c>
      <c r="G57668">
        <v>61</v>
      </c>
      <c r="H57668">
        <v>755</v>
      </c>
      <c r="I57668">
        <v>8.0794701986754966E-2</v>
      </c>
      <c r="J57668" t="s">
        <v>116</v>
      </c>
      <c r="K57668" t="s">
        <v>176</v>
      </c>
      <c r="L57668">
        <v>33</v>
      </c>
      <c r="M57668" t="s">
        <v>997</v>
      </c>
      <c r="N57668" t="s">
        <v>299</v>
      </c>
      <c r="O57668">
        <v>3304</v>
      </c>
    </row>
    <row r="57669" spans="1:15" x14ac:dyDescent="0.2">
      <c r="A57669">
        <v>2020</v>
      </c>
      <c r="B57669" t="s">
        <v>704</v>
      </c>
      <c r="C57669" t="s">
        <v>45</v>
      </c>
      <c r="D57669" t="s">
        <v>2</v>
      </c>
      <c r="E57669" t="s">
        <v>60</v>
      </c>
      <c r="F57669" t="s">
        <v>1216</v>
      </c>
      <c r="G57669">
        <v>1052</v>
      </c>
      <c r="H57669">
        <v>1574</v>
      </c>
      <c r="I57669">
        <v>0.66836086404066075</v>
      </c>
      <c r="J57669" t="s">
        <v>116</v>
      </c>
      <c r="K57669" t="s">
        <v>176</v>
      </c>
      <c r="L57669">
        <v>33</v>
      </c>
      <c r="M57669" t="s">
        <v>997</v>
      </c>
      <c r="N57669" t="s">
        <v>299</v>
      </c>
      <c r="O57669">
        <v>3304</v>
      </c>
    </row>
    <row r="57670" spans="1:15" x14ac:dyDescent="0.2">
      <c r="A57670">
        <v>2020</v>
      </c>
      <c r="B57670" t="s">
        <v>704</v>
      </c>
      <c r="C57670" t="s">
        <v>45</v>
      </c>
      <c r="D57670" t="s">
        <v>2</v>
      </c>
      <c r="E57670" t="s">
        <v>60</v>
      </c>
      <c r="F57670" t="s">
        <v>1217</v>
      </c>
      <c r="G57670">
        <v>405</v>
      </c>
      <c r="H57670">
        <v>1574</v>
      </c>
      <c r="I57670">
        <v>0.25730622617534943</v>
      </c>
      <c r="J57670" t="s">
        <v>116</v>
      </c>
      <c r="K57670" t="s">
        <v>176</v>
      </c>
      <c r="L57670">
        <v>33</v>
      </c>
      <c r="M57670" t="s">
        <v>997</v>
      </c>
      <c r="N57670" t="s">
        <v>299</v>
      </c>
      <c r="O57670">
        <v>3304</v>
      </c>
    </row>
    <row r="57671" spans="1:15" x14ac:dyDescent="0.2">
      <c r="A57671">
        <v>2020</v>
      </c>
      <c r="B57671" t="s">
        <v>704</v>
      </c>
      <c r="C57671" t="s">
        <v>45</v>
      </c>
      <c r="D57671" t="s">
        <v>2</v>
      </c>
      <c r="E57671" t="s">
        <v>60</v>
      </c>
      <c r="F57671" t="s">
        <v>1215</v>
      </c>
      <c r="G57671">
        <v>117</v>
      </c>
      <c r="H57671">
        <v>1574</v>
      </c>
      <c r="I57671">
        <v>7.4332909783989834E-2</v>
      </c>
      <c r="J57671" t="s">
        <v>116</v>
      </c>
      <c r="K57671" t="s">
        <v>176</v>
      </c>
      <c r="L57671">
        <v>33</v>
      </c>
      <c r="M57671" t="s">
        <v>997</v>
      </c>
      <c r="N57671" t="s">
        <v>299</v>
      </c>
      <c r="O57671">
        <v>3304</v>
      </c>
    </row>
    <row r="57672" spans="1:15" x14ac:dyDescent="0.2">
      <c r="A57672">
        <v>2020</v>
      </c>
      <c r="B57672" t="s">
        <v>704</v>
      </c>
      <c r="C57672" t="s">
        <v>45</v>
      </c>
      <c r="D57672" t="s">
        <v>1</v>
      </c>
      <c r="E57672" t="s">
        <v>8</v>
      </c>
      <c r="F57672" t="s">
        <v>1216</v>
      </c>
      <c r="G57672">
        <v>635</v>
      </c>
      <c r="H57672">
        <v>898</v>
      </c>
      <c r="I57672">
        <v>0.70712694877505566</v>
      </c>
      <c r="J57672" t="s">
        <v>116</v>
      </c>
      <c r="K57672" t="s">
        <v>176</v>
      </c>
      <c r="L57672">
        <v>33</v>
      </c>
      <c r="M57672" t="s">
        <v>997</v>
      </c>
      <c r="N57672" t="s">
        <v>299</v>
      </c>
      <c r="O57672">
        <v>3304</v>
      </c>
    </row>
    <row r="57673" spans="1:15" x14ac:dyDescent="0.2">
      <c r="A57673">
        <v>2020</v>
      </c>
      <c r="B57673" t="s">
        <v>704</v>
      </c>
      <c r="C57673" t="s">
        <v>45</v>
      </c>
      <c r="D57673" t="s">
        <v>1</v>
      </c>
      <c r="E57673" t="s">
        <v>8</v>
      </c>
      <c r="F57673" t="s">
        <v>1217</v>
      </c>
      <c r="G57673">
        <v>199</v>
      </c>
      <c r="H57673">
        <v>898</v>
      </c>
      <c r="I57673">
        <v>0.22160356347438753</v>
      </c>
      <c r="J57673" t="s">
        <v>116</v>
      </c>
      <c r="K57673" t="s">
        <v>176</v>
      </c>
      <c r="L57673">
        <v>33</v>
      </c>
      <c r="M57673" t="s">
        <v>997</v>
      </c>
      <c r="N57673" t="s">
        <v>299</v>
      </c>
      <c r="O57673">
        <v>3304</v>
      </c>
    </row>
    <row r="57674" spans="1:15" x14ac:dyDescent="0.2">
      <c r="A57674">
        <v>2020</v>
      </c>
      <c r="B57674" t="s">
        <v>704</v>
      </c>
      <c r="C57674" t="s">
        <v>45</v>
      </c>
      <c r="D57674" t="s">
        <v>1</v>
      </c>
      <c r="E57674" t="s">
        <v>8</v>
      </c>
      <c r="F57674" t="s">
        <v>1215</v>
      </c>
      <c r="G57674">
        <v>64</v>
      </c>
      <c r="H57674">
        <v>898</v>
      </c>
      <c r="I57674">
        <v>7.126948775055679E-2</v>
      </c>
      <c r="J57674" t="s">
        <v>116</v>
      </c>
      <c r="K57674" t="s">
        <v>176</v>
      </c>
      <c r="L57674">
        <v>33</v>
      </c>
      <c r="M57674" t="s">
        <v>997</v>
      </c>
      <c r="N57674" t="s">
        <v>299</v>
      </c>
      <c r="O57674">
        <v>3304</v>
      </c>
    </row>
    <row r="57675" spans="1:15" x14ac:dyDescent="0.2">
      <c r="A57675">
        <v>2020</v>
      </c>
      <c r="B57675" t="s">
        <v>704</v>
      </c>
      <c r="C57675" t="s">
        <v>45</v>
      </c>
      <c r="D57675" t="s">
        <v>1</v>
      </c>
      <c r="E57675" t="s">
        <v>9</v>
      </c>
      <c r="F57675" t="s">
        <v>1216</v>
      </c>
      <c r="G57675">
        <v>558</v>
      </c>
      <c r="H57675">
        <v>839</v>
      </c>
      <c r="I57675">
        <v>0.66507747318235999</v>
      </c>
      <c r="J57675" t="s">
        <v>116</v>
      </c>
      <c r="K57675" t="s">
        <v>176</v>
      </c>
      <c r="L57675">
        <v>33</v>
      </c>
      <c r="M57675" t="s">
        <v>997</v>
      </c>
      <c r="N57675" t="s">
        <v>299</v>
      </c>
      <c r="O57675">
        <v>3304</v>
      </c>
    </row>
    <row r="57676" spans="1:15" x14ac:dyDescent="0.2">
      <c r="A57676">
        <v>2020</v>
      </c>
      <c r="B57676" t="s">
        <v>704</v>
      </c>
      <c r="C57676" t="s">
        <v>45</v>
      </c>
      <c r="D57676" t="s">
        <v>1</v>
      </c>
      <c r="E57676" t="s">
        <v>9</v>
      </c>
      <c r="F57676" t="s">
        <v>1217</v>
      </c>
      <c r="G57676">
        <v>224</v>
      </c>
      <c r="H57676">
        <v>839</v>
      </c>
      <c r="I57676">
        <v>0.26698450536352802</v>
      </c>
      <c r="J57676" t="s">
        <v>116</v>
      </c>
      <c r="K57676" t="s">
        <v>176</v>
      </c>
      <c r="L57676">
        <v>33</v>
      </c>
      <c r="M57676" t="s">
        <v>997</v>
      </c>
      <c r="N57676" t="s">
        <v>299</v>
      </c>
      <c r="O57676">
        <v>3304</v>
      </c>
    </row>
    <row r="57677" spans="1:15" x14ac:dyDescent="0.2">
      <c r="A57677">
        <v>2020</v>
      </c>
      <c r="B57677" t="s">
        <v>704</v>
      </c>
      <c r="C57677" t="s">
        <v>45</v>
      </c>
      <c r="D57677" t="s">
        <v>1</v>
      </c>
      <c r="E57677" t="s">
        <v>9</v>
      </c>
      <c r="F57677" t="s">
        <v>1215</v>
      </c>
      <c r="G57677">
        <v>57</v>
      </c>
      <c r="H57677">
        <v>839</v>
      </c>
      <c r="I57677">
        <v>6.7938021454112041E-2</v>
      </c>
      <c r="J57677" t="s">
        <v>116</v>
      </c>
      <c r="K57677" t="s">
        <v>176</v>
      </c>
      <c r="L57677">
        <v>33</v>
      </c>
      <c r="M57677" t="s">
        <v>997</v>
      </c>
      <c r="N57677" t="s">
        <v>299</v>
      </c>
      <c r="O57677">
        <v>3304</v>
      </c>
    </row>
    <row r="57678" spans="1:15" x14ac:dyDescent="0.2">
      <c r="A57678">
        <v>2020</v>
      </c>
      <c r="B57678" t="s">
        <v>704</v>
      </c>
      <c r="C57678" t="s">
        <v>45</v>
      </c>
      <c r="D57678" t="s">
        <v>1</v>
      </c>
      <c r="E57678" t="s">
        <v>60</v>
      </c>
      <c r="F57678" t="s">
        <v>1216</v>
      </c>
      <c r="G57678">
        <v>1193</v>
      </c>
      <c r="H57678">
        <v>1737</v>
      </c>
      <c r="I57678">
        <v>0.68681635002878527</v>
      </c>
      <c r="J57678" t="s">
        <v>116</v>
      </c>
      <c r="K57678" t="s">
        <v>176</v>
      </c>
      <c r="L57678">
        <v>33</v>
      </c>
      <c r="M57678" t="s">
        <v>997</v>
      </c>
      <c r="N57678" t="s">
        <v>299</v>
      </c>
      <c r="O57678">
        <v>3304</v>
      </c>
    </row>
    <row r="57679" spans="1:15" x14ac:dyDescent="0.2">
      <c r="A57679">
        <v>2020</v>
      </c>
      <c r="B57679" t="s">
        <v>704</v>
      </c>
      <c r="C57679" t="s">
        <v>45</v>
      </c>
      <c r="D57679" t="s">
        <v>1</v>
      </c>
      <c r="E57679" t="s">
        <v>60</v>
      </c>
      <c r="F57679" t="s">
        <v>1217</v>
      </c>
      <c r="G57679">
        <v>423</v>
      </c>
      <c r="H57679">
        <v>1737</v>
      </c>
      <c r="I57679">
        <v>0.24352331606217617</v>
      </c>
      <c r="J57679" t="s">
        <v>116</v>
      </c>
      <c r="K57679" t="s">
        <v>176</v>
      </c>
      <c r="L57679">
        <v>33</v>
      </c>
      <c r="M57679" t="s">
        <v>997</v>
      </c>
      <c r="N57679" t="s">
        <v>299</v>
      </c>
      <c r="O57679">
        <v>3304</v>
      </c>
    </row>
    <row r="57680" spans="1:15" x14ac:dyDescent="0.2">
      <c r="A57680">
        <v>2020</v>
      </c>
      <c r="B57680" t="s">
        <v>704</v>
      </c>
      <c r="C57680" t="s">
        <v>45</v>
      </c>
      <c r="D57680" t="s">
        <v>1</v>
      </c>
      <c r="E57680" t="s">
        <v>60</v>
      </c>
      <c r="F57680" t="s">
        <v>1215</v>
      </c>
      <c r="G57680">
        <v>121</v>
      </c>
      <c r="H57680">
        <v>1737</v>
      </c>
      <c r="I57680">
        <v>6.9660333909038571E-2</v>
      </c>
      <c r="J57680" t="s">
        <v>116</v>
      </c>
      <c r="K57680" t="s">
        <v>176</v>
      </c>
      <c r="L57680">
        <v>33</v>
      </c>
      <c r="M57680" t="s">
        <v>997</v>
      </c>
      <c r="N57680" t="s">
        <v>299</v>
      </c>
      <c r="O57680">
        <v>3304</v>
      </c>
    </row>
    <row r="57681" spans="1:15" x14ac:dyDescent="0.2">
      <c r="A57681">
        <v>2020</v>
      </c>
      <c r="B57681" t="s">
        <v>704</v>
      </c>
      <c r="C57681" t="s">
        <v>45</v>
      </c>
      <c r="D57681" t="s">
        <v>133</v>
      </c>
      <c r="E57681" t="s">
        <v>8</v>
      </c>
      <c r="F57681" t="s">
        <v>1216</v>
      </c>
      <c r="G57681">
        <v>3083</v>
      </c>
      <c r="H57681">
        <v>4678</v>
      </c>
      <c r="I57681">
        <v>0.65904232578024802</v>
      </c>
      <c r="J57681" t="s">
        <v>116</v>
      </c>
      <c r="K57681" t="s">
        <v>176</v>
      </c>
      <c r="L57681">
        <v>33</v>
      </c>
      <c r="M57681" t="s">
        <v>997</v>
      </c>
      <c r="N57681" t="s">
        <v>299</v>
      </c>
      <c r="O57681">
        <v>3304</v>
      </c>
    </row>
    <row r="57682" spans="1:15" x14ac:dyDescent="0.2">
      <c r="A57682">
        <v>2020</v>
      </c>
      <c r="B57682" t="s">
        <v>704</v>
      </c>
      <c r="C57682" t="s">
        <v>45</v>
      </c>
      <c r="D57682" t="s">
        <v>133</v>
      </c>
      <c r="E57682" t="s">
        <v>8</v>
      </c>
      <c r="F57682" t="s">
        <v>1217</v>
      </c>
      <c r="G57682">
        <v>1255</v>
      </c>
      <c r="H57682">
        <v>4678</v>
      </c>
      <c r="I57682">
        <v>0.26827704147071396</v>
      </c>
      <c r="J57682" t="s">
        <v>116</v>
      </c>
      <c r="K57682" t="s">
        <v>176</v>
      </c>
      <c r="L57682">
        <v>33</v>
      </c>
      <c r="M57682" t="s">
        <v>997</v>
      </c>
      <c r="N57682" t="s">
        <v>299</v>
      </c>
      <c r="O57682">
        <v>3304</v>
      </c>
    </row>
    <row r="57683" spans="1:15" x14ac:dyDescent="0.2">
      <c r="A57683">
        <v>2020</v>
      </c>
      <c r="B57683" t="s">
        <v>704</v>
      </c>
      <c r="C57683" t="s">
        <v>45</v>
      </c>
      <c r="D57683" t="s">
        <v>133</v>
      </c>
      <c r="E57683" t="s">
        <v>8</v>
      </c>
      <c r="F57683" t="s">
        <v>1215</v>
      </c>
      <c r="G57683">
        <v>340</v>
      </c>
      <c r="H57683">
        <v>4678</v>
      </c>
      <c r="I57683">
        <v>7.2680632749038049E-2</v>
      </c>
      <c r="J57683" t="s">
        <v>116</v>
      </c>
      <c r="K57683" t="s">
        <v>176</v>
      </c>
      <c r="L57683">
        <v>33</v>
      </c>
      <c r="M57683" t="s">
        <v>997</v>
      </c>
      <c r="N57683" t="s">
        <v>299</v>
      </c>
      <c r="O57683">
        <v>3304</v>
      </c>
    </row>
    <row r="57684" spans="1:15" x14ac:dyDescent="0.2">
      <c r="A57684">
        <v>2020</v>
      </c>
      <c r="B57684" t="s">
        <v>704</v>
      </c>
      <c r="C57684" t="s">
        <v>45</v>
      </c>
      <c r="D57684" t="s">
        <v>133</v>
      </c>
      <c r="E57684" t="s">
        <v>9</v>
      </c>
      <c r="F57684" t="s">
        <v>1216</v>
      </c>
      <c r="G57684">
        <v>3048</v>
      </c>
      <c r="H57684">
        <v>5107</v>
      </c>
      <c r="I57684">
        <v>0.59682788329743486</v>
      </c>
      <c r="J57684" t="s">
        <v>116</v>
      </c>
      <c r="K57684" t="s">
        <v>176</v>
      </c>
      <c r="L57684">
        <v>33</v>
      </c>
      <c r="M57684" t="s">
        <v>997</v>
      </c>
      <c r="N57684" t="s">
        <v>299</v>
      </c>
      <c r="O57684">
        <v>3304</v>
      </c>
    </row>
    <row r="57685" spans="1:15" x14ac:dyDescent="0.2">
      <c r="A57685">
        <v>2020</v>
      </c>
      <c r="B57685" t="s">
        <v>704</v>
      </c>
      <c r="C57685" t="s">
        <v>45</v>
      </c>
      <c r="D57685" t="s">
        <v>133</v>
      </c>
      <c r="E57685" t="s">
        <v>9</v>
      </c>
      <c r="F57685" t="s">
        <v>1217</v>
      </c>
      <c r="G57685">
        <v>1768</v>
      </c>
      <c r="H57685">
        <v>5107</v>
      </c>
      <c r="I57685">
        <v>0.34619150186019187</v>
      </c>
      <c r="J57685" t="s">
        <v>116</v>
      </c>
      <c r="K57685" t="s">
        <v>176</v>
      </c>
      <c r="L57685">
        <v>33</v>
      </c>
      <c r="M57685" t="s">
        <v>997</v>
      </c>
      <c r="N57685" t="s">
        <v>299</v>
      </c>
      <c r="O57685">
        <v>3304</v>
      </c>
    </row>
    <row r="57686" spans="1:15" x14ac:dyDescent="0.2">
      <c r="A57686">
        <v>2020</v>
      </c>
      <c r="B57686" t="s">
        <v>704</v>
      </c>
      <c r="C57686" t="s">
        <v>45</v>
      </c>
      <c r="D57686" t="s">
        <v>133</v>
      </c>
      <c r="E57686" t="s">
        <v>9</v>
      </c>
      <c r="F57686" t="s">
        <v>1215</v>
      </c>
      <c r="G57686">
        <v>291</v>
      </c>
      <c r="H57686">
        <v>5107</v>
      </c>
      <c r="I57686">
        <v>5.6980614842373212E-2</v>
      </c>
      <c r="J57686" t="s">
        <v>116</v>
      </c>
      <c r="K57686" t="s">
        <v>176</v>
      </c>
      <c r="L57686">
        <v>33</v>
      </c>
      <c r="M57686" t="s">
        <v>997</v>
      </c>
      <c r="N57686" t="s">
        <v>299</v>
      </c>
      <c r="O57686">
        <v>3304</v>
      </c>
    </row>
    <row r="57687" spans="1:15" x14ac:dyDescent="0.2">
      <c r="A57687">
        <v>2020</v>
      </c>
      <c r="B57687" t="s">
        <v>704</v>
      </c>
      <c r="C57687" t="s">
        <v>45</v>
      </c>
      <c r="D57687" t="s">
        <v>133</v>
      </c>
      <c r="E57687" t="s">
        <v>60</v>
      </c>
      <c r="F57687" t="s">
        <v>1216</v>
      </c>
      <c r="G57687">
        <v>6131</v>
      </c>
      <c r="H57687">
        <v>9785</v>
      </c>
      <c r="I57687">
        <v>0.62657128257537043</v>
      </c>
      <c r="J57687" t="s">
        <v>116</v>
      </c>
      <c r="K57687" t="s">
        <v>176</v>
      </c>
      <c r="L57687">
        <v>33</v>
      </c>
      <c r="M57687" t="s">
        <v>997</v>
      </c>
      <c r="N57687" t="s">
        <v>299</v>
      </c>
      <c r="O57687">
        <v>3304</v>
      </c>
    </row>
    <row r="57688" spans="1:15" x14ac:dyDescent="0.2">
      <c r="A57688">
        <v>2020</v>
      </c>
      <c r="B57688" t="s">
        <v>704</v>
      </c>
      <c r="C57688" t="s">
        <v>45</v>
      </c>
      <c r="D57688" t="s">
        <v>133</v>
      </c>
      <c r="E57688" t="s">
        <v>60</v>
      </c>
      <c r="F57688" t="s">
        <v>1217</v>
      </c>
      <c r="G57688">
        <v>3023</v>
      </c>
      <c r="H57688">
        <v>9785</v>
      </c>
      <c r="I57688">
        <v>0.30894225855901891</v>
      </c>
      <c r="J57688" t="s">
        <v>116</v>
      </c>
      <c r="K57688" t="s">
        <v>176</v>
      </c>
      <c r="L57688">
        <v>33</v>
      </c>
      <c r="M57688" t="s">
        <v>997</v>
      </c>
      <c r="N57688" t="s">
        <v>299</v>
      </c>
      <c r="O57688">
        <v>3304</v>
      </c>
    </row>
    <row r="57689" spans="1:15" x14ac:dyDescent="0.2">
      <c r="A57689">
        <v>2020</v>
      </c>
      <c r="B57689" t="s">
        <v>704</v>
      </c>
      <c r="C57689" t="s">
        <v>45</v>
      </c>
      <c r="D57689" t="s">
        <v>133</v>
      </c>
      <c r="E57689" t="s">
        <v>60</v>
      </c>
      <c r="F57689" t="s">
        <v>1215</v>
      </c>
      <c r="G57689">
        <v>631</v>
      </c>
      <c r="H57689">
        <v>9785</v>
      </c>
      <c r="I57689">
        <v>6.4486458865610635E-2</v>
      </c>
      <c r="J57689" t="s">
        <v>116</v>
      </c>
      <c r="K57689" t="s">
        <v>176</v>
      </c>
      <c r="L57689">
        <v>33</v>
      </c>
      <c r="M57689" t="s">
        <v>997</v>
      </c>
      <c r="N57689" t="s">
        <v>299</v>
      </c>
      <c r="O57689">
        <v>3304</v>
      </c>
    </row>
    <row r="57690" spans="1:15" x14ac:dyDescent="0.2">
      <c r="A57690">
        <v>2020</v>
      </c>
      <c r="B57690" t="s">
        <v>705</v>
      </c>
      <c r="C57690" t="s">
        <v>45</v>
      </c>
      <c r="D57690" t="s">
        <v>7</v>
      </c>
      <c r="E57690" t="s">
        <v>8</v>
      </c>
      <c r="F57690" t="s">
        <v>1216</v>
      </c>
      <c r="G57690">
        <v>1194</v>
      </c>
      <c r="H57690">
        <v>2056</v>
      </c>
      <c r="I57690">
        <v>0.58073929961089499</v>
      </c>
      <c r="J57690" t="s">
        <v>116</v>
      </c>
      <c r="K57690" t="s">
        <v>176</v>
      </c>
      <c r="L57690">
        <v>33</v>
      </c>
      <c r="M57690" t="s">
        <v>998</v>
      </c>
      <c r="N57690" t="s">
        <v>298</v>
      </c>
      <c r="O57690">
        <v>3305</v>
      </c>
    </row>
    <row r="57691" spans="1:15" x14ac:dyDescent="0.2">
      <c r="A57691">
        <v>2020</v>
      </c>
      <c r="B57691" t="s">
        <v>705</v>
      </c>
      <c r="C57691" t="s">
        <v>45</v>
      </c>
      <c r="D57691" t="s">
        <v>7</v>
      </c>
      <c r="E57691" t="s">
        <v>8</v>
      </c>
      <c r="F57691" t="s">
        <v>1217</v>
      </c>
      <c r="G57691">
        <v>639</v>
      </c>
      <c r="H57691">
        <v>2056</v>
      </c>
      <c r="I57691">
        <v>0.31079766536964981</v>
      </c>
      <c r="J57691" t="s">
        <v>116</v>
      </c>
      <c r="K57691" t="s">
        <v>176</v>
      </c>
      <c r="L57691">
        <v>33</v>
      </c>
      <c r="M57691" t="s">
        <v>998</v>
      </c>
      <c r="N57691" t="s">
        <v>298</v>
      </c>
      <c r="O57691">
        <v>3305</v>
      </c>
    </row>
    <row r="57692" spans="1:15" x14ac:dyDescent="0.2">
      <c r="A57692">
        <v>2020</v>
      </c>
      <c r="B57692" t="s">
        <v>705</v>
      </c>
      <c r="C57692" t="s">
        <v>45</v>
      </c>
      <c r="D57692" t="s">
        <v>7</v>
      </c>
      <c r="E57692" t="s">
        <v>8</v>
      </c>
      <c r="F57692" t="s">
        <v>1215</v>
      </c>
      <c r="G57692">
        <v>223</v>
      </c>
      <c r="H57692">
        <v>2056</v>
      </c>
      <c r="I57692">
        <v>0.10846303501945526</v>
      </c>
      <c r="J57692" t="s">
        <v>116</v>
      </c>
      <c r="K57692" t="s">
        <v>176</v>
      </c>
      <c r="L57692">
        <v>33</v>
      </c>
      <c r="M57692" t="s">
        <v>998</v>
      </c>
      <c r="N57692" t="s">
        <v>298</v>
      </c>
      <c r="O57692">
        <v>3305</v>
      </c>
    </row>
    <row r="57693" spans="1:15" x14ac:dyDescent="0.2">
      <c r="A57693">
        <v>2020</v>
      </c>
      <c r="B57693" t="s">
        <v>705</v>
      </c>
      <c r="C57693" t="s">
        <v>45</v>
      </c>
      <c r="D57693" t="s">
        <v>7</v>
      </c>
      <c r="E57693" t="s">
        <v>9</v>
      </c>
      <c r="F57693" t="s">
        <v>1216</v>
      </c>
      <c r="G57693">
        <v>1322</v>
      </c>
      <c r="H57693">
        <v>2576</v>
      </c>
      <c r="I57693">
        <v>0.51319875776397517</v>
      </c>
      <c r="J57693" t="s">
        <v>116</v>
      </c>
      <c r="K57693" t="s">
        <v>176</v>
      </c>
      <c r="L57693">
        <v>33</v>
      </c>
      <c r="M57693" t="s">
        <v>998</v>
      </c>
      <c r="N57693" t="s">
        <v>298</v>
      </c>
      <c r="O57693">
        <v>3305</v>
      </c>
    </row>
    <row r="57694" spans="1:15" x14ac:dyDescent="0.2">
      <c r="A57694">
        <v>2020</v>
      </c>
      <c r="B57694" t="s">
        <v>705</v>
      </c>
      <c r="C57694" t="s">
        <v>45</v>
      </c>
      <c r="D57694" t="s">
        <v>7</v>
      </c>
      <c r="E57694" t="s">
        <v>9</v>
      </c>
      <c r="F57694" t="s">
        <v>1217</v>
      </c>
      <c r="G57694">
        <v>1117</v>
      </c>
      <c r="H57694">
        <v>2576</v>
      </c>
      <c r="I57694">
        <v>0.43361801242236025</v>
      </c>
      <c r="J57694" t="s">
        <v>116</v>
      </c>
      <c r="K57694" t="s">
        <v>176</v>
      </c>
      <c r="L57694">
        <v>33</v>
      </c>
      <c r="M57694" t="s">
        <v>998</v>
      </c>
      <c r="N57694" t="s">
        <v>298</v>
      </c>
      <c r="O57694">
        <v>3305</v>
      </c>
    </row>
    <row r="57695" spans="1:15" x14ac:dyDescent="0.2">
      <c r="A57695">
        <v>2020</v>
      </c>
      <c r="B57695" t="s">
        <v>705</v>
      </c>
      <c r="C57695" t="s">
        <v>45</v>
      </c>
      <c r="D57695" t="s">
        <v>7</v>
      </c>
      <c r="E57695" t="s">
        <v>9</v>
      </c>
      <c r="F57695" t="s">
        <v>1215</v>
      </c>
      <c r="G57695">
        <v>137</v>
      </c>
      <c r="H57695">
        <v>2576</v>
      </c>
      <c r="I57695">
        <v>5.31832298136646E-2</v>
      </c>
      <c r="J57695" t="s">
        <v>116</v>
      </c>
      <c r="K57695" t="s">
        <v>176</v>
      </c>
      <c r="L57695">
        <v>33</v>
      </c>
      <c r="M57695" t="s">
        <v>998</v>
      </c>
      <c r="N57695" t="s">
        <v>298</v>
      </c>
      <c r="O57695">
        <v>3305</v>
      </c>
    </row>
    <row r="57696" spans="1:15" x14ac:dyDescent="0.2">
      <c r="A57696">
        <v>2020</v>
      </c>
      <c r="B57696" t="s">
        <v>705</v>
      </c>
      <c r="C57696" t="s">
        <v>45</v>
      </c>
      <c r="D57696" t="s">
        <v>7</v>
      </c>
      <c r="E57696" t="s">
        <v>60</v>
      </c>
      <c r="F57696" t="s">
        <v>1216</v>
      </c>
      <c r="G57696">
        <v>2516</v>
      </c>
      <c r="H57696">
        <v>4632</v>
      </c>
      <c r="I57696">
        <v>0.54317789291882557</v>
      </c>
      <c r="J57696" t="s">
        <v>116</v>
      </c>
      <c r="K57696" t="s">
        <v>176</v>
      </c>
      <c r="L57696">
        <v>33</v>
      </c>
      <c r="M57696" t="s">
        <v>998</v>
      </c>
      <c r="N57696" t="s">
        <v>298</v>
      </c>
      <c r="O57696">
        <v>3305</v>
      </c>
    </row>
    <row r="57697" spans="1:15" x14ac:dyDescent="0.2">
      <c r="A57697">
        <v>2020</v>
      </c>
      <c r="B57697" t="s">
        <v>705</v>
      </c>
      <c r="C57697" t="s">
        <v>45</v>
      </c>
      <c r="D57697" t="s">
        <v>7</v>
      </c>
      <c r="E57697" t="s">
        <v>60</v>
      </c>
      <c r="F57697" t="s">
        <v>1217</v>
      </c>
      <c r="G57697">
        <v>1756</v>
      </c>
      <c r="H57697">
        <v>4632</v>
      </c>
      <c r="I57697">
        <v>0.37910189982728842</v>
      </c>
      <c r="J57697" t="s">
        <v>116</v>
      </c>
      <c r="K57697" t="s">
        <v>176</v>
      </c>
      <c r="L57697">
        <v>33</v>
      </c>
      <c r="M57697" t="s">
        <v>998</v>
      </c>
      <c r="N57697" t="s">
        <v>298</v>
      </c>
      <c r="O57697">
        <v>3305</v>
      </c>
    </row>
    <row r="57698" spans="1:15" x14ac:dyDescent="0.2">
      <c r="A57698">
        <v>2020</v>
      </c>
      <c r="B57698" t="s">
        <v>705</v>
      </c>
      <c r="C57698" t="s">
        <v>45</v>
      </c>
      <c r="D57698" t="s">
        <v>7</v>
      </c>
      <c r="E57698" t="s">
        <v>60</v>
      </c>
      <c r="F57698" t="s">
        <v>1215</v>
      </c>
      <c r="G57698">
        <v>360</v>
      </c>
      <c r="H57698">
        <v>4632</v>
      </c>
      <c r="I57698">
        <v>7.7720207253886009E-2</v>
      </c>
      <c r="J57698" t="s">
        <v>116</v>
      </c>
      <c r="K57698" t="s">
        <v>176</v>
      </c>
      <c r="L57698">
        <v>33</v>
      </c>
      <c r="M57698" t="s">
        <v>998</v>
      </c>
      <c r="N57698" t="s">
        <v>298</v>
      </c>
      <c r="O57698">
        <v>3305</v>
      </c>
    </row>
    <row r="57699" spans="1:15" x14ac:dyDescent="0.2">
      <c r="A57699">
        <v>2020</v>
      </c>
      <c r="B57699" t="s">
        <v>705</v>
      </c>
      <c r="C57699" t="s">
        <v>45</v>
      </c>
      <c r="D57699" t="s">
        <v>6</v>
      </c>
      <c r="E57699" t="s">
        <v>8</v>
      </c>
      <c r="F57699" t="s">
        <v>1216</v>
      </c>
      <c r="G57699">
        <v>1405</v>
      </c>
      <c r="H57699">
        <v>2365</v>
      </c>
      <c r="I57699">
        <v>0.59408033826638473</v>
      </c>
      <c r="J57699" t="s">
        <v>116</v>
      </c>
      <c r="K57699" t="s">
        <v>176</v>
      </c>
      <c r="L57699">
        <v>33</v>
      </c>
      <c r="M57699" t="s">
        <v>998</v>
      </c>
      <c r="N57699" t="s">
        <v>298</v>
      </c>
      <c r="O57699">
        <v>3305</v>
      </c>
    </row>
    <row r="57700" spans="1:15" x14ac:dyDescent="0.2">
      <c r="A57700">
        <v>2020</v>
      </c>
      <c r="B57700" t="s">
        <v>705</v>
      </c>
      <c r="C57700" t="s">
        <v>45</v>
      </c>
      <c r="D57700" t="s">
        <v>6</v>
      </c>
      <c r="E57700" t="s">
        <v>8</v>
      </c>
      <c r="F57700" t="s">
        <v>1217</v>
      </c>
      <c r="G57700">
        <v>727</v>
      </c>
      <c r="H57700">
        <v>2365</v>
      </c>
      <c r="I57700">
        <v>0.30739957716701904</v>
      </c>
      <c r="J57700" t="s">
        <v>116</v>
      </c>
      <c r="K57700" t="s">
        <v>176</v>
      </c>
      <c r="L57700">
        <v>33</v>
      </c>
      <c r="M57700" t="s">
        <v>998</v>
      </c>
      <c r="N57700" t="s">
        <v>298</v>
      </c>
      <c r="O57700">
        <v>3305</v>
      </c>
    </row>
    <row r="57701" spans="1:15" x14ac:dyDescent="0.2">
      <c r="A57701">
        <v>2020</v>
      </c>
      <c r="B57701" t="s">
        <v>705</v>
      </c>
      <c r="C57701" t="s">
        <v>45</v>
      </c>
      <c r="D57701" t="s">
        <v>6</v>
      </c>
      <c r="E57701" t="s">
        <v>8</v>
      </c>
      <c r="F57701" t="s">
        <v>1215</v>
      </c>
      <c r="G57701">
        <v>233</v>
      </c>
      <c r="H57701">
        <v>2365</v>
      </c>
      <c r="I57701">
        <v>9.8520084566596194E-2</v>
      </c>
      <c r="J57701" t="s">
        <v>116</v>
      </c>
      <c r="K57701" t="s">
        <v>176</v>
      </c>
      <c r="L57701">
        <v>33</v>
      </c>
      <c r="M57701" t="s">
        <v>998</v>
      </c>
      <c r="N57701" t="s">
        <v>298</v>
      </c>
      <c r="O57701">
        <v>3305</v>
      </c>
    </row>
    <row r="57702" spans="1:15" x14ac:dyDescent="0.2">
      <c r="A57702">
        <v>2020</v>
      </c>
      <c r="B57702" t="s">
        <v>705</v>
      </c>
      <c r="C57702" t="s">
        <v>45</v>
      </c>
      <c r="D57702" t="s">
        <v>6</v>
      </c>
      <c r="E57702" t="s">
        <v>9</v>
      </c>
      <c r="F57702" t="s">
        <v>1216</v>
      </c>
      <c r="G57702">
        <v>1555</v>
      </c>
      <c r="H57702">
        <v>2934</v>
      </c>
      <c r="I57702">
        <v>0.52999318336741652</v>
      </c>
      <c r="J57702" t="s">
        <v>116</v>
      </c>
      <c r="K57702" t="s">
        <v>176</v>
      </c>
      <c r="L57702">
        <v>33</v>
      </c>
      <c r="M57702" t="s">
        <v>998</v>
      </c>
      <c r="N57702" t="s">
        <v>298</v>
      </c>
      <c r="O57702">
        <v>3305</v>
      </c>
    </row>
    <row r="57703" spans="1:15" x14ac:dyDescent="0.2">
      <c r="A57703">
        <v>2020</v>
      </c>
      <c r="B57703" t="s">
        <v>705</v>
      </c>
      <c r="C57703" t="s">
        <v>45</v>
      </c>
      <c r="D57703" t="s">
        <v>6</v>
      </c>
      <c r="E57703" t="s">
        <v>9</v>
      </c>
      <c r="F57703" t="s">
        <v>1217</v>
      </c>
      <c r="G57703">
        <v>1225</v>
      </c>
      <c r="H57703">
        <v>2934</v>
      </c>
      <c r="I57703">
        <v>0.41751874573960462</v>
      </c>
      <c r="J57703" t="s">
        <v>116</v>
      </c>
      <c r="K57703" t="s">
        <v>176</v>
      </c>
      <c r="L57703">
        <v>33</v>
      </c>
      <c r="M57703" t="s">
        <v>998</v>
      </c>
      <c r="N57703" t="s">
        <v>298</v>
      </c>
      <c r="O57703">
        <v>3305</v>
      </c>
    </row>
    <row r="57704" spans="1:15" x14ac:dyDescent="0.2">
      <c r="A57704">
        <v>2020</v>
      </c>
      <c r="B57704" t="s">
        <v>705</v>
      </c>
      <c r="C57704" t="s">
        <v>45</v>
      </c>
      <c r="D57704" t="s">
        <v>6</v>
      </c>
      <c r="E57704" t="s">
        <v>9</v>
      </c>
      <c r="F57704" t="s">
        <v>1215</v>
      </c>
      <c r="G57704">
        <v>154</v>
      </c>
      <c r="H57704">
        <v>2934</v>
      </c>
      <c r="I57704">
        <v>5.2488070892978869E-2</v>
      </c>
      <c r="J57704" t="s">
        <v>116</v>
      </c>
      <c r="K57704" t="s">
        <v>176</v>
      </c>
      <c r="L57704">
        <v>33</v>
      </c>
      <c r="M57704" t="s">
        <v>998</v>
      </c>
      <c r="N57704" t="s">
        <v>298</v>
      </c>
      <c r="O57704">
        <v>3305</v>
      </c>
    </row>
    <row r="57705" spans="1:15" x14ac:dyDescent="0.2">
      <c r="A57705">
        <v>2020</v>
      </c>
      <c r="B57705" t="s">
        <v>705</v>
      </c>
      <c r="C57705" t="s">
        <v>45</v>
      </c>
      <c r="D57705" t="s">
        <v>6</v>
      </c>
      <c r="E57705" t="s">
        <v>60</v>
      </c>
      <c r="F57705" t="s">
        <v>1216</v>
      </c>
      <c r="G57705">
        <v>2960</v>
      </c>
      <c r="H57705">
        <v>5299</v>
      </c>
      <c r="I57705">
        <v>0.55859596150217017</v>
      </c>
      <c r="J57705" t="s">
        <v>116</v>
      </c>
      <c r="K57705" t="s">
        <v>176</v>
      </c>
      <c r="L57705">
        <v>33</v>
      </c>
      <c r="M57705" t="s">
        <v>998</v>
      </c>
      <c r="N57705" t="s">
        <v>298</v>
      </c>
      <c r="O57705">
        <v>3305</v>
      </c>
    </row>
    <row r="57706" spans="1:15" x14ac:dyDescent="0.2">
      <c r="A57706">
        <v>2020</v>
      </c>
      <c r="B57706" t="s">
        <v>705</v>
      </c>
      <c r="C57706" t="s">
        <v>45</v>
      </c>
      <c r="D57706" t="s">
        <v>6</v>
      </c>
      <c r="E57706" t="s">
        <v>60</v>
      </c>
      <c r="F57706" t="s">
        <v>1217</v>
      </c>
      <c r="G57706">
        <v>1952</v>
      </c>
      <c r="H57706">
        <v>5299</v>
      </c>
      <c r="I57706">
        <v>0.36837139082845821</v>
      </c>
      <c r="J57706" t="s">
        <v>116</v>
      </c>
      <c r="K57706" t="s">
        <v>176</v>
      </c>
      <c r="L57706">
        <v>33</v>
      </c>
      <c r="M57706" t="s">
        <v>998</v>
      </c>
      <c r="N57706" t="s">
        <v>298</v>
      </c>
      <c r="O57706">
        <v>3305</v>
      </c>
    </row>
    <row r="57707" spans="1:15" x14ac:dyDescent="0.2">
      <c r="A57707">
        <v>2020</v>
      </c>
      <c r="B57707" t="s">
        <v>705</v>
      </c>
      <c r="C57707" t="s">
        <v>45</v>
      </c>
      <c r="D57707" t="s">
        <v>6</v>
      </c>
      <c r="E57707" t="s">
        <v>60</v>
      </c>
      <c r="F57707" t="s">
        <v>1215</v>
      </c>
      <c r="G57707">
        <v>387</v>
      </c>
      <c r="H57707">
        <v>5299</v>
      </c>
      <c r="I57707">
        <v>7.3032647669371578E-2</v>
      </c>
      <c r="J57707" t="s">
        <v>116</v>
      </c>
      <c r="K57707" t="s">
        <v>176</v>
      </c>
      <c r="L57707">
        <v>33</v>
      </c>
      <c r="M57707" t="s">
        <v>998</v>
      </c>
      <c r="N57707" t="s">
        <v>298</v>
      </c>
      <c r="O57707">
        <v>3305</v>
      </c>
    </row>
    <row r="57708" spans="1:15" x14ac:dyDescent="0.2">
      <c r="A57708">
        <v>2020</v>
      </c>
      <c r="B57708" t="s">
        <v>705</v>
      </c>
      <c r="C57708" t="s">
        <v>45</v>
      </c>
      <c r="D57708" t="s">
        <v>5</v>
      </c>
      <c r="E57708" t="s">
        <v>8</v>
      </c>
      <c r="F57708" t="s">
        <v>1216</v>
      </c>
      <c r="G57708">
        <v>1223</v>
      </c>
      <c r="H57708">
        <v>2025</v>
      </c>
      <c r="I57708">
        <v>0.60395061728395061</v>
      </c>
      <c r="J57708" t="s">
        <v>116</v>
      </c>
      <c r="K57708" t="s">
        <v>176</v>
      </c>
      <c r="L57708">
        <v>33</v>
      </c>
      <c r="M57708" t="s">
        <v>998</v>
      </c>
      <c r="N57708" t="s">
        <v>298</v>
      </c>
      <c r="O57708">
        <v>3305</v>
      </c>
    </row>
    <row r="57709" spans="1:15" x14ac:dyDescent="0.2">
      <c r="A57709">
        <v>2020</v>
      </c>
      <c r="B57709" t="s">
        <v>705</v>
      </c>
      <c r="C57709" t="s">
        <v>45</v>
      </c>
      <c r="D57709" t="s">
        <v>5</v>
      </c>
      <c r="E57709" t="s">
        <v>8</v>
      </c>
      <c r="F57709" t="s">
        <v>1217</v>
      </c>
      <c r="G57709">
        <v>644</v>
      </c>
      <c r="H57709">
        <v>2025</v>
      </c>
      <c r="I57709">
        <v>0.31802469135802469</v>
      </c>
      <c r="J57709" t="s">
        <v>116</v>
      </c>
      <c r="K57709" t="s">
        <v>176</v>
      </c>
      <c r="L57709">
        <v>33</v>
      </c>
      <c r="M57709" t="s">
        <v>998</v>
      </c>
      <c r="N57709" t="s">
        <v>298</v>
      </c>
      <c r="O57709">
        <v>3305</v>
      </c>
    </row>
    <row r="57710" spans="1:15" x14ac:dyDescent="0.2">
      <c r="A57710">
        <v>2020</v>
      </c>
      <c r="B57710" t="s">
        <v>705</v>
      </c>
      <c r="C57710" t="s">
        <v>45</v>
      </c>
      <c r="D57710" t="s">
        <v>5</v>
      </c>
      <c r="E57710" t="s">
        <v>8</v>
      </c>
      <c r="F57710" t="s">
        <v>1215</v>
      </c>
      <c r="G57710">
        <v>158</v>
      </c>
      <c r="H57710">
        <v>2025</v>
      </c>
      <c r="I57710">
        <v>7.8024691358024686E-2</v>
      </c>
      <c r="J57710" t="s">
        <v>116</v>
      </c>
      <c r="K57710" t="s">
        <v>176</v>
      </c>
      <c r="L57710">
        <v>33</v>
      </c>
      <c r="M57710" t="s">
        <v>998</v>
      </c>
      <c r="N57710" t="s">
        <v>298</v>
      </c>
      <c r="O57710">
        <v>3305</v>
      </c>
    </row>
    <row r="57711" spans="1:15" x14ac:dyDescent="0.2">
      <c r="A57711">
        <v>2020</v>
      </c>
      <c r="B57711" t="s">
        <v>705</v>
      </c>
      <c r="C57711" t="s">
        <v>45</v>
      </c>
      <c r="D57711" t="s">
        <v>5</v>
      </c>
      <c r="E57711" t="s">
        <v>9</v>
      </c>
      <c r="F57711" t="s">
        <v>1216</v>
      </c>
      <c r="G57711">
        <v>1373</v>
      </c>
      <c r="H57711">
        <v>2421</v>
      </c>
      <c r="I57711">
        <v>0.56712102437009504</v>
      </c>
      <c r="J57711" t="s">
        <v>116</v>
      </c>
      <c r="K57711" t="s">
        <v>176</v>
      </c>
      <c r="L57711">
        <v>33</v>
      </c>
      <c r="M57711" t="s">
        <v>998</v>
      </c>
      <c r="N57711" t="s">
        <v>298</v>
      </c>
      <c r="O57711">
        <v>3305</v>
      </c>
    </row>
    <row r="57712" spans="1:15" x14ac:dyDescent="0.2">
      <c r="A57712">
        <v>2020</v>
      </c>
      <c r="B57712" t="s">
        <v>705</v>
      </c>
      <c r="C57712" t="s">
        <v>45</v>
      </c>
      <c r="D57712" t="s">
        <v>5</v>
      </c>
      <c r="E57712" t="s">
        <v>9</v>
      </c>
      <c r="F57712" t="s">
        <v>1217</v>
      </c>
      <c r="G57712">
        <v>938</v>
      </c>
      <c r="H57712">
        <v>2421</v>
      </c>
      <c r="I57712">
        <v>0.38744320528707143</v>
      </c>
      <c r="J57712" t="s">
        <v>116</v>
      </c>
      <c r="K57712" t="s">
        <v>176</v>
      </c>
      <c r="L57712">
        <v>33</v>
      </c>
      <c r="M57712" t="s">
        <v>998</v>
      </c>
      <c r="N57712" t="s">
        <v>298</v>
      </c>
      <c r="O57712">
        <v>3305</v>
      </c>
    </row>
    <row r="57713" spans="1:15" x14ac:dyDescent="0.2">
      <c r="A57713">
        <v>2020</v>
      </c>
      <c r="B57713" t="s">
        <v>705</v>
      </c>
      <c r="C57713" t="s">
        <v>45</v>
      </c>
      <c r="D57713" t="s">
        <v>5</v>
      </c>
      <c r="E57713" t="s">
        <v>9</v>
      </c>
      <c r="F57713" t="s">
        <v>1215</v>
      </c>
      <c r="G57713">
        <v>110</v>
      </c>
      <c r="H57713">
        <v>2421</v>
      </c>
      <c r="I57713">
        <v>4.543577034283354E-2</v>
      </c>
      <c r="J57713" t="s">
        <v>116</v>
      </c>
      <c r="K57713" t="s">
        <v>176</v>
      </c>
      <c r="L57713">
        <v>33</v>
      </c>
      <c r="M57713" t="s">
        <v>998</v>
      </c>
      <c r="N57713" t="s">
        <v>298</v>
      </c>
      <c r="O57713">
        <v>3305</v>
      </c>
    </row>
    <row r="57714" spans="1:15" x14ac:dyDescent="0.2">
      <c r="A57714">
        <v>2020</v>
      </c>
      <c r="B57714" t="s">
        <v>705</v>
      </c>
      <c r="C57714" t="s">
        <v>45</v>
      </c>
      <c r="D57714" t="s">
        <v>5</v>
      </c>
      <c r="E57714" t="s">
        <v>60</v>
      </c>
      <c r="F57714" t="s">
        <v>1216</v>
      </c>
      <c r="G57714">
        <v>2596</v>
      </c>
      <c r="H57714">
        <v>4446</v>
      </c>
      <c r="I57714">
        <v>0.58389563652721543</v>
      </c>
      <c r="J57714" t="s">
        <v>116</v>
      </c>
      <c r="K57714" t="s">
        <v>176</v>
      </c>
      <c r="L57714">
        <v>33</v>
      </c>
      <c r="M57714" t="s">
        <v>998</v>
      </c>
      <c r="N57714" t="s">
        <v>298</v>
      </c>
      <c r="O57714">
        <v>3305</v>
      </c>
    </row>
    <row r="57715" spans="1:15" x14ac:dyDescent="0.2">
      <c r="A57715">
        <v>2020</v>
      </c>
      <c r="B57715" t="s">
        <v>705</v>
      </c>
      <c r="C57715" t="s">
        <v>45</v>
      </c>
      <c r="D57715" t="s">
        <v>5</v>
      </c>
      <c r="E57715" t="s">
        <v>60</v>
      </c>
      <c r="F57715" t="s">
        <v>1217</v>
      </c>
      <c r="G57715">
        <v>1582</v>
      </c>
      <c r="H57715">
        <v>4446</v>
      </c>
      <c r="I57715">
        <v>0.35582546108861901</v>
      </c>
      <c r="J57715" t="s">
        <v>116</v>
      </c>
      <c r="K57715" t="s">
        <v>176</v>
      </c>
      <c r="L57715">
        <v>33</v>
      </c>
      <c r="M57715" t="s">
        <v>998</v>
      </c>
      <c r="N57715" t="s">
        <v>298</v>
      </c>
      <c r="O57715">
        <v>3305</v>
      </c>
    </row>
    <row r="57716" spans="1:15" x14ac:dyDescent="0.2">
      <c r="A57716">
        <v>2020</v>
      </c>
      <c r="B57716" t="s">
        <v>705</v>
      </c>
      <c r="C57716" t="s">
        <v>45</v>
      </c>
      <c r="D57716" t="s">
        <v>5</v>
      </c>
      <c r="E57716" t="s">
        <v>60</v>
      </c>
      <c r="F57716" t="s">
        <v>1215</v>
      </c>
      <c r="G57716">
        <v>268</v>
      </c>
      <c r="H57716">
        <v>4446</v>
      </c>
      <c r="I57716">
        <v>6.0278902384165542E-2</v>
      </c>
      <c r="J57716" t="s">
        <v>116</v>
      </c>
      <c r="K57716" t="s">
        <v>176</v>
      </c>
      <c r="L57716">
        <v>33</v>
      </c>
      <c r="M57716" t="s">
        <v>998</v>
      </c>
      <c r="N57716" t="s">
        <v>298</v>
      </c>
      <c r="O57716">
        <v>3305</v>
      </c>
    </row>
    <row r="57717" spans="1:15" x14ac:dyDescent="0.2">
      <c r="A57717">
        <v>2020</v>
      </c>
      <c r="B57717" t="s">
        <v>705</v>
      </c>
      <c r="C57717" t="s">
        <v>45</v>
      </c>
      <c r="D57717" t="s">
        <v>4</v>
      </c>
      <c r="E57717" t="s">
        <v>8</v>
      </c>
      <c r="F57717" t="s">
        <v>1216</v>
      </c>
      <c r="G57717">
        <v>1160</v>
      </c>
      <c r="H57717">
        <v>1976</v>
      </c>
      <c r="I57717">
        <v>0.58704453441295545</v>
      </c>
      <c r="J57717" t="s">
        <v>116</v>
      </c>
      <c r="K57717" t="s">
        <v>176</v>
      </c>
      <c r="L57717">
        <v>33</v>
      </c>
      <c r="M57717" t="s">
        <v>998</v>
      </c>
      <c r="N57717" t="s">
        <v>298</v>
      </c>
      <c r="O57717">
        <v>3305</v>
      </c>
    </row>
    <row r="57718" spans="1:15" x14ac:dyDescent="0.2">
      <c r="A57718">
        <v>2020</v>
      </c>
      <c r="B57718" t="s">
        <v>705</v>
      </c>
      <c r="C57718" t="s">
        <v>45</v>
      </c>
      <c r="D57718" t="s">
        <v>4</v>
      </c>
      <c r="E57718" t="s">
        <v>8</v>
      </c>
      <c r="F57718" t="s">
        <v>1217</v>
      </c>
      <c r="G57718">
        <v>662</v>
      </c>
      <c r="H57718">
        <v>1976</v>
      </c>
      <c r="I57718">
        <v>0.33502024291497978</v>
      </c>
      <c r="J57718" t="s">
        <v>116</v>
      </c>
      <c r="K57718" t="s">
        <v>176</v>
      </c>
      <c r="L57718">
        <v>33</v>
      </c>
      <c r="M57718" t="s">
        <v>998</v>
      </c>
      <c r="N57718" t="s">
        <v>298</v>
      </c>
      <c r="O57718">
        <v>3305</v>
      </c>
    </row>
    <row r="57719" spans="1:15" x14ac:dyDescent="0.2">
      <c r="A57719">
        <v>2020</v>
      </c>
      <c r="B57719" t="s">
        <v>705</v>
      </c>
      <c r="C57719" t="s">
        <v>45</v>
      </c>
      <c r="D57719" t="s">
        <v>4</v>
      </c>
      <c r="E57719" t="s">
        <v>8</v>
      </c>
      <c r="F57719" t="s">
        <v>1215</v>
      </c>
      <c r="G57719">
        <v>154</v>
      </c>
      <c r="H57719">
        <v>1976</v>
      </c>
      <c r="I57719">
        <v>7.7935222672064777E-2</v>
      </c>
      <c r="J57719" t="s">
        <v>116</v>
      </c>
      <c r="K57719" t="s">
        <v>176</v>
      </c>
      <c r="L57719">
        <v>33</v>
      </c>
      <c r="M57719" t="s">
        <v>998</v>
      </c>
      <c r="N57719" t="s">
        <v>298</v>
      </c>
      <c r="O57719">
        <v>3305</v>
      </c>
    </row>
    <row r="57720" spans="1:15" x14ac:dyDescent="0.2">
      <c r="A57720">
        <v>2020</v>
      </c>
      <c r="B57720" t="s">
        <v>705</v>
      </c>
      <c r="C57720" t="s">
        <v>45</v>
      </c>
      <c r="D57720" t="s">
        <v>4</v>
      </c>
      <c r="E57720" t="s">
        <v>9</v>
      </c>
      <c r="F57720" t="s">
        <v>1216</v>
      </c>
      <c r="G57720">
        <v>1146</v>
      </c>
      <c r="H57720">
        <v>2046</v>
      </c>
      <c r="I57720">
        <v>0.56011730205278587</v>
      </c>
      <c r="J57720" t="s">
        <v>116</v>
      </c>
      <c r="K57720" t="s">
        <v>176</v>
      </c>
      <c r="L57720">
        <v>33</v>
      </c>
      <c r="M57720" t="s">
        <v>998</v>
      </c>
      <c r="N57720" t="s">
        <v>298</v>
      </c>
      <c r="O57720">
        <v>3305</v>
      </c>
    </row>
    <row r="57721" spans="1:15" x14ac:dyDescent="0.2">
      <c r="A57721">
        <v>2020</v>
      </c>
      <c r="B57721" t="s">
        <v>705</v>
      </c>
      <c r="C57721" t="s">
        <v>45</v>
      </c>
      <c r="D57721" t="s">
        <v>4</v>
      </c>
      <c r="E57721" t="s">
        <v>9</v>
      </c>
      <c r="F57721" t="s">
        <v>1217</v>
      </c>
      <c r="G57721">
        <v>783</v>
      </c>
      <c r="H57721">
        <v>2046</v>
      </c>
      <c r="I57721">
        <v>0.38269794721407624</v>
      </c>
      <c r="J57721" t="s">
        <v>116</v>
      </c>
      <c r="K57721" t="s">
        <v>176</v>
      </c>
      <c r="L57721">
        <v>33</v>
      </c>
      <c r="M57721" t="s">
        <v>998</v>
      </c>
      <c r="N57721" t="s">
        <v>298</v>
      </c>
      <c r="O57721">
        <v>3305</v>
      </c>
    </row>
    <row r="57722" spans="1:15" x14ac:dyDescent="0.2">
      <c r="A57722">
        <v>2020</v>
      </c>
      <c r="B57722" t="s">
        <v>705</v>
      </c>
      <c r="C57722" t="s">
        <v>45</v>
      </c>
      <c r="D57722" t="s">
        <v>4</v>
      </c>
      <c r="E57722" t="s">
        <v>9</v>
      </c>
      <c r="F57722" t="s">
        <v>1215</v>
      </c>
      <c r="G57722">
        <v>117</v>
      </c>
      <c r="H57722">
        <v>2046</v>
      </c>
      <c r="I57722">
        <v>5.7184750733137828E-2</v>
      </c>
      <c r="J57722" t="s">
        <v>116</v>
      </c>
      <c r="K57722" t="s">
        <v>176</v>
      </c>
      <c r="L57722">
        <v>33</v>
      </c>
      <c r="M57722" t="s">
        <v>998</v>
      </c>
      <c r="N57722" t="s">
        <v>298</v>
      </c>
      <c r="O57722">
        <v>3305</v>
      </c>
    </row>
    <row r="57723" spans="1:15" x14ac:dyDescent="0.2">
      <c r="A57723">
        <v>2020</v>
      </c>
      <c r="B57723" t="s">
        <v>705</v>
      </c>
      <c r="C57723" t="s">
        <v>45</v>
      </c>
      <c r="D57723" t="s">
        <v>4</v>
      </c>
      <c r="E57723" t="s">
        <v>60</v>
      </c>
      <c r="F57723" t="s">
        <v>1216</v>
      </c>
      <c r="G57723">
        <v>2306</v>
      </c>
      <c r="H57723">
        <v>4022</v>
      </c>
      <c r="I57723">
        <v>0.57334659373446051</v>
      </c>
      <c r="J57723" t="s">
        <v>116</v>
      </c>
      <c r="K57723" t="s">
        <v>176</v>
      </c>
      <c r="L57723">
        <v>33</v>
      </c>
      <c r="M57723" t="s">
        <v>998</v>
      </c>
      <c r="N57723" t="s">
        <v>298</v>
      </c>
      <c r="O57723">
        <v>3305</v>
      </c>
    </row>
    <row r="57724" spans="1:15" x14ac:dyDescent="0.2">
      <c r="A57724">
        <v>2020</v>
      </c>
      <c r="B57724" t="s">
        <v>705</v>
      </c>
      <c r="C57724" t="s">
        <v>45</v>
      </c>
      <c r="D57724" t="s">
        <v>4</v>
      </c>
      <c r="E57724" t="s">
        <v>60</v>
      </c>
      <c r="F57724" t="s">
        <v>1217</v>
      </c>
      <c r="G57724">
        <v>1445</v>
      </c>
      <c r="H57724">
        <v>4022</v>
      </c>
      <c r="I57724">
        <v>0.35927399303828939</v>
      </c>
      <c r="J57724" t="s">
        <v>116</v>
      </c>
      <c r="K57724" t="s">
        <v>176</v>
      </c>
      <c r="L57724">
        <v>33</v>
      </c>
      <c r="M57724" t="s">
        <v>998</v>
      </c>
      <c r="N57724" t="s">
        <v>298</v>
      </c>
      <c r="O57724">
        <v>3305</v>
      </c>
    </row>
    <row r="57725" spans="1:15" x14ac:dyDescent="0.2">
      <c r="A57725">
        <v>2020</v>
      </c>
      <c r="B57725" t="s">
        <v>705</v>
      </c>
      <c r="C57725" t="s">
        <v>45</v>
      </c>
      <c r="D57725" t="s">
        <v>4</v>
      </c>
      <c r="E57725" t="s">
        <v>60</v>
      </c>
      <c r="F57725" t="s">
        <v>1215</v>
      </c>
      <c r="G57725">
        <v>271</v>
      </c>
      <c r="H57725">
        <v>4022</v>
      </c>
      <c r="I57725">
        <v>6.7379413227250121E-2</v>
      </c>
      <c r="J57725" t="s">
        <v>116</v>
      </c>
      <c r="K57725" t="s">
        <v>176</v>
      </c>
      <c r="L57725">
        <v>33</v>
      </c>
      <c r="M57725" t="s">
        <v>998</v>
      </c>
      <c r="N57725" t="s">
        <v>298</v>
      </c>
      <c r="O57725">
        <v>3305</v>
      </c>
    </row>
    <row r="57726" spans="1:15" x14ac:dyDescent="0.2">
      <c r="A57726">
        <v>2020</v>
      </c>
      <c r="B57726" t="s">
        <v>705</v>
      </c>
      <c r="C57726" t="s">
        <v>45</v>
      </c>
      <c r="D57726" t="s">
        <v>3</v>
      </c>
      <c r="E57726" t="s">
        <v>8</v>
      </c>
      <c r="F57726" t="s">
        <v>1216</v>
      </c>
      <c r="G57726">
        <v>1372</v>
      </c>
      <c r="H57726">
        <v>2165</v>
      </c>
      <c r="I57726">
        <v>0.6337182448036951</v>
      </c>
      <c r="J57726" t="s">
        <v>116</v>
      </c>
      <c r="K57726" t="s">
        <v>176</v>
      </c>
      <c r="L57726">
        <v>33</v>
      </c>
      <c r="M57726" t="s">
        <v>998</v>
      </c>
      <c r="N57726" t="s">
        <v>298</v>
      </c>
      <c r="O57726">
        <v>3305</v>
      </c>
    </row>
    <row r="57727" spans="1:15" x14ac:dyDescent="0.2">
      <c r="A57727">
        <v>2020</v>
      </c>
      <c r="B57727" t="s">
        <v>705</v>
      </c>
      <c r="C57727" t="s">
        <v>45</v>
      </c>
      <c r="D57727" t="s">
        <v>3</v>
      </c>
      <c r="E57727" t="s">
        <v>8</v>
      </c>
      <c r="F57727" t="s">
        <v>1217</v>
      </c>
      <c r="G57727">
        <v>665</v>
      </c>
      <c r="H57727">
        <v>2165</v>
      </c>
      <c r="I57727">
        <v>0.30715935334872979</v>
      </c>
      <c r="J57727" t="s">
        <v>116</v>
      </c>
      <c r="K57727" t="s">
        <v>176</v>
      </c>
      <c r="L57727">
        <v>33</v>
      </c>
      <c r="M57727" t="s">
        <v>998</v>
      </c>
      <c r="N57727" t="s">
        <v>298</v>
      </c>
      <c r="O57727">
        <v>3305</v>
      </c>
    </row>
    <row r="57728" spans="1:15" x14ac:dyDescent="0.2">
      <c r="A57728">
        <v>2020</v>
      </c>
      <c r="B57728" t="s">
        <v>705</v>
      </c>
      <c r="C57728" t="s">
        <v>45</v>
      </c>
      <c r="D57728" t="s">
        <v>3</v>
      </c>
      <c r="E57728" t="s">
        <v>8</v>
      </c>
      <c r="F57728" t="s">
        <v>1215</v>
      </c>
      <c r="G57728">
        <v>128</v>
      </c>
      <c r="H57728">
        <v>2165</v>
      </c>
      <c r="I57728">
        <v>5.9122401847575057E-2</v>
      </c>
      <c r="J57728" t="s">
        <v>116</v>
      </c>
      <c r="K57728" t="s">
        <v>176</v>
      </c>
      <c r="L57728">
        <v>33</v>
      </c>
      <c r="M57728" t="s">
        <v>998</v>
      </c>
      <c r="N57728" t="s">
        <v>298</v>
      </c>
      <c r="O57728">
        <v>3305</v>
      </c>
    </row>
    <row r="57729" spans="1:15" x14ac:dyDescent="0.2">
      <c r="A57729">
        <v>2020</v>
      </c>
      <c r="B57729" t="s">
        <v>705</v>
      </c>
      <c r="C57729" t="s">
        <v>45</v>
      </c>
      <c r="D57729" t="s">
        <v>3</v>
      </c>
      <c r="E57729" t="s">
        <v>9</v>
      </c>
      <c r="F57729" t="s">
        <v>1216</v>
      </c>
      <c r="G57729">
        <v>1340</v>
      </c>
      <c r="H57729">
        <v>2226</v>
      </c>
      <c r="I57729">
        <v>0.60197663971248871</v>
      </c>
      <c r="J57729" t="s">
        <v>116</v>
      </c>
      <c r="K57729" t="s">
        <v>176</v>
      </c>
      <c r="L57729">
        <v>33</v>
      </c>
      <c r="M57729" t="s">
        <v>998</v>
      </c>
      <c r="N57729" t="s">
        <v>298</v>
      </c>
      <c r="O57729">
        <v>3305</v>
      </c>
    </row>
    <row r="57730" spans="1:15" x14ac:dyDescent="0.2">
      <c r="A57730">
        <v>2020</v>
      </c>
      <c r="B57730" t="s">
        <v>705</v>
      </c>
      <c r="C57730" t="s">
        <v>45</v>
      </c>
      <c r="D57730" t="s">
        <v>3</v>
      </c>
      <c r="E57730" t="s">
        <v>9</v>
      </c>
      <c r="F57730" t="s">
        <v>1217</v>
      </c>
      <c r="G57730">
        <v>744</v>
      </c>
      <c r="H57730">
        <v>2226</v>
      </c>
      <c r="I57730">
        <v>0.33423180592991913</v>
      </c>
      <c r="J57730" t="s">
        <v>116</v>
      </c>
      <c r="K57730" t="s">
        <v>176</v>
      </c>
      <c r="L57730">
        <v>33</v>
      </c>
      <c r="M57730" t="s">
        <v>998</v>
      </c>
      <c r="N57730" t="s">
        <v>298</v>
      </c>
      <c r="O57730">
        <v>3305</v>
      </c>
    </row>
    <row r="57731" spans="1:15" x14ac:dyDescent="0.2">
      <c r="A57731">
        <v>2020</v>
      </c>
      <c r="B57731" t="s">
        <v>705</v>
      </c>
      <c r="C57731" t="s">
        <v>45</v>
      </c>
      <c r="D57731" t="s">
        <v>3</v>
      </c>
      <c r="E57731" t="s">
        <v>9</v>
      </c>
      <c r="F57731" t="s">
        <v>1215</v>
      </c>
      <c r="G57731">
        <v>142</v>
      </c>
      <c r="H57731">
        <v>2226</v>
      </c>
      <c r="I57731">
        <v>6.3791554357592095E-2</v>
      </c>
      <c r="J57731" t="s">
        <v>116</v>
      </c>
      <c r="K57731" t="s">
        <v>176</v>
      </c>
      <c r="L57731">
        <v>33</v>
      </c>
      <c r="M57731" t="s">
        <v>998</v>
      </c>
      <c r="N57731" t="s">
        <v>298</v>
      </c>
      <c r="O57731">
        <v>3305</v>
      </c>
    </row>
    <row r="57732" spans="1:15" x14ac:dyDescent="0.2">
      <c r="A57732">
        <v>2020</v>
      </c>
      <c r="B57732" t="s">
        <v>705</v>
      </c>
      <c r="C57732" t="s">
        <v>45</v>
      </c>
      <c r="D57732" t="s">
        <v>3</v>
      </c>
      <c r="E57732" t="s">
        <v>60</v>
      </c>
      <c r="F57732" t="s">
        <v>1216</v>
      </c>
      <c r="G57732">
        <v>2712</v>
      </c>
      <c r="H57732">
        <v>4391</v>
      </c>
      <c r="I57732">
        <v>0.61762696424504671</v>
      </c>
      <c r="J57732" t="s">
        <v>116</v>
      </c>
      <c r="K57732" t="s">
        <v>176</v>
      </c>
      <c r="L57732">
        <v>33</v>
      </c>
      <c r="M57732" t="s">
        <v>998</v>
      </c>
      <c r="N57732" t="s">
        <v>298</v>
      </c>
      <c r="O57732">
        <v>3305</v>
      </c>
    </row>
    <row r="57733" spans="1:15" x14ac:dyDescent="0.2">
      <c r="A57733">
        <v>2020</v>
      </c>
      <c r="B57733" t="s">
        <v>705</v>
      </c>
      <c r="C57733" t="s">
        <v>45</v>
      </c>
      <c r="D57733" t="s">
        <v>3</v>
      </c>
      <c r="E57733" t="s">
        <v>60</v>
      </c>
      <c r="F57733" t="s">
        <v>1217</v>
      </c>
      <c r="G57733">
        <v>1409</v>
      </c>
      <c r="H57733">
        <v>4391</v>
      </c>
      <c r="I57733">
        <v>0.32088362559781369</v>
      </c>
      <c r="J57733" t="s">
        <v>116</v>
      </c>
      <c r="K57733" t="s">
        <v>176</v>
      </c>
      <c r="L57733">
        <v>33</v>
      </c>
      <c r="M57733" t="s">
        <v>998</v>
      </c>
      <c r="N57733" t="s">
        <v>298</v>
      </c>
      <c r="O57733">
        <v>3305</v>
      </c>
    </row>
    <row r="57734" spans="1:15" x14ac:dyDescent="0.2">
      <c r="A57734">
        <v>2020</v>
      </c>
      <c r="B57734" t="s">
        <v>705</v>
      </c>
      <c r="C57734" t="s">
        <v>45</v>
      </c>
      <c r="D57734" t="s">
        <v>3</v>
      </c>
      <c r="E57734" t="s">
        <v>60</v>
      </c>
      <c r="F57734" t="s">
        <v>1215</v>
      </c>
      <c r="G57734">
        <v>270</v>
      </c>
      <c r="H57734">
        <v>4391</v>
      </c>
      <c r="I57734">
        <v>6.1489410157139601E-2</v>
      </c>
      <c r="J57734" t="s">
        <v>116</v>
      </c>
      <c r="K57734" t="s">
        <v>176</v>
      </c>
      <c r="L57734">
        <v>33</v>
      </c>
      <c r="M57734" t="s">
        <v>998</v>
      </c>
      <c r="N57734" t="s">
        <v>298</v>
      </c>
      <c r="O57734">
        <v>3305</v>
      </c>
    </row>
    <row r="57735" spans="1:15" x14ac:dyDescent="0.2">
      <c r="A57735">
        <v>2020</v>
      </c>
      <c r="B57735" t="s">
        <v>705</v>
      </c>
      <c r="C57735" t="s">
        <v>45</v>
      </c>
      <c r="D57735" t="s">
        <v>2</v>
      </c>
      <c r="E57735" t="s">
        <v>8</v>
      </c>
      <c r="F57735" t="s">
        <v>1216</v>
      </c>
      <c r="G57735">
        <v>1352</v>
      </c>
      <c r="H57735">
        <v>2073</v>
      </c>
      <c r="I57735">
        <v>0.65219488663772307</v>
      </c>
      <c r="J57735" t="s">
        <v>116</v>
      </c>
      <c r="K57735" t="s">
        <v>176</v>
      </c>
      <c r="L57735">
        <v>33</v>
      </c>
      <c r="M57735" t="s">
        <v>998</v>
      </c>
      <c r="N57735" t="s">
        <v>298</v>
      </c>
      <c r="O57735">
        <v>3305</v>
      </c>
    </row>
    <row r="57736" spans="1:15" x14ac:dyDescent="0.2">
      <c r="A57736">
        <v>2020</v>
      </c>
      <c r="B57736" t="s">
        <v>705</v>
      </c>
      <c r="C57736" t="s">
        <v>45</v>
      </c>
      <c r="D57736" t="s">
        <v>2</v>
      </c>
      <c r="E57736" t="s">
        <v>8</v>
      </c>
      <c r="F57736" t="s">
        <v>1217</v>
      </c>
      <c r="G57736">
        <v>589</v>
      </c>
      <c r="H57736">
        <v>2073</v>
      </c>
      <c r="I57736">
        <v>0.2841292812349252</v>
      </c>
      <c r="J57736" t="s">
        <v>116</v>
      </c>
      <c r="K57736" t="s">
        <v>176</v>
      </c>
      <c r="L57736">
        <v>33</v>
      </c>
      <c r="M57736" t="s">
        <v>998</v>
      </c>
      <c r="N57736" t="s">
        <v>298</v>
      </c>
      <c r="O57736">
        <v>3305</v>
      </c>
    </row>
    <row r="57737" spans="1:15" x14ac:dyDescent="0.2">
      <c r="A57737">
        <v>2020</v>
      </c>
      <c r="B57737" t="s">
        <v>705</v>
      </c>
      <c r="C57737" t="s">
        <v>45</v>
      </c>
      <c r="D57737" t="s">
        <v>2</v>
      </c>
      <c r="E57737" t="s">
        <v>8</v>
      </c>
      <c r="F57737" t="s">
        <v>1215</v>
      </c>
      <c r="G57737">
        <v>132</v>
      </c>
      <c r="H57737">
        <v>2073</v>
      </c>
      <c r="I57737">
        <v>6.3675832127351659E-2</v>
      </c>
      <c r="J57737" t="s">
        <v>116</v>
      </c>
      <c r="K57737" t="s">
        <v>176</v>
      </c>
      <c r="L57737">
        <v>33</v>
      </c>
      <c r="M57737" t="s">
        <v>998</v>
      </c>
      <c r="N57737" t="s">
        <v>298</v>
      </c>
      <c r="O57737">
        <v>3305</v>
      </c>
    </row>
    <row r="57738" spans="1:15" x14ac:dyDescent="0.2">
      <c r="A57738">
        <v>2020</v>
      </c>
      <c r="B57738" t="s">
        <v>705</v>
      </c>
      <c r="C57738" t="s">
        <v>45</v>
      </c>
      <c r="D57738" t="s">
        <v>2</v>
      </c>
      <c r="E57738" t="s">
        <v>9</v>
      </c>
      <c r="F57738" t="s">
        <v>1216</v>
      </c>
      <c r="G57738">
        <v>1219</v>
      </c>
      <c r="H57738">
        <v>1981</v>
      </c>
      <c r="I57738">
        <v>0.61534578495709236</v>
      </c>
      <c r="J57738" t="s">
        <v>116</v>
      </c>
      <c r="K57738" t="s">
        <v>176</v>
      </c>
      <c r="L57738">
        <v>33</v>
      </c>
      <c r="M57738" t="s">
        <v>998</v>
      </c>
      <c r="N57738" t="s">
        <v>298</v>
      </c>
      <c r="O57738">
        <v>3305</v>
      </c>
    </row>
    <row r="57739" spans="1:15" x14ac:dyDescent="0.2">
      <c r="A57739">
        <v>2020</v>
      </c>
      <c r="B57739" t="s">
        <v>705</v>
      </c>
      <c r="C57739" t="s">
        <v>45</v>
      </c>
      <c r="D57739" t="s">
        <v>2</v>
      </c>
      <c r="E57739" t="s">
        <v>9</v>
      </c>
      <c r="F57739" t="s">
        <v>1217</v>
      </c>
      <c r="G57739">
        <v>614</v>
      </c>
      <c r="H57739">
        <v>1981</v>
      </c>
      <c r="I57739">
        <v>0.3099444724886421</v>
      </c>
      <c r="J57739" t="s">
        <v>116</v>
      </c>
      <c r="K57739" t="s">
        <v>176</v>
      </c>
      <c r="L57739">
        <v>33</v>
      </c>
      <c r="M57739" t="s">
        <v>998</v>
      </c>
      <c r="N57739" t="s">
        <v>298</v>
      </c>
      <c r="O57739">
        <v>3305</v>
      </c>
    </row>
    <row r="57740" spans="1:15" x14ac:dyDescent="0.2">
      <c r="A57740">
        <v>2020</v>
      </c>
      <c r="B57740" t="s">
        <v>705</v>
      </c>
      <c r="C57740" t="s">
        <v>45</v>
      </c>
      <c r="D57740" t="s">
        <v>2</v>
      </c>
      <c r="E57740" t="s">
        <v>9</v>
      </c>
      <c r="F57740" t="s">
        <v>1215</v>
      </c>
      <c r="G57740">
        <v>148</v>
      </c>
      <c r="H57740">
        <v>1981</v>
      </c>
      <c r="I57740">
        <v>7.4709742554265518E-2</v>
      </c>
      <c r="J57740" t="s">
        <v>116</v>
      </c>
      <c r="K57740" t="s">
        <v>176</v>
      </c>
      <c r="L57740">
        <v>33</v>
      </c>
      <c r="M57740" t="s">
        <v>998</v>
      </c>
      <c r="N57740" t="s">
        <v>298</v>
      </c>
      <c r="O57740">
        <v>3305</v>
      </c>
    </row>
    <row r="57741" spans="1:15" x14ac:dyDescent="0.2">
      <c r="A57741">
        <v>2020</v>
      </c>
      <c r="B57741" t="s">
        <v>705</v>
      </c>
      <c r="C57741" t="s">
        <v>45</v>
      </c>
      <c r="D57741" t="s">
        <v>2</v>
      </c>
      <c r="E57741" t="s">
        <v>60</v>
      </c>
      <c r="F57741" t="s">
        <v>1216</v>
      </c>
      <c r="G57741">
        <v>2571</v>
      </c>
      <c r="H57741">
        <v>4054</v>
      </c>
      <c r="I57741">
        <v>0.63418845584607797</v>
      </c>
      <c r="J57741" t="s">
        <v>116</v>
      </c>
      <c r="K57741" t="s">
        <v>176</v>
      </c>
      <c r="L57741">
        <v>33</v>
      </c>
      <c r="M57741" t="s">
        <v>998</v>
      </c>
      <c r="N57741" t="s">
        <v>298</v>
      </c>
      <c r="O57741">
        <v>3305</v>
      </c>
    </row>
    <row r="57742" spans="1:15" x14ac:dyDescent="0.2">
      <c r="A57742">
        <v>2020</v>
      </c>
      <c r="B57742" t="s">
        <v>705</v>
      </c>
      <c r="C57742" t="s">
        <v>45</v>
      </c>
      <c r="D57742" t="s">
        <v>2</v>
      </c>
      <c r="E57742" t="s">
        <v>60</v>
      </c>
      <c r="F57742" t="s">
        <v>1217</v>
      </c>
      <c r="G57742">
        <v>1203</v>
      </c>
      <c r="H57742">
        <v>4054</v>
      </c>
      <c r="I57742">
        <v>0.29674395658608782</v>
      </c>
      <c r="J57742" t="s">
        <v>116</v>
      </c>
      <c r="K57742" t="s">
        <v>176</v>
      </c>
      <c r="L57742">
        <v>33</v>
      </c>
      <c r="M57742" t="s">
        <v>998</v>
      </c>
      <c r="N57742" t="s">
        <v>298</v>
      </c>
      <c r="O57742">
        <v>3305</v>
      </c>
    </row>
    <row r="57743" spans="1:15" x14ac:dyDescent="0.2">
      <c r="A57743">
        <v>2020</v>
      </c>
      <c r="B57743" t="s">
        <v>705</v>
      </c>
      <c r="C57743" t="s">
        <v>45</v>
      </c>
      <c r="D57743" t="s">
        <v>2</v>
      </c>
      <c r="E57743" t="s">
        <v>60</v>
      </c>
      <c r="F57743" t="s">
        <v>1215</v>
      </c>
      <c r="G57743">
        <v>280</v>
      </c>
      <c r="H57743">
        <v>4054</v>
      </c>
      <c r="I57743">
        <v>6.9067587567834238E-2</v>
      </c>
      <c r="J57743" t="s">
        <v>116</v>
      </c>
      <c r="K57743" t="s">
        <v>176</v>
      </c>
      <c r="L57743">
        <v>33</v>
      </c>
      <c r="M57743" t="s">
        <v>998</v>
      </c>
      <c r="N57743" t="s">
        <v>298</v>
      </c>
      <c r="O57743">
        <v>3305</v>
      </c>
    </row>
    <row r="57744" spans="1:15" x14ac:dyDescent="0.2">
      <c r="A57744">
        <v>2020</v>
      </c>
      <c r="B57744" t="s">
        <v>705</v>
      </c>
      <c r="C57744" t="s">
        <v>45</v>
      </c>
      <c r="D57744" t="s">
        <v>1</v>
      </c>
      <c r="E57744" t="s">
        <v>8</v>
      </c>
      <c r="F57744" t="s">
        <v>1216</v>
      </c>
      <c r="G57744">
        <v>1602</v>
      </c>
      <c r="H57744">
        <v>2389</v>
      </c>
      <c r="I57744">
        <v>0.67057346169945586</v>
      </c>
      <c r="J57744" t="s">
        <v>116</v>
      </c>
      <c r="K57744" t="s">
        <v>176</v>
      </c>
      <c r="L57744">
        <v>33</v>
      </c>
      <c r="M57744" t="s">
        <v>998</v>
      </c>
      <c r="N57744" t="s">
        <v>298</v>
      </c>
      <c r="O57744">
        <v>3305</v>
      </c>
    </row>
    <row r="57745" spans="1:15" x14ac:dyDescent="0.2">
      <c r="A57745">
        <v>2020</v>
      </c>
      <c r="B57745" t="s">
        <v>705</v>
      </c>
      <c r="C57745" t="s">
        <v>45</v>
      </c>
      <c r="D57745" t="s">
        <v>1</v>
      </c>
      <c r="E57745" t="s">
        <v>8</v>
      </c>
      <c r="F57745" t="s">
        <v>1217</v>
      </c>
      <c r="G57745">
        <v>599</v>
      </c>
      <c r="H57745">
        <v>2389</v>
      </c>
      <c r="I57745">
        <v>0.25073252406864799</v>
      </c>
      <c r="J57745" t="s">
        <v>116</v>
      </c>
      <c r="K57745" t="s">
        <v>176</v>
      </c>
      <c r="L57745">
        <v>33</v>
      </c>
      <c r="M57745" t="s">
        <v>998</v>
      </c>
      <c r="N57745" t="s">
        <v>298</v>
      </c>
      <c r="O57745">
        <v>3305</v>
      </c>
    </row>
    <row r="57746" spans="1:15" x14ac:dyDescent="0.2">
      <c r="A57746">
        <v>2020</v>
      </c>
      <c r="B57746" t="s">
        <v>705</v>
      </c>
      <c r="C57746" t="s">
        <v>45</v>
      </c>
      <c r="D57746" t="s">
        <v>1</v>
      </c>
      <c r="E57746" t="s">
        <v>8</v>
      </c>
      <c r="F57746" t="s">
        <v>1215</v>
      </c>
      <c r="G57746">
        <v>188</v>
      </c>
      <c r="H57746">
        <v>2389</v>
      </c>
      <c r="I57746">
        <v>7.8694014231896189E-2</v>
      </c>
      <c r="J57746" t="s">
        <v>116</v>
      </c>
      <c r="K57746" t="s">
        <v>176</v>
      </c>
      <c r="L57746">
        <v>33</v>
      </c>
      <c r="M57746" t="s">
        <v>998</v>
      </c>
      <c r="N57746" t="s">
        <v>298</v>
      </c>
      <c r="O57746">
        <v>3305</v>
      </c>
    </row>
    <row r="57747" spans="1:15" x14ac:dyDescent="0.2">
      <c r="A57747">
        <v>2020</v>
      </c>
      <c r="B57747" t="s">
        <v>705</v>
      </c>
      <c r="C57747" t="s">
        <v>45</v>
      </c>
      <c r="D57747" t="s">
        <v>1</v>
      </c>
      <c r="E57747" t="s">
        <v>9</v>
      </c>
      <c r="F57747" t="s">
        <v>1216</v>
      </c>
      <c r="G57747">
        <v>1356</v>
      </c>
      <c r="H57747">
        <v>2218</v>
      </c>
      <c r="I57747">
        <v>0.61136158701532917</v>
      </c>
      <c r="J57747" t="s">
        <v>116</v>
      </c>
      <c r="K57747" t="s">
        <v>176</v>
      </c>
      <c r="L57747">
        <v>33</v>
      </c>
      <c r="M57747" t="s">
        <v>998</v>
      </c>
      <c r="N57747" t="s">
        <v>298</v>
      </c>
      <c r="O57747">
        <v>3305</v>
      </c>
    </row>
    <row r="57748" spans="1:15" x14ac:dyDescent="0.2">
      <c r="A57748">
        <v>2020</v>
      </c>
      <c r="B57748" t="s">
        <v>705</v>
      </c>
      <c r="C57748" t="s">
        <v>45</v>
      </c>
      <c r="D57748" t="s">
        <v>1</v>
      </c>
      <c r="E57748" t="s">
        <v>9</v>
      </c>
      <c r="F57748" t="s">
        <v>1217</v>
      </c>
      <c r="G57748">
        <v>644</v>
      </c>
      <c r="H57748">
        <v>2218</v>
      </c>
      <c r="I57748">
        <v>0.29035166816952207</v>
      </c>
      <c r="J57748" t="s">
        <v>116</v>
      </c>
      <c r="K57748" t="s">
        <v>176</v>
      </c>
      <c r="L57748">
        <v>33</v>
      </c>
      <c r="M57748" t="s">
        <v>998</v>
      </c>
      <c r="N57748" t="s">
        <v>298</v>
      </c>
      <c r="O57748">
        <v>3305</v>
      </c>
    </row>
    <row r="57749" spans="1:15" x14ac:dyDescent="0.2">
      <c r="A57749">
        <v>2020</v>
      </c>
      <c r="B57749" t="s">
        <v>705</v>
      </c>
      <c r="C57749" t="s">
        <v>45</v>
      </c>
      <c r="D57749" t="s">
        <v>1</v>
      </c>
      <c r="E57749" t="s">
        <v>9</v>
      </c>
      <c r="F57749" t="s">
        <v>1215</v>
      </c>
      <c r="G57749">
        <v>218</v>
      </c>
      <c r="H57749">
        <v>2218</v>
      </c>
      <c r="I57749">
        <v>9.8286744815148777E-2</v>
      </c>
      <c r="J57749" t="s">
        <v>116</v>
      </c>
      <c r="K57749" t="s">
        <v>176</v>
      </c>
      <c r="L57749">
        <v>33</v>
      </c>
      <c r="M57749" t="s">
        <v>998</v>
      </c>
      <c r="N57749" t="s">
        <v>298</v>
      </c>
      <c r="O57749">
        <v>3305</v>
      </c>
    </row>
    <row r="57750" spans="1:15" x14ac:dyDescent="0.2">
      <c r="A57750">
        <v>2020</v>
      </c>
      <c r="B57750" t="s">
        <v>705</v>
      </c>
      <c r="C57750" t="s">
        <v>45</v>
      </c>
      <c r="D57750" t="s">
        <v>1</v>
      </c>
      <c r="E57750" t="s">
        <v>60</v>
      </c>
      <c r="F57750" t="s">
        <v>1216</v>
      </c>
      <c r="G57750">
        <v>2958</v>
      </c>
      <c r="H57750">
        <v>4607</v>
      </c>
      <c r="I57750">
        <v>0.64206642066420661</v>
      </c>
      <c r="J57750" t="s">
        <v>116</v>
      </c>
      <c r="K57750" t="s">
        <v>176</v>
      </c>
      <c r="L57750">
        <v>33</v>
      </c>
      <c r="M57750" t="s">
        <v>998</v>
      </c>
      <c r="N57750" t="s">
        <v>298</v>
      </c>
      <c r="O57750">
        <v>3305</v>
      </c>
    </row>
    <row r="57751" spans="1:15" x14ac:dyDescent="0.2">
      <c r="A57751">
        <v>2020</v>
      </c>
      <c r="B57751" t="s">
        <v>705</v>
      </c>
      <c r="C57751" t="s">
        <v>45</v>
      </c>
      <c r="D57751" t="s">
        <v>1</v>
      </c>
      <c r="E57751" t="s">
        <v>60</v>
      </c>
      <c r="F57751" t="s">
        <v>1217</v>
      </c>
      <c r="G57751">
        <v>1243</v>
      </c>
      <c r="H57751">
        <v>4607</v>
      </c>
      <c r="I57751">
        <v>0.26980681571521598</v>
      </c>
      <c r="J57751" t="s">
        <v>116</v>
      </c>
      <c r="K57751" t="s">
        <v>176</v>
      </c>
      <c r="L57751">
        <v>33</v>
      </c>
      <c r="M57751" t="s">
        <v>998</v>
      </c>
      <c r="N57751" t="s">
        <v>298</v>
      </c>
      <c r="O57751">
        <v>3305</v>
      </c>
    </row>
    <row r="57752" spans="1:15" x14ac:dyDescent="0.2">
      <c r="A57752">
        <v>2020</v>
      </c>
      <c r="B57752" t="s">
        <v>705</v>
      </c>
      <c r="C57752" t="s">
        <v>45</v>
      </c>
      <c r="D57752" t="s">
        <v>1</v>
      </c>
      <c r="E57752" t="s">
        <v>60</v>
      </c>
      <c r="F57752" t="s">
        <v>1215</v>
      </c>
      <c r="G57752">
        <v>406</v>
      </c>
      <c r="H57752">
        <v>4607</v>
      </c>
      <c r="I57752">
        <v>8.8126763620577378E-2</v>
      </c>
      <c r="J57752" t="s">
        <v>116</v>
      </c>
      <c r="K57752" t="s">
        <v>176</v>
      </c>
      <c r="L57752">
        <v>33</v>
      </c>
      <c r="M57752" t="s">
        <v>998</v>
      </c>
      <c r="N57752" t="s">
        <v>298</v>
      </c>
      <c r="O57752">
        <v>3305</v>
      </c>
    </row>
    <row r="57753" spans="1:15" x14ac:dyDescent="0.2">
      <c r="A57753">
        <v>2020</v>
      </c>
      <c r="B57753" t="s">
        <v>705</v>
      </c>
      <c r="C57753" t="s">
        <v>45</v>
      </c>
      <c r="D57753" t="s">
        <v>133</v>
      </c>
      <c r="E57753" t="s">
        <v>8</v>
      </c>
      <c r="F57753" t="s">
        <v>1216</v>
      </c>
      <c r="G57753">
        <v>9308</v>
      </c>
      <c r="H57753">
        <v>15049</v>
      </c>
      <c r="I57753">
        <v>0.61851285799720912</v>
      </c>
      <c r="J57753" t="s">
        <v>116</v>
      </c>
      <c r="K57753" t="s">
        <v>176</v>
      </c>
      <c r="L57753">
        <v>33</v>
      </c>
      <c r="M57753" t="s">
        <v>998</v>
      </c>
      <c r="N57753" t="s">
        <v>298</v>
      </c>
      <c r="O57753">
        <v>3305</v>
      </c>
    </row>
    <row r="57754" spans="1:15" x14ac:dyDescent="0.2">
      <c r="A57754">
        <v>2020</v>
      </c>
      <c r="B57754" t="s">
        <v>705</v>
      </c>
      <c r="C57754" t="s">
        <v>45</v>
      </c>
      <c r="D57754" t="s">
        <v>133</v>
      </c>
      <c r="E57754" t="s">
        <v>8</v>
      </c>
      <c r="F57754" t="s">
        <v>1217</v>
      </c>
      <c r="G57754">
        <v>4525</v>
      </c>
      <c r="H57754">
        <v>15049</v>
      </c>
      <c r="I57754">
        <v>0.30068443085919327</v>
      </c>
      <c r="J57754" t="s">
        <v>116</v>
      </c>
      <c r="K57754" t="s">
        <v>176</v>
      </c>
      <c r="L57754">
        <v>33</v>
      </c>
      <c r="M57754" t="s">
        <v>998</v>
      </c>
      <c r="N57754" t="s">
        <v>298</v>
      </c>
      <c r="O57754">
        <v>3305</v>
      </c>
    </row>
    <row r="57755" spans="1:15" x14ac:dyDescent="0.2">
      <c r="A57755">
        <v>2020</v>
      </c>
      <c r="B57755" t="s">
        <v>705</v>
      </c>
      <c r="C57755" t="s">
        <v>45</v>
      </c>
      <c r="D57755" t="s">
        <v>133</v>
      </c>
      <c r="E57755" t="s">
        <v>8</v>
      </c>
      <c r="F57755" t="s">
        <v>1215</v>
      </c>
      <c r="G57755">
        <v>1216</v>
      </c>
      <c r="H57755">
        <v>15049</v>
      </c>
      <c r="I57755">
        <v>8.0802711143597578E-2</v>
      </c>
      <c r="J57755" t="s">
        <v>116</v>
      </c>
      <c r="K57755" t="s">
        <v>176</v>
      </c>
      <c r="L57755">
        <v>33</v>
      </c>
      <c r="M57755" t="s">
        <v>998</v>
      </c>
      <c r="N57755" t="s">
        <v>298</v>
      </c>
      <c r="O57755">
        <v>3305</v>
      </c>
    </row>
    <row r="57756" spans="1:15" x14ac:dyDescent="0.2">
      <c r="A57756">
        <v>2020</v>
      </c>
      <c r="B57756" t="s">
        <v>705</v>
      </c>
      <c r="C57756" t="s">
        <v>45</v>
      </c>
      <c r="D57756" t="s">
        <v>133</v>
      </c>
      <c r="E57756" t="s">
        <v>9</v>
      </c>
      <c r="F57756" t="s">
        <v>1216</v>
      </c>
      <c r="G57756">
        <v>9311</v>
      </c>
      <c r="H57756">
        <v>16402</v>
      </c>
      <c r="I57756">
        <v>0.56767467382026582</v>
      </c>
      <c r="J57756" t="s">
        <v>116</v>
      </c>
      <c r="K57756" t="s">
        <v>176</v>
      </c>
      <c r="L57756">
        <v>33</v>
      </c>
      <c r="M57756" t="s">
        <v>998</v>
      </c>
      <c r="N57756" t="s">
        <v>298</v>
      </c>
      <c r="O57756">
        <v>3305</v>
      </c>
    </row>
    <row r="57757" spans="1:15" x14ac:dyDescent="0.2">
      <c r="A57757">
        <v>2020</v>
      </c>
      <c r="B57757" t="s">
        <v>705</v>
      </c>
      <c r="C57757" t="s">
        <v>45</v>
      </c>
      <c r="D57757" t="s">
        <v>133</v>
      </c>
      <c r="E57757" t="s">
        <v>9</v>
      </c>
      <c r="F57757" t="s">
        <v>1217</v>
      </c>
      <c r="G57757">
        <v>6065</v>
      </c>
      <c r="H57757">
        <v>16402</v>
      </c>
      <c r="I57757">
        <v>0.36977197902694792</v>
      </c>
      <c r="J57757" t="s">
        <v>116</v>
      </c>
      <c r="K57757" t="s">
        <v>176</v>
      </c>
      <c r="L57757">
        <v>33</v>
      </c>
      <c r="M57757" t="s">
        <v>998</v>
      </c>
      <c r="N57757" t="s">
        <v>298</v>
      </c>
      <c r="O57757">
        <v>3305</v>
      </c>
    </row>
    <row r="57758" spans="1:15" x14ac:dyDescent="0.2">
      <c r="A57758">
        <v>2020</v>
      </c>
      <c r="B57758" t="s">
        <v>705</v>
      </c>
      <c r="C57758" t="s">
        <v>45</v>
      </c>
      <c r="D57758" t="s">
        <v>133</v>
      </c>
      <c r="E57758" t="s">
        <v>9</v>
      </c>
      <c r="F57758" t="s">
        <v>1215</v>
      </c>
      <c r="G57758">
        <v>1026</v>
      </c>
      <c r="H57758">
        <v>16402</v>
      </c>
      <c r="I57758">
        <v>6.2553347152786251E-2</v>
      </c>
      <c r="J57758" t="s">
        <v>116</v>
      </c>
      <c r="K57758" t="s">
        <v>176</v>
      </c>
      <c r="L57758">
        <v>33</v>
      </c>
      <c r="M57758" t="s">
        <v>998</v>
      </c>
      <c r="N57758" t="s">
        <v>298</v>
      </c>
      <c r="O57758">
        <v>3305</v>
      </c>
    </row>
    <row r="57759" spans="1:15" x14ac:dyDescent="0.2">
      <c r="A57759">
        <v>2020</v>
      </c>
      <c r="B57759" t="s">
        <v>705</v>
      </c>
      <c r="C57759" t="s">
        <v>45</v>
      </c>
      <c r="D57759" t="s">
        <v>133</v>
      </c>
      <c r="E57759" t="s">
        <v>60</v>
      </c>
      <c r="F57759" t="s">
        <v>1216</v>
      </c>
      <c r="G57759">
        <v>18619</v>
      </c>
      <c r="H57759">
        <v>31451</v>
      </c>
      <c r="I57759">
        <v>0.59200025436393122</v>
      </c>
      <c r="J57759" t="s">
        <v>116</v>
      </c>
      <c r="K57759" t="s">
        <v>176</v>
      </c>
      <c r="L57759">
        <v>33</v>
      </c>
      <c r="M57759" t="s">
        <v>998</v>
      </c>
      <c r="N57759" t="s">
        <v>298</v>
      </c>
      <c r="O57759">
        <v>3305</v>
      </c>
    </row>
    <row r="57760" spans="1:15" x14ac:dyDescent="0.2">
      <c r="A57760">
        <v>2020</v>
      </c>
      <c r="B57760" t="s">
        <v>705</v>
      </c>
      <c r="C57760" t="s">
        <v>45</v>
      </c>
      <c r="D57760" t="s">
        <v>133</v>
      </c>
      <c r="E57760" t="s">
        <v>60</v>
      </c>
      <c r="F57760" t="s">
        <v>1217</v>
      </c>
      <c r="G57760">
        <v>10590</v>
      </c>
      <c r="H57760">
        <v>31451</v>
      </c>
      <c r="I57760">
        <v>0.33671425391879434</v>
      </c>
      <c r="J57760" t="s">
        <v>116</v>
      </c>
      <c r="K57760" t="s">
        <v>176</v>
      </c>
      <c r="L57760">
        <v>33</v>
      </c>
      <c r="M57760" t="s">
        <v>998</v>
      </c>
      <c r="N57760" t="s">
        <v>298</v>
      </c>
      <c r="O57760">
        <v>3305</v>
      </c>
    </row>
    <row r="57761" spans="1:15" x14ac:dyDescent="0.2">
      <c r="A57761">
        <v>2020</v>
      </c>
      <c r="B57761" t="s">
        <v>705</v>
      </c>
      <c r="C57761" t="s">
        <v>45</v>
      </c>
      <c r="D57761" t="s">
        <v>133</v>
      </c>
      <c r="E57761" t="s">
        <v>60</v>
      </c>
      <c r="F57761" t="s">
        <v>1215</v>
      </c>
      <c r="G57761">
        <v>2242</v>
      </c>
      <c r="H57761">
        <v>31451</v>
      </c>
      <c r="I57761">
        <v>7.1285491717274496E-2</v>
      </c>
      <c r="J57761" t="s">
        <v>116</v>
      </c>
      <c r="K57761" t="s">
        <v>176</v>
      </c>
      <c r="L57761">
        <v>33</v>
      </c>
      <c r="M57761" t="s">
        <v>998</v>
      </c>
      <c r="N57761" t="s">
        <v>298</v>
      </c>
      <c r="O57761">
        <v>3305</v>
      </c>
    </row>
    <row r="57762" spans="1:15" x14ac:dyDescent="0.2">
      <c r="A57762">
        <v>2020</v>
      </c>
      <c r="B57762" t="s">
        <v>999</v>
      </c>
      <c r="C57762" t="s">
        <v>15</v>
      </c>
      <c r="D57762" t="s">
        <v>7</v>
      </c>
      <c r="E57762" t="s">
        <v>8</v>
      </c>
      <c r="F57762" t="s">
        <v>1216</v>
      </c>
      <c r="G57762">
        <v>4494</v>
      </c>
      <c r="H57762">
        <v>7323</v>
      </c>
      <c r="I57762">
        <v>0.61368291683736176</v>
      </c>
      <c r="J57762" t="s">
        <v>86</v>
      </c>
      <c r="K57762" t="s">
        <v>146</v>
      </c>
      <c r="L57762">
        <v>3</v>
      </c>
      <c r="M57762" t="s">
        <v>541</v>
      </c>
      <c r="N57762" t="s">
        <v>540</v>
      </c>
      <c r="O57762">
        <v>301</v>
      </c>
    </row>
    <row r="57763" spans="1:15" x14ac:dyDescent="0.2">
      <c r="A57763">
        <v>2020</v>
      </c>
      <c r="B57763" t="s">
        <v>999</v>
      </c>
      <c r="C57763" t="s">
        <v>15</v>
      </c>
      <c r="D57763" t="s">
        <v>7</v>
      </c>
      <c r="E57763" t="s">
        <v>8</v>
      </c>
      <c r="F57763" t="s">
        <v>1217</v>
      </c>
      <c r="G57763">
        <v>2008</v>
      </c>
      <c r="H57763">
        <v>7323</v>
      </c>
      <c r="I57763">
        <v>0.27420456097227913</v>
      </c>
      <c r="J57763" t="s">
        <v>86</v>
      </c>
      <c r="K57763" t="s">
        <v>146</v>
      </c>
      <c r="L57763">
        <v>3</v>
      </c>
      <c r="M57763" t="s">
        <v>541</v>
      </c>
      <c r="N57763" t="s">
        <v>540</v>
      </c>
      <c r="O57763">
        <v>301</v>
      </c>
    </row>
    <row r="57764" spans="1:15" x14ac:dyDescent="0.2">
      <c r="A57764">
        <v>2020</v>
      </c>
      <c r="B57764" t="s">
        <v>999</v>
      </c>
      <c r="C57764" t="s">
        <v>15</v>
      </c>
      <c r="D57764" t="s">
        <v>7</v>
      </c>
      <c r="E57764" t="s">
        <v>8</v>
      </c>
      <c r="F57764" t="s">
        <v>1215</v>
      </c>
      <c r="G57764">
        <v>821</v>
      </c>
      <c r="H57764">
        <v>7323</v>
      </c>
      <c r="I57764">
        <v>0.11211252219035914</v>
      </c>
      <c r="J57764" t="s">
        <v>86</v>
      </c>
      <c r="K57764" t="s">
        <v>146</v>
      </c>
      <c r="L57764">
        <v>3</v>
      </c>
      <c r="M57764" t="s">
        <v>541</v>
      </c>
      <c r="N57764" t="s">
        <v>540</v>
      </c>
      <c r="O57764">
        <v>301</v>
      </c>
    </row>
    <row r="57765" spans="1:15" x14ac:dyDescent="0.2">
      <c r="A57765">
        <v>2020</v>
      </c>
      <c r="B57765" t="s">
        <v>999</v>
      </c>
      <c r="C57765" t="s">
        <v>15</v>
      </c>
      <c r="D57765" t="s">
        <v>7</v>
      </c>
      <c r="E57765" t="s">
        <v>9</v>
      </c>
      <c r="F57765" t="s">
        <v>1216</v>
      </c>
      <c r="G57765">
        <v>5082</v>
      </c>
      <c r="H57765">
        <v>9721</v>
      </c>
      <c r="I57765">
        <v>0.52278572163357684</v>
      </c>
      <c r="J57765" t="s">
        <v>86</v>
      </c>
      <c r="K57765" t="s">
        <v>146</v>
      </c>
      <c r="L57765">
        <v>3</v>
      </c>
      <c r="M57765" t="s">
        <v>541</v>
      </c>
      <c r="N57765" t="s">
        <v>540</v>
      </c>
      <c r="O57765">
        <v>301</v>
      </c>
    </row>
    <row r="57766" spans="1:15" x14ac:dyDescent="0.2">
      <c r="A57766">
        <v>2020</v>
      </c>
      <c r="B57766" t="s">
        <v>999</v>
      </c>
      <c r="C57766" t="s">
        <v>15</v>
      </c>
      <c r="D57766" t="s">
        <v>7</v>
      </c>
      <c r="E57766" t="s">
        <v>9</v>
      </c>
      <c r="F57766" t="s">
        <v>1217</v>
      </c>
      <c r="G57766">
        <v>4047</v>
      </c>
      <c r="H57766">
        <v>9721</v>
      </c>
      <c r="I57766">
        <v>0.41631519391009153</v>
      </c>
      <c r="J57766" t="s">
        <v>86</v>
      </c>
      <c r="K57766" t="s">
        <v>146</v>
      </c>
      <c r="L57766">
        <v>3</v>
      </c>
      <c r="M57766" t="s">
        <v>541</v>
      </c>
      <c r="N57766" t="s">
        <v>540</v>
      </c>
      <c r="O57766">
        <v>301</v>
      </c>
    </row>
    <row r="57767" spans="1:15" x14ac:dyDescent="0.2">
      <c r="A57767">
        <v>2020</v>
      </c>
      <c r="B57767" t="s">
        <v>999</v>
      </c>
      <c r="C57767" t="s">
        <v>15</v>
      </c>
      <c r="D57767" t="s">
        <v>7</v>
      </c>
      <c r="E57767" t="s">
        <v>9</v>
      </c>
      <c r="F57767" t="s">
        <v>1215</v>
      </c>
      <c r="G57767">
        <v>592</v>
      </c>
      <c r="H57767">
        <v>9721</v>
      </c>
      <c r="I57767">
        <v>6.0899084456331652E-2</v>
      </c>
      <c r="J57767" t="s">
        <v>86</v>
      </c>
      <c r="K57767" t="s">
        <v>146</v>
      </c>
      <c r="L57767">
        <v>3</v>
      </c>
      <c r="M57767" t="s">
        <v>541</v>
      </c>
      <c r="N57767" t="s">
        <v>540</v>
      </c>
      <c r="O57767">
        <v>301</v>
      </c>
    </row>
    <row r="57768" spans="1:15" x14ac:dyDescent="0.2">
      <c r="A57768">
        <v>2020</v>
      </c>
      <c r="B57768" t="s">
        <v>999</v>
      </c>
      <c r="C57768" t="s">
        <v>15</v>
      </c>
      <c r="D57768" t="s">
        <v>7</v>
      </c>
      <c r="E57768" t="s">
        <v>60</v>
      </c>
      <c r="F57768" t="s">
        <v>1216</v>
      </c>
      <c r="G57768">
        <v>9576</v>
      </c>
      <c r="H57768">
        <v>17044</v>
      </c>
      <c r="I57768">
        <v>0.56183994367519363</v>
      </c>
      <c r="J57768" t="s">
        <v>86</v>
      </c>
      <c r="K57768" t="s">
        <v>146</v>
      </c>
      <c r="L57768">
        <v>3</v>
      </c>
      <c r="M57768" t="s">
        <v>541</v>
      </c>
      <c r="N57768" t="s">
        <v>540</v>
      </c>
      <c r="O57768">
        <v>301</v>
      </c>
    </row>
    <row r="57769" spans="1:15" x14ac:dyDescent="0.2">
      <c r="A57769">
        <v>2020</v>
      </c>
      <c r="B57769" t="s">
        <v>999</v>
      </c>
      <c r="C57769" t="s">
        <v>15</v>
      </c>
      <c r="D57769" t="s">
        <v>7</v>
      </c>
      <c r="E57769" t="s">
        <v>60</v>
      </c>
      <c r="F57769" t="s">
        <v>1217</v>
      </c>
      <c r="G57769">
        <v>6055</v>
      </c>
      <c r="H57769">
        <v>17044</v>
      </c>
      <c r="I57769">
        <v>0.35525698192912464</v>
      </c>
      <c r="J57769" t="s">
        <v>86</v>
      </c>
      <c r="K57769" t="s">
        <v>146</v>
      </c>
      <c r="L57769">
        <v>3</v>
      </c>
      <c r="M57769" t="s">
        <v>541</v>
      </c>
      <c r="N57769" t="s">
        <v>540</v>
      </c>
      <c r="O57769">
        <v>301</v>
      </c>
    </row>
    <row r="57770" spans="1:15" x14ac:dyDescent="0.2">
      <c r="A57770">
        <v>2020</v>
      </c>
      <c r="B57770" t="s">
        <v>999</v>
      </c>
      <c r="C57770" t="s">
        <v>15</v>
      </c>
      <c r="D57770" t="s">
        <v>7</v>
      </c>
      <c r="E57770" t="s">
        <v>60</v>
      </c>
      <c r="F57770" t="s">
        <v>1215</v>
      </c>
      <c r="G57770">
        <v>1413</v>
      </c>
      <c r="H57770">
        <v>17044</v>
      </c>
      <c r="I57770">
        <v>8.2903074395681758E-2</v>
      </c>
      <c r="J57770" t="s">
        <v>86</v>
      </c>
      <c r="K57770" t="s">
        <v>146</v>
      </c>
      <c r="L57770">
        <v>3</v>
      </c>
      <c r="M57770" t="s">
        <v>541</v>
      </c>
      <c r="N57770" t="s">
        <v>540</v>
      </c>
      <c r="O57770">
        <v>301</v>
      </c>
    </row>
    <row r="57771" spans="1:15" x14ac:dyDescent="0.2">
      <c r="A57771">
        <v>2020</v>
      </c>
      <c r="B57771" t="s">
        <v>999</v>
      </c>
      <c r="C57771" t="s">
        <v>15</v>
      </c>
      <c r="D57771" t="s">
        <v>6</v>
      </c>
      <c r="E57771" t="s">
        <v>8</v>
      </c>
      <c r="F57771" t="s">
        <v>1216</v>
      </c>
      <c r="G57771">
        <v>5307</v>
      </c>
      <c r="H57771">
        <v>8583</v>
      </c>
      <c r="I57771">
        <v>0.61831527437958755</v>
      </c>
      <c r="J57771" t="s">
        <v>86</v>
      </c>
      <c r="K57771" t="s">
        <v>146</v>
      </c>
      <c r="L57771">
        <v>3</v>
      </c>
      <c r="M57771" t="s">
        <v>541</v>
      </c>
      <c r="N57771" t="s">
        <v>540</v>
      </c>
      <c r="O57771">
        <v>301</v>
      </c>
    </row>
    <row r="57772" spans="1:15" x14ac:dyDescent="0.2">
      <c r="A57772">
        <v>2020</v>
      </c>
      <c r="B57772" t="s">
        <v>999</v>
      </c>
      <c r="C57772" t="s">
        <v>15</v>
      </c>
      <c r="D57772" t="s">
        <v>6</v>
      </c>
      <c r="E57772" t="s">
        <v>8</v>
      </c>
      <c r="F57772" t="s">
        <v>1217</v>
      </c>
      <c r="G57772">
        <v>2346</v>
      </c>
      <c r="H57772">
        <v>8583</v>
      </c>
      <c r="I57772">
        <v>0.27333100314575326</v>
      </c>
      <c r="J57772" t="s">
        <v>86</v>
      </c>
      <c r="K57772" t="s">
        <v>146</v>
      </c>
      <c r="L57772">
        <v>3</v>
      </c>
      <c r="M57772" t="s">
        <v>541</v>
      </c>
      <c r="N57772" t="s">
        <v>540</v>
      </c>
      <c r="O57772">
        <v>301</v>
      </c>
    </row>
    <row r="57773" spans="1:15" x14ac:dyDescent="0.2">
      <c r="A57773">
        <v>2020</v>
      </c>
      <c r="B57773" t="s">
        <v>999</v>
      </c>
      <c r="C57773" t="s">
        <v>15</v>
      </c>
      <c r="D57773" t="s">
        <v>6</v>
      </c>
      <c r="E57773" t="s">
        <v>8</v>
      </c>
      <c r="F57773" t="s">
        <v>1215</v>
      </c>
      <c r="G57773">
        <v>930</v>
      </c>
      <c r="H57773">
        <v>8583</v>
      </c>
      <c r="I57773">
        <v>0.10835372247465921</v>
      </c>
      <c r="J57773" t="s">
        <v>86</v>
      </c>
      <c r="K57773" t="s">
        <v>146</v>
      </c>
      <c r="L57773">
        <v>3</v>
      </c>
      <c r="M57773" t="s">
        <v>541</v>
      </c>
      <c r="N57773" t="s">
        <v>540</v>
      </c>
      <c r="O57773">
        <v>301</v>
      </c>
    </row>
    <row r="57774" spans="1:15" x14ac:dyDescent="0.2">
      <c r="A57774">
        <v>2020</v>
      </c>
      <c r="B57774" t="s">
        <v>999</v>
      </c>
      <c r="C57774" t="s">
        <v>15</v>
      </c>
      <c r="D57774" t="s">
        <v>6</v>
      </c>
      <c r="E57774" t="s">
        <v>9</v>
      </c>
      <c r="F57774" t="s">
        <v>1216</v>
      </c>
      <c r="G57774">
        <v>6025</v>
      </c>
      <c r="H57774">
        <v>10882</v>
      </c>
      <c r="I57774">
        <v>0.5536666054034185</v>
      </c>
      <c r="J57774" t="s">
        <v>86</v>
      </c>
      <c r="K57774" t="s">
        <v>146</v>
      </c>
      <c r="L57774">
        <v>3</v>
      </c>
      <c r="M57774" t="s">
        <v>541</v>
      </c>
      <c r="N57774" t="s">
        <v>540</v>
      </c>
      <c r="O57774">
        <v>301</v>
      </c>
    </row>
    <row r="57775" spans="1:15" x14ac:dyDescent="0.2">
      <c r="A57775">
        <v>2020</v>
      </c>
      <c r="B57775" t="s">
        <v>999</v>
      </c>
      <c r="C57775" t="s">
        <v>15</v>
      </c>
      <c r="D57775" t="s">
        <v>6</v>
      </c>
      <c r="E57775" t="s">
        <v>9</v>
      </c>
      <c r="F57775" t="s">
        <v>1217</v>
      </c>
      <c r="G57775">
        <v>4220</v>
      </c>
      <c r="H57775">
        <v>10882</v>
      </c>
      <c r="I57775">
        <v>0.38779636096305825</v>
      </c>
      <c r="J57775" t="s">
        <v>86</v>
      </c>
      <c r="K57775" t="s">
        <v>146</v>
      </c>
      <c r="L57775">
        <v>3</v>
      </c>
      <c r="M57775" t="s">
        <v>541</v>
      </c>
      <c r="N57775" t="s">
        <v>540</v>
      </c>
      <c r="O57775">
        <v>301</v>
      </c>
    </row>
    <row r="57776" spans="1:15" x14ac:dyDescent="0.2">
      <c r="A57776">
        <v>2020</v>
      </c>
      <c r="B57776" t="s">
        <v>999</v>
      </c>
      <c r="C57776" t="s">
        <v>15</v>
      </c>
      <c r="D57776" t="s">
        <v>6</v>
      </c>
      <c r="E57776" t="s">
        <v>9</v>
      </c>
      <c r="F57776" t="s">
        <v>1215</v>
      </c>
      <c r="G57776">
        <v>637</v>
      </c>
      <c r="H57776">
        <v>10882</v>
      </c>
      <c r="I57776">
        <v>5.853703363352325E-2</v>
      </c>
      <c r="J57776" t="s">
        <v>86</v>
      </c>
      <c r="K57776" t="s">
        <v>146</v>
      </c>
      <c r="L57776">
        <v>3</v>
      </c>
      <c r="M57776" t="s">
        <v>541</v>
      </c>
      <c r="N57776" t="s">
        <v>540</v>
      </c>
      <c r="O57776">
        <v>301</v>
      </c>
    </row>
    <row r="57777" spans="1:15" x14ac:dyDescent="0.2">
      <c r="A57777">
        <v>2020</v>
      </c>
      <c r="B57777" t="s">
        <v>999</v>
      </c>
      <c r="C57777" t="s">
        <v>15</v>
      </c>
      <c r="D57777" t="s">
        <v>6</v>
      </c>
      <c r="E57777" t="s">
        <v>60</v>
      </c>
      <c r="F57777" t="s">
        <v>1216</v>
      </c>
      <c r="G57777">
        <v>11332</v>
      </c>
      <c r="H57777">
        <v>19465</v>
      </c>
      <c r="I57777">
        <v>0.58217313126123815</v>
      </c>
      <c r="J57777" t="s">
        <v>86</v>
      </c>
      <c r="K57777" t="s">
        <v>146</v>
      </c>
      <c r="L57777">
        <v>3</v>
      </c>
      <c r="M57777" t="s">
        <v>541</v>
      </c>
      <c r="N57777" t="s">
        <v>540</v>
      </c>
      <c r="O57777">
        <v>301</v>
      </c>
    </row>
    <row r="57778" spans="1:15" x14ac:dyDescent="0.2">
      <c r="A57778">
        <v>2020</v>
      </c>
      <c r="B57778" t="s">
        <v>999</v>
      </c>
      <c r="C57778" t="s">
        <v>15</v>
      </c>
      <c r="D57778" t="s">
        <v>6</v>
      </c>
      <c r="E57778" t="s">
        <v>60</v>
      </c>
      <c r="F57778" t="s">
        <v>1217</v>
      </c>
      <c r="G57778">
        <v>6566</v>
      </c>
      <c r="H57778">
        <v>19465</v>
      </c>
      <c r="I57778">
        <v>0.33732340097611097</v>
      </c>
      <c r="J57778" t="s">
        <v>86</v>
      </c>
      <c r="K57778" t="s">
        <v>146</v>
      </c>
      <c r="L57778">
        <v>3</v>
      </c>
      <c r="M57778" t="s">
        <v>541</v>
      </c>
      <c r="N57778" t="s">
        <v>540</v>
      </c>
      <c r="O57778">
        <v>301</v>
      </c>
    </row>
    <row r="57779" spans="1:15" x14ac:dyDescent="0.2">
      <c r="A57779">
        <v>2020</v>
      </c>
      <c r="B57779" t="s">
        <v>999</v>
      </c>
      <c r="C57779" t="s">
        <v>15</v>
      </c>
      <c r="D57779" t="s">
        <v>6</v>
      </c>
      <c r="E57779" t="s">
        <v>60</v>
      </c>
      <c r="F57779" t="s">
        <v>1215</v>
      </c>
      <c r="G57779">
        <v>1567</v>
      </c>
      <c r="H57779">
        <v>19465</v>
      </c>
      <c r="I57779">
        <v>8.050346776265091E-2</v>
      </c>
      <c r="J57779" t="s">
        <v>86</v>
      </c>
      <c r="K57779" t="s">
        <v>146</v>
      </c>
      <c r="L57779">
        <v>3</v>
      </c>
      <c r="M57779" t="s">
        <v>541</v>
      </c>
      <c r="N57779" t="s">
        <v>540</v>
      </c>
      <c r="O57779">
        <v>301</v>
      </c>
    </row>
    <row r="57780" spans="1:15" x14ac:dyDescent="0.2">
      <c r="A57780">
        <v>2020</v>
      </c>
      <c r="B57780" t="s">
        <v>999</v>
      </c>
      <c r="C57780" t="s">
        <v>15</v>
      </c>
      <c r="D57780" t="s">
        <v>5</v>
      </c>
      <c r="E57780" t="s">
        <v>8</v>
      </c>
      <c r="F57780" t="s">
        <v>1216</v>
      </c>
      <c r="G57780">
        <v>4747</v>
      </c>
      <c r="H57780">
        <v>7649</v>
      </c>
      <c r="I57780">
        <v>0.62060400052294418</v>
      </c>
      <c r="J57780" t="s">
        <v>86</v>
      </c>
      <c r="K57780" t="s">
        <v>146</v>
      </c>
      <c r="L57780">
        <v>3</v>
      </c>
      <c r="M57780" t="s">
        <v>541</v>
      </c>
      <c r="N57780" t="s">
        <v>540</v>
      </c>
      <c r="O57780">
        <v>301</v>
      </c>
    </row>
    <row r="57781" spans="1:15" x14ac:dyDescent="0.2">
      <c r="A57781">
        <v>2020</v>
      </c>
      <c r="B57781" t="s">
        <v>999</v>
      </c>
      <c r="C57781" t="s">
        <v>15</v>
      </c>
      <c r="D57781" t="s">
        <v>5</v>
      </c>
      <c r="E57781" t="s">
        <v>8</v>
      </c>
      <c r="F57781" t="s">
        <v>1217</v>
      </c>
      <c r="G57781">
        <v>2248</v>
      </c>
      <c r="H57781">
        <v>7649</v>
      </c>
      <c r="I57781">
        <v>0.29389462674859457</v>
      </c>
      <c r="J57781" t="s">
        <v>86</v>
      </c>
      <c r="K57781" t="s">
        <v>146</v>
      </c>
      <c r="L57781">
        <v>3</v>
      </c>
      <c r="M57781" t="s">
        <v>541</v>
      </c>
      <c r="N57781" t="s">
        <v>540</v>
      </c>
      <c r="O57781">
        <v>301</v>
      </c>
    </row>
    <row r="57782" spans="1:15" x14ac:dyDescent="0.2">
      <c r="A57782">
        <v>2020</v>
      </c>
      <c r="B57782" t="s">
        <v>999</v>
      </c>
      <c r="C57782" t="s">
        <v>15</v>
      </c>
      <c r="D57782" t="s">
        <v>5</v>
      </c>
      <c r="E57782" t="s">
        <v>8</v>
      </c>
      <c r="F57782" t="s">
        <v>1215</v>
      </c>
      <c r="G57782">
        <v>654</v>
      </c>
      <c r="H57782">
        <v>7649</v>
      </c>
      <c r="I57782">
        <v>8.5501372728461242E-2</v>
      </c>
      <c r="J57782" t="s">
        <v>86</v>
      </c>
      <c r="K57782" t="s">
        <v>146</v>
      </c>
      <c r="L57782">
        <v>3</v>
      </c>
      <c r="M57782" t="s">
        <v>541</v>
      </c>
      <c r="N57782" t="s">
        <v>540</v>
      </c>
      <c r="O57782">
        <v>301</v>
      </c>
    </row>
    <row r="57783" spans="1:15" x14ac:dyDescent="0.2">
      <c r="A57783">
        <v>2020</v>
      </c>
      <c r="B57783" t="s">
        <v>999</v>
      </c>
      <c r="C57783" t="s">
        <v>15</v>
      </c>
      <c r="D57783" t="s">
        <v>5</v>
      </c>
      <c r="E57783" t="s">
        <v>9</v>
      </c>
      <c r="F57783" t="s">
        <v>1216</v>
      </c>
      <c r="G57783">
        <v>5528</v>
      </c>
      <c r="H57783">
        <v>9511</v>
      </c>
      <c r="I57783">
        <v>0.58122174324466402</v>
      </c>
      <c r="J57783" t="s">
        <v>86</v>
      </c>
      <c r="K57783" t="s">
        <v>146</v>
      </c>
      <c r="L57783">
        <v>3</v>
      </c>
      <c r="M57783" t="s">
        <v>541</v>
      </c>
      <c r="N57783" t="s">
        <v>540</v>
      </c>
      <c r="O57783">
        <v>301</v>
      </c>
    </row>
    <row r="57784" spans="1:15" x14ac:dyDescent="0.2">
      <c r="A57784">
        <v>2020</v>
      </c>
      <c r="B57784" t="s">
        <v>999</v>
      </c>
      <c r="C57784" t="s">
        <v>15</v>
      </c>
      <c r="D57784" t="s">
        <v>5</v>
      </c>
      <c r="E57784" t="s">
        <v>9</v>
      </c>
      <c r="F57784" t="s">
        <v>1217</v>
      </c>
      <c r="G57784">
        <v>3381</v>
      </c>
      <c r="H57784">
        <v>9511</v>
      </c>
      <c r="I57784">
        <v>0.35548312480285987</v>
      </c>
      <c r="J57784" t="s">
        <v>86</v>
      </c>
      <c r="K57784" t="s">
        <v>146</v>
      </c>
      <c r="L57784">
        <v>3</v>
      </c>
      <c r="M57784" t="s">
        <v>541</v>
      </c>
      <c r="N57784" t="s">
        <v>540</v>
      </c>
      <c r="O57784">
        <v>301</v>
      </c>
    </row>
    <row r="57785" spans="1:15" x14ac:dyDescent="0.2">
      <c r="A57785">
        <v>2020</v>
      </c>
      <c r="B57785" t="s">
        <v>999</v>
      </c>
      <c r="C57785" t="s">
        <v>15</v>
      </c>
      <c r="D57785" t="s">
        <v>5</v>
      </c>
      <c r="E57785" t="s">
        <v>9</v>
      </c>
      <c r="F57785" t="s">
        <v>1215</v>
      </c>
      <c r="G57785">
        <v>602</v>
      </c>
      <c r="H57785">
        <v>9511</v>
      </c>
      <c r="I57785">
        <v>6.3295131952476075E-2</v>
      </c>
      <c r="J57785" t="s">
        <v>86</v>
      </c>
      <c r="K57785" t="s">
        <v>146</v>
      </c>
      <c r="L57785">
        <v>3</v>
      </c>
      <c r="M57785" t="s">
        <v>541</v>
      </c>
      <c r="N57785" t="s">
        <v>540</v>
      </c>
      <c r="O57785">
        <v>301</v>
      </c>
    </row>
    <row r="57786" spans="1:15" x14ac:dyDescent="0.2">
      <c r="A57786">
        <v>2020</v>
      </c>
      <c r="B57786" t="s">
        <v>999</v>
      </c>
      <c r="C57786" t="s">
        <v>15</v>
      </c>
      <c r="D57786" t="s">
        <v>5</v>
      </c>
      <c r="E57786" t="s">
        <v>60</v>
      </c>
      <c r="F57786" t="s">
        <v>1216</v>
      </c>
      <c r="G57786">
        <v>10275</v>
      </c>
      <c r="H57786">
        <v>17160</v>
      </c>
      <c r="I57786">
        <v>0.59877622377622375</v>
      </c>
      <c r="J57786" t="s">
        <v>86</v>
      </c>
      <c r="K57786" t="s">
        <v>146</v>
      </c>
      <c r="L57786">
        <v>3</v>
      </c>
      <c r="M57786" t="s">
        <v>541</v>
      </c>
      <c r="N57786" t="s">
        <v>540</v>
      </c>
      <c r="O57786">
        <v>301</v>
      </c>
    </row>
    <row r="57787" spans="1:15" x14ac:dyDescent="0.2">
      <c r="A57787">
        <v>2020</v>
      </c>
      <c r="B57787" t="s">
        <v>999</v>
      </c>
      <c r="C57787" t="s">
        <v>15</v>
      </c>
      <c r="D57787" t="s">
        <v>5</v>
      </c>
      <c r="E57787" t="s">
        <v>60</v>
      </c>
      <c r="F57787" t="s">
        <v>1217</v>
      </c>
      <c r="G57787">
        <v>5629</v>
      </c>
      <c r="H57787">
        <v>17160</v>
      </c>
      <c r="I57787">
        <v>0.32803030303030301</v>
      </c>
      <c r="J57787" t="s">
        <v>86</v>
      </c>
      <c r="K57787" t="s">
        <v>146</v>
      </c>
      <c r="L57787">
        <v>3</v>
      </c>
      <c r="M57787" t="s">
        <v>541</v>
      </c>
      <c r="N57787" t="s">
        <v>540</v>
      </c>
      <c r="O57787">
        <v>301</v>
      </c>
    </row>
    <row r="57788" spans="1:15" x14ac:dyDescent="0.2">
      <c r="A57788">
        <v>2020</v>
      </c>
      <c r="B57788" t="s">
        <v>999</v>
      </c>
      <c r="C57788" t="s">
        <v>15</v>
      </c>
      <c r="D57788" t="s">
        <v>5</v>
      </c>
      <c r="E57788" t="s">
        <v>60</v>
      </c>
      <c r="F57788" t="s">
        <v>1215</v>
      </c>
      <c r="G57788">
        <v>1256</v>
      </c>
      <c r="H57788">
        <v>17160</v>
      </c>
      <c r="I57788">
        <v>7.3193473193473191E-2</v>
      </c>
      <c r="J57788" t="s">
        <v>86</v>
      </c>
      <c r="K57788" t="s">
        <v>146</v>
      </c>
      <c r="L57788">
        <v>3</v>
      </c>
      <c r="M57788" t="s">
        <v>541</v>
      </c>
      <c r="N57788" t="s">
        <v>540</v>
      </c>
      <c r="O57788">
        <v>301</v>
      </c>
    </row>
    <row r="57789" spans="1:15" x14ac:dyDescent="0.2">
      <c r="A57789">
        <v>2020</v>
      </c>
      <c r="B57789" t="s">
        <v>999</v>
      </c>
      <c r="C57789" t="s">
        <v>15</v>
      </c>
      <c r="D57789" t="s">
        <v>4</v>
      </c>
      <c r="E57789" t="s">
        <v>8</v>
      </c>
      <c r="F57789" t="s">
        <v>1216</v>
      </c>
      <c r="G57789">
        <v>4681</v>
      </c>
      <c r="H57789">
        <v>7497</v>
      </c>
      <c r="I57789">
        <v>0.62438308656796049</v>
      </c>
      <c r="J57789" t="s">
        <v>86</v>
      </c>
      <c r="K57789" t="s">
        <v>146</v>
      </c>
      <c r="L57789">
        <v>3</v>
      </c>
      <c r="M57789" t="s">
        <v>541</v>
      </c>
      <c r="N57789" t="s">
        <v>540</v>
      </c>
      <c r="O57789">
        <v>301</v>
      </c>
    </row>
    <row r="57790" spans="1:15" x14ac:dyDescent="0.2">
      <c r="A57790">
        <v>2020</v>
      </c>
      <c r="B57790" t="s">
        <v>999</v>
      </c>
      <c r="C57790" t="s">
        <v>15</v>
      </c>
      <c r="D57790" t="s">
        <v>4</v>
      </c>
      <c r="E57790" t="s">
        <v>8</v>
      </c>
      <c r="F57790" t="s">
        <v>1217</v>
      </c>
      <c r="G57790">
        <v>2228</v>
      </c>
      <c r="H57790">
        <v>7497</v>
      </c>
      <c r="I57790">
        <v>0.29718554088301985</v>
      </c>
      <c r="J57790" t="s">
        <v>86</v>
      </c>
      <c r="K57790" t="s">
        <v>146</v>
      </c>
      <c r="L57790">
        <v>3</v>
      </c>
      <c r="M57790" t="s">
        <v>541</v>
      </c>
      <c r="N57790" t="s">
        <v>540</v>
      </c>
      <c r="O57790">
        <v>301</v>
      </c>
    </row>
    <row r="57791" spans="1:15" x14ac:dyDescent="0.2">
      <c r="A57791">
        <v>2020</v>
      </c>
      <c r="B57791" t="s">
        <v>999</v>
      </c>
      <c r="C57791" t="s">
        <v>15</v>
      </c>
      <c r="D57791" t="s">
        <v>4</v>
      </c>
      <c r="E57791" t="s">
        <v>8</v>
      </c>
      <c r="F57791" t="s">
        <v>1215</v>
      </c>
      <c r="G57791">
        <v>588</v>
      </c>
      <c r="H57791">
        <v>7497</v>
      </c>
      <c r="I57791">
        <v>7.8431372549019607E-2</v>
      </c>
      <c r="J57791" t="s">
        <v>86</v>
      </c>
      <c r="K57791" t="s">
        <v>146</v>
      </c>
      <c r="L57791">
        <v>3</v>
      </c>
      <c r="M57791" t="s">
        <v>541</v>
      </c>
      <c r="N57791" t="s">
        <v>540</v>
      </c>
      <c r="O57791">
        <v>301</v>
      </c>
    </row>
    <row r="57792" spans="1:15" x14ac:dyDescent="0.2">
      <c r="A57792">
        <v>2020</v>
      </c>
      <c r="B57792" t="s">
        <v>999</v>
      </c>
      <c r="C57792" t="s">
        <v>15</v>
      </c>
      <c r="D57792" t="s">
        <v>4</v>
      </c>
      <c r="E57792" t="s">
        <v>9</v>
      </c>
      <c r="F57792" t="s">
        <v>1216</v>
      </c>
      <c r="G57792">
        <v>5715</v>
      </c>
      <c r="H57792">
        <v>9454</v>
      </c>
      <c r="I57792">
        <v>0.60450602919399199</v>
      </c>
      <c r="J57792" t="s">
        <v>86</v>
      </c>
      <c r="K57792" t="s">
        <v>146</v>
      </c>
      <c r="L57792">
        <v>3</v>
      </c>
      <c r="M57792" t="s">
        <v>541</v>
      </c>
      <c r="N57792" t="s">
        <v>540</v>
      </c>
      <c r="O57792">
        <v>301</v>
      </c>
    </row>
    <row r="57793" spans="1:15" x14ac:dyDescent="0.2">
      <c r="A57793">
        <v>2020</v>
      </c>
      <c r="B57793" t="s">
        <v>999</v>
      </c>
      <c r="C57793" t="s">
        <v>15</v>
      </c>
      <c r="D57793" t="s">
        <v>4</v>
      </c>
      <c r="E57793" t="s">
        <v>9</v>
      </c>
      <c r="F57793" t="s">
        <v>1217</v>
      </c>
      <c r="G57793">
        <v>3116</v>
      </c>
      <c r="H57793">
        <v>9454</v>
      </c>
      <c r="I57793">
        <v>0.3295959382272054</v>
      </c>
      <c r="J57793" t="s">
        <v>86</v>
      </c>
      <c r="K57793" t="s">
        <v>146</v>
      </c>
      <c r="L57793">
        <v>3</v>
      </c>
      <c r="M57793" t="s">
        <v>541</v>
      </c>
      <c r="N57793" t="s">
        <v>540</v>
      </c>
      <c r="O57793">
        <v>301</v>
      </c>
    </row>
    <row r="57794" spans="1:15" x14ac:dyDescent="0.2">
      <c r="A57794">
        <v>2020</v>
      </c>
      <c r="B57794" t="s">
        <v>999</v>
      </c>
      <c r="C57794" t="s">
        <v>15</v>
      </c>
      <c r="D57794" t="s">
        <v>4</v>
      </c>
      <c r="E57794" t="s">
        <v>9</v>
      </c>
      <c r="F57794" t="s">
        <v>1215</v>
      </c>
      <c r="G57794">
        <v>623</v>
      </c>
      <c r="H57794">
        <v>9454</v>
      </c>
      <c r="I57794">
        <v>6.5898032578802626E-2</v>
      </c>
      <c r="J57794" t="s">
        <v>86</v>
      </c>
      <c r="K57794" t="s">
        <v>146</v>
      </c>
      <c r="L57794">
        <v>3</v>
      </c>
      <c r="M57794" t="s">
        <v>541</v>
      </c>
      <c r="N57794" t="s">
        <v>540</v>
      </c>
      <c r="O57794">
        <v>301</v>
      </c>
    </row>
    <row r="57795" spans="1:15" x14ac:dyDescent="0.2">
      <c r="A57795">
        <v>2020</v>
      </c>
      <c r="B57795" t="s">
        <v>999</v>
      </c>
      <c r="C57795" t="s">
        <v>15</v>
      </c>
      <c r="D57795" t="s">
        <v>4</v>
      </c>
      <c r="E57795" t="s">
        <v>60</v>
      </c>
      <c r="F57795" t="s">
        <v>1216</v>
      </c>
      <c r="G57795">
        <v>10396</v>
      </c>
      <c r="H57795">
        <v>16951</v>
      </c>
      <c r="I57795">
        <v>0.61329715061058343</v>
      </c>
      <c r="J57795" t="s">
        <v>86</v>
      </c>
      <c r="K57795" t="s">
        <v>146</v>
      </c>
      <c r="L57795">
        <v>3</v>
      </c>
      <c r="M57795" t="s">
        <v>541</v>
      </c>
      <c r="N57795" t="s">
        <v>540</v>
      </c>
      <c r="O57795">
        <v>301</v>
      </c>
    </row>
    <row r="57796" spans="1:15" x14ac:dyDescent="0.2">
      <c r="A57796">
        <v>2020</v>
      </c>
      <c r="B57796" t="s">
        <v>999</v>
      </c>
      <c r="C57796" t="s">
        <v>15</v>
      </c>
      <c r="D57796" t="s">
        <v>4</v>
      </c>
      <c r="E57796" t="s">
        <v>60</v>
      </c>
      <c r="F57796" t="s">
        <v>1217</v>
      </c>
      <c r="G57796">
        <v>5344</v>
      </c>
      <c r="H57796">
        <v>16951</v>
      </c>
      <c r="I57796">
        <v>0.31526163648162353</v>
      </c>
      <c r="J57796" t="s">
        <v>86</v>
      </c>
      <c r="K57796" t="s">
        <v>146</v>
      </c>
      <c r="L57796">
        <v>3</v>
      </c>
      <c r="M57796" t="s">
        <v>541</v>
      </c>
      <c r="N57796" t="s">
        <v>540</v>
      </c>
      <c r="O57796">
        <v>301</v>
      </c>
    </row>
    <row r="57797" spans="1:15" x14ac:dyDescent="0.2">
      <c r="A57797">
        <v>2020</v>
      </c>
      <c r="B57797" t="s">
        <v>999</v>
      </c>
      <c r="C57797" t="s">
        <v>15</v>
      </c>
      <c r="D57797" t="s">
        <v>4</v>
      </c>
      <c r="E57797" t="s">
        <v>60</v>
      </c>
      <c r="F57797" t="s">
        <v>1215</v>
      </c>
      <c r="G57797">
        <v>1211</v>
      </c>
      <c r="H57797">
        <v>16951</v>
      </c>
      <c r="I57797">
        <v>7.1441212907793053E-2</v>
      </c>
      <c r="J57797" t="s">
        <v>86</v>
      </c>
      <c r="K57797" t="s">
        <v>146</v>
      </c>
      <c r="L57797">
        <v>3</v>
      </c>
      <c r="M57797" t="s">
        <v>541</v>
      </c>
      <c r="N57797" t="s">
        <v>540</v>
      </c>
      <c r="O57797">
        <v>301</v>
      </c>
    </row>
    <row r="57798" spans="1:15" x14ac:dyDescent="0.2">
      <c r="A57798">
        <v>2020</v>
      </c>
      <c r="B57798" t="s">
        <v>999</v>
      </c>
      <c r="C57798" t="s">
        <v>15</v>
      </c>
      <c r="D57798" t="s">
        <v>3</v>
      </c>
      <c r="E57798" t="s">
        <v>8</v>
      </c>
      <c r="F57798" t="s">
        <v>1216</v>
      </c>
      <c r="G57798">
        <v>4511</v>
      </c>
      <c r="H57798">
        <v>6777</v>
      </c>
      <c r="I57798">
        <v>0.66563376125129115</v>
      </c>
      <c r="J57798" t="s">
        <v>86</v>
      </c>
      <c r="K57798" t="s">
        <v>146</v>
      </c>
      <c r="L57798">
        <v>3</v>
      </c>
      <c r="M57798" t="s">
        <v>541</v>
      </c>
      <c r="N57798" t="s">
        <v>540</v>
      </c>
      <c r="O57798">
        <v>301</v>
      </c>
    </row>
    <row r="57799" spans="1:15" x14ac:dyDescent="0.2">
      <c r="A57799">
        <v>2020</v>
      </c>
      <c r="B57799" t="s">
        <v>999</v>
      </c>
      <c r="C57799" t="s">
        <v>15</v>
      </c>
      <c r="D57799" t="s">
        <v>3</v>
      </c>
      <c r="E57799" t="s">
        <v>8</v>
      </c>
      <c r="F57799" t="s">
        <v>1217</v>
      </c>
      <c r="G57799">
        <v>1787</v>
      </c>
      <c r="H57799">
        <v>6777</v>
      </c>
      <c r="I57799">
        <v>0.26368599675372584</v>
      </c>
      <c r="J57799" t="s">
        <v>86</v>
      </c>
      <c r="K57799" t="s">
        <v>146</v>
      </c>
      <c r="L57799">
        <v>3</v>
      </c>
      <c r="M57799" t="s">
        <v>541</v>
      </c>
      <c r="N57799" t="s">
        <v>540</v>
      </c>
      <c r="O57799">
        <v>301</v>
      </c>
    </row>
    <row r="57800" spans="1:15" x14ac:dyDescent="0.2">
      <c r="A57800">
        <v>2020</v>
      </c>
      <c r="B57800" t="s">
        <v>999</v>
      </c>
      <c r="C57800" t="s">
        <v>15</v>
      </c>
      <c r="D57800" t="s">
        <v>3</v>
      </c>
      <c r="E57800" t="s">
        <v>8</v>
      </c>
      <c r="F57800" t="s">
        <v>1215</v>
      </c>
      <c r="G57800">
        <v>479</v>
      </c>
      <c r="H57800">
        <v>6777</v>
      </c>
      <c r="I57800">
        <v>7.0680241994983031E-2</v>
      </c>
      <c r="J57800" t="s">
        <v>86</v>
      </c>
      <c r="K57800" t="s">
        <v>146</v>
      </c>
      <c r="L57800">
        <v>3</v>
      </c>
      <c r="M57800" t="s">
        <v>541</v>
      </c>
      <c r="N57800" t="s">
        <v>540</v>
      </c>
      <c r="O57800">
        <v>301</v>
      </c>
    </row>
    <row r="57801" spans="1:15" x14ac:dyDescent="0.2">
      <c r="A57801">
        <v>2020</v>
      </c>
      <c r="B57801" t="s">
        <v>999</v>
      </c>
      <c r="C57801" t="s">
        <v>15</v>
      </c>
      <c r="D57801" t="s">
        <v>3</v>
      </c>
      <c r="E57801" t="s">
        <v>9</v>
      </c>
      <c r="F57801" t="s">
        <v>1216</v>
      </c>
      <c r="G57801">
        <v>5290</v>
      </c>
      <c r="H57801">
        <v>8340</v>
      </c>
      <c r="I57801">
        <v>0.63429256594724226</v>
      </c>
      <c r="J57801" t="s">
        <v>86</v>
      </c>
      <c r="K57801" t="s">
        <v>146</v>
      </c>
      <c r="L57801">
        <v>3</v>
      </c>
      <c r="M57801" t="s">
        <v>541</v>
      </c>
      <c r="N57801" t="s">
        <v>540</v>
      </c>
      <c r="O57801">
        <v>301</v>
      </c>
    </row>
    <row r="57802" spans="1:15" x14ac:dyDescent="0.2">
      <c r="A57802">
        <v>2020</v>
      </c>
      <c r="B57802" t="s">
        <v>999</v>
      </c>
      <c r="C57802" t="s">
        <v>15</v>
      </c>
      <c r="D57802" t="s">
        <v>3</v>
      </c>
      <c r="E57802" t="s">
        <v>9</v>
      </c>
      <c r="F57802" t="s">
        <v>1217</v>
      </c>
      <c r="G57802">
        <v>2404</v>
      </c>
      <c r="H57802">
        <v>8340</v>
      </c>
      <c r="I57802">
        <v>0.28824940047961628</v>
      </c>
      <c r="J57802" t="s">
        <v>86</v>
      </c>
      <c r="K57802" t="s">
        <v>146</v>
      </c>
      <c r="L57802">
        <v>3</v>
      </c>
      <c r="M57802" t="s">
        <v>541</v>
      </c>
      <c r="N57802" t="s">
        <v>540</v>
      </c>
      <c r="O57802">
        <v>301</v>
      </c>
    </row>
    <row r="57803" spans="1:15" x14ac:dyDescent="0.2">
      <c r="A57803">
        <v>2020</v>
      </c>
      <c r="B57803" t="s">
        <v>999</v>
      </c>
      <c r="C57803" t="s">
        <v>15</v>
      </c>
      <c r="D57803" t="s">
        <v>3</v>
      </c>
      <c r="E57803" t="s">
        <v>9</v>
      </c>
      <c r="F57803" t="s">
        <v>1215</v>
      </c>
      <c r="G57803">
        <v>646</v>
      </c>
      <c r="H57803">
        <v>8340</v>
      </c>
      <c r="I57803">
        <v>7.7458033573141488E-2</v>
      </c>
      <c r="J57803" t="s">
        <v>86</v>
      </c>
      <c r="K57803" t="s">
        <v>146</v>
      </c>
      <c r="L57803">
        <v>3</v>
      </c>
      <c r="M57803" t="s">
        <v>541</v>
      </c>
      <c r="N57803" t="s">
        <v>540</v>
      </c>
      <c r="O57803">
        <v>301</v>
      </c>
    </row>
    <row r="57804" spans="1:15" x14ac:dyDescent="0.2">
      <c r="A57804">
        <v>2020</v>
      </c>
      <c r="B57804" t="s">
        <v>999</v>
      </c>
      <c r="C57804" t="s">
        <v>15</v>
      </c>
      <c r="D57804" t="s">
        <v>3</v>
      </c>
      <c r="E57804" t="s">
        <v>60</v>
      </c>
      <c r="F57804" t="s">
        <v>1216</v>
      </c>
      <c r="G57804">
        <v>9801</v>
      </c>
      <c r="H57804">
        <v>15117</v>
      </c>
      <c r="I57804">
        <v>0.64834292518356818</v>
      </c>
      <c r="J57804" t="s">
        <v>86</v>
      </c>
      <c r="K57804" t="s">
        <v>146</v>
      </c>
      <c r="L57804">
        <v>3</v>
      </c>
      <c r="M57804" t="s">
        <v>541</v>
      </c>
      <c r="N57804" t="s">
        <v>540</v>
      </c>
      <c r="O57804">
        <v>301</v>
      </c>
    </row>
    <row r="57805" spans="1:15" x14ac:dyDescent="0.2">
      <c r="A57805">
        <v>2020</v>
      </c>
      <c r="B57805" t="s">
        <v>999</v>
      </c>
      <c r="C57805" t="s">
        <v>15</v>
      </c>
      <c r="D57805" t="s">
        <v>3</v>
      </c>
      <c r="E57805" t="s">
        <v>60</v>
      </c>
      <c r="F57805" t="s">
        <v>1217</v>
      </c>
      <c r="G57805">
        <v>4191</v>
      </c>
      <c r="H57805">
        <v>15117</v>
      </c>
      <c r="I57805">
        <v>0.27723754713236753</v>
      </c>
      <c r="J57805" t="s">
        <v>86</v>
      </c>
      <c r="K57805" t="s">
        <v>146</v>
      </c>
      <c r="L57805">
        <v>3</v>
      </c>
      <c r="M57805" t="s">
        <v>541</v>
      </c>
      <c r="N57805" t="s">
        <v>540</v>
      </c>
      <c r="O57805">
        <v>301</v>
      </c>
    </row>
    <row r="57806" spans="1:15" x14ac:dyDescent="0.2">
      <c r="A57806">
        <v>2020</v>
      </c>
      <c r="B57806" t="s">
        <v>999</v>
      </c>
      <c r="C57806" t="s">
        <v>15</v>
      </c>
      <c r="D57806" t="s">
        <v>3</v>
      </c>
      <c r="E57806" t="s">
        <v>60</v>
      </c>
      <c r="F57806" t="s">
        <v>1215</v>
      </c>
      <c r="G57806">
        <v>1125</v>
      </c>
      <c r="H57806">
        <v>15117</v>
      </c>
      <c r="I57806">
        <v>7.4419527684064304E-2</v>
      </c>
      <c r="J57806" t="s">
        <v>86</v>
      </c>
      <c r="K57806" t="s">
        <v>146</v>
      </c>
      <c r="L57806">
        <v>3</v>
      </c>
      <c r="M57806" t="s">
        <v>541</v>
      </c>
      <c r="N57806" t="s">
        <v>540</v>
      </c>
      <c r="O57806">
        <v>301</v>
      </c>
    </row>
    <row r="57807" spans="1:15" x14ac:dyDescent="0.2">
      <c r="A57807">
        <v>2020</v>
      </c>
      <c r="B57807" t="s">
        <v>999</v>
      </c>
      <c r="C57807" t="s">
        <v>15</v>
      </c>
      <c r="D57807" t="s">
        <v>2</v>
      </c>
      <c r="E57807" t="s">
        <v>8</v>
      </c>
      <c r="F57807" t="s">
        <v>1216</v>
      </c>
      <c r="G57807">
        <v>4919</v>
      </c>
      <c r="H57807">
        <v>7417</v>
      </c>
      <c r="I57807">
        <v>0.66320614803829037</v>
      </c>
      <c r="J57807" t="s">
        <v>86</v>
      </c>
      <c r="K57807" t="s">
        <v>146</v>
      </c>
      <c r="L57807">
        <v>3</v>
      </c>
      <c r="M57807" t="s">
        <v>541</v>
      </c>
      <c r="N57807" t="s">
        <v>540</v>
      </c>
      <c r="O57807">
        <v>301</v>
      </c>
    </row>
    <row r="57808" spans="1:15" x14ac:dyDescent="0.2">
      <c r="A57808">
        <v>2020</v>
      </c>
      <c r="B57808" t="s">
        <v>999</v>
      </c>
      <c r="C57808" t="s">
        <v>15</v>
      </c>
      <c r="D57808" t="s">
        <v>2</v>
      </c>
      <c r="E57808" t="s">
        <v>8</v>
      </c>
      <c r="F57808" t="s">
        <v>1217</v>
      </c>
      <c r="G57808">
        <v>1903</v>
      </c>
      <c r="H57808">
        <v>7417</v>
      </c>
      <c r="I57808">
        <v>0.25657273830389643</v>
      </c>
      <c r="J57808" t="s">
        <v>86</v>
      </c>
      <c r="K57808" t="s">
        <v>146</v>
      </c>
      <c r="L57808">
        <v>3</v>
      </c>
      <c r="M57808" t="s">
        <v>541</v>
      </c>
      <c r="N57808" t="s">
        <v>540</v>
      </c>
      <c r="O57808">
        <v>301</v>
      </c>
    </row>
    <row r="57809" spans="1:15" x14ac:dyDescent="0.2">
      <c r="A57809">
        <v>2020</v>
      </c>
      <c r="B57809" t="s">
        <v>999</v>
      </c>
      <c r="C57809" t="s">
        <v>15</v>
      </c>
      <c r="D57809" t="s">
        <v>2</v>
      </c>
      <c r="E57809" t="s">
        <v>8</v>
      </c>
      <c r="F57809" t="s">
        <v>1215</v>
      </c>
      <c r="G57809">
        <v>595</v>
      </c>
      <c r="H57809">
        <v>7417</v>
      </c>
      <c r="I57809">
        <v>8.0221113657813134E-2</v>
      </c>
      <c r="J57809" t="s">
        <v>86</v>
      </c>
      <c r="K57809" t="s">
        <v>146</v>
      </c>
      <c r="L57809">
        <v>3</v>
      </c>
      <c r="M57809" t="s">
        <v>541</v>
      </c>
      <c r="N57809" t="s">
        <v>540</v>
      </c>
      <c r="O57809">
        <v>301</v>
      </c>
    </row>
    <row r="57810" spans="1:15" x14ac:dyDescent="0.2">
      <c r="A57810">
        <v>2020</v>
      </c>
      <c r="B57810" t="s">
        <v>999</v>
      </c>
      <c r="C57810" t="s">
        <v>15</v>
      </c>
      <c r="D57810" t="s">
        <v>2</v>
      </c>
      <c r="E57810" t="s">
        <v>9</v>
      </c>
      <c r="F57810" t="s">
        <v>1216</v>
      </c>
      <c r="G57810">
        <v>4477</v>
      </c>
      <c r="H57810">
        <v>6944</v>
      </c>
      <c r="I57810">
        <v>0.64472926267281105</v>
      </c>
      <c r="J57810" t="s">
        <v>86</v>
      </c>
      <c r="K57810" t="s">
        <v>146</v>
      </c>
      <c r="L57810">
        <v>3</v>
      </c>
      <c r="M57810" t="s">
        <v>541</v>
      </c>
      <c r="N57810" t="s">
        <v>540</v>
      </c>
      <c r="O57810">
        <v>301</v>
      </c>
    </row>
    <row r="57811" spans="1:15" x14ac:dyDescent="0.2">
      <c r="A57811">
        <v>2020</v>
      </c>
      <c r="B57811" t="s">
        <v>999</v>
      </c>
      <c r="C57811" t="s">
        <v>15</v>
      </c>
      <c r="D57811" t="s">
        <v>2</v>
      </c>
      <c r="E57811" t="s">
        <v>9</v>
      </c>
      <c r="F57811" t="s">
        <v>1217</v>
      </c>
      <c r="G57811">
        <v>1870</v>
      </c>
      <c r="H57811">
        <v>6944</v>
      </c>
      <c r="I57811">
        <v>0.26929723502304148</v>
      </c>
      <c r="J57811" t="s">
        <v>86</v>
      </c>
      <c r="K57811" t="s">
        <v>146</v>
      </c>
      <c r="L57811">
        <v>3</v>
      </c>
      <c r="M57811" t="s">
        <v>541</v>
      </c>
      <c r="N57811" t="s">
        <v>540</v>
      </c>
      <c r="O57811">
        <v>301</v>
      </c>
    </row>
    <row r="57812" spans="1:15" x14ac:dyDescent="0.2">
      <c r="A57812">
        <v>2020</v>
      </c>
      <c r="B57812" t="s">
        <v>999</v>
      </c>
      <c r="C57812" t="s">
        <v>15</v>
      </c>
      <c r="D57812" t="s">
        <v>2</v>
      </c>
      <c r="E57812" t="s">
        <v>9</v>
      </c>
      <c r="F57812" t="s">
        <v>1215</v>
      </c>
      <c r="G57812">
        <v>597</v>
      </c>
      <c r="H57812">
        <v>6944</v>
      </c>
      <c r="I57812">
        <v>8.5973502304147464E-2</v>
      </c>
      <c r="J57812" t="s">
        <v>86</v>
      </c>
      <c r="K57812" t="s">
        <v>146</v>
      </c>
      <c r="L57812">
        <v>3</v>
      </c>
      <c r="M57812" t="s">
        <v>541</v>
      </c>
      <c r="N57812" t="s">
        <v>540</v>
      </c>
      <c r="O57812">
        <v>301</v>
      </c>
    </row>
    <row r="57813" spans="1:15" x14ac:dyDescent="0.2">
      <c r="A57813">
        <v>2020</v>
      </c>
      <c r="B57813" t="s">
        <v>999</v>
      </c>
      <c r="C57813" t="s">
        <v>15</v>
      </c>
      <c r="D57813" t="s">
        <v>2</v>
      </c>
      <c r="E57813" t="s">
        <v>60</v>
      </c>
      <c r="F57813" t="s">
        <v>1216</v>
      </c>
      <c r="G57813">
        <v>9396</v>
      </c>
      <c r="H57813">
        <v>14361</v>
      </c>
      <c r="I57813">
        <v>0.65427198663045749</v>
      </c>
      <c r="J57813" t="s">
        <v>86</v>
      </c>
      <c r="K57813" t="s">
        <v>146</v>
      </c>
      <c r="L57813">
        <v>3</v>
      </c>
      <c r="M57813" t="s">
        <v>541</v>
      </c>
      <c r="N57813" t="s">
        <v>540</v>
      </c>
      <c r="O57813">
        <v>301</v>
      </c>
    </row>
    <row r="57814" spans="1:15" x14ac:dyDescent="0.2">
      <c r="A57814">
        <v>2020</v>
      </c>
      <c r="B57814" t="s">
        <v>999</v>
      </c>
      <c r="C57814" t="s">
        <v>15</v>
      </c>
      <c r="D57814" t="s">
        <v>2</v>
      </c>
      <c r="E57814" t="s">
        <v>60</v>
      </c>
      <c r="F57814" t="s">
        <v>1217</v>
      </c>
      <c r="G57814">
        <v>3773</v>
      </c>
      <c r="H57814">
        <v>14361</v>
      </c>
      <c r="I57814">
        <v>0.26272543694728778</v>
      </c>
      <c r="J57814" t="s">
        <v>86</v>
      </c>
      <c r="K57814" t="s">
        <v>146</v>
      </c>
      <c r="L57814">
        <v>3</v>
      </c>
      <c r="M57814" t="s">
        <v>541</v>
      </c>
      <c r="N57814" t="s">
        <v>540</v>
      </c>
      <c r="O57814">
        <v>301</v>
      </c>
    </row>
    <row r="57815" spans="1:15" x14ac:dyDescent="0.2">
      <c r="A57815">
        <v>2020</v>
      </c>
      <c r="B57815" t="s">
        <v>999</v>
      </c>
      <c r="C57815" t="s">
        <v>15</v>
      </c>
      <c r="D57815" t="s">
        <v>2</v>
      </c>
      <c r="E57815" t="s">
        <v>60</v>
      </c>
      <c r="F57815" t="s">
        <v>1215</v>
      </c>
      <c r="G57815">
        <v>1192</v>
      </c>
      <c r="H57815">
        <v>14361</v>
      </c>
      <c r="I57815">
        <v>8.3002576422254712E-2</v>
      </c>
      <c r="J57815" t="s">
        <v>86</v>
      </c>
      <c r="K57815" t="s">
        <v>146</v>
      </c>
      <c r="L57815">
        <v>3</v>
      </c>
      <c r="M57815" t="s">
        <v>541</v>
      </c>
      <c r="N57815" t="s">
        <v>540</v>
      </c>
      <c r="O57815">
        <v>301</v>
      </c>
    </row>
    <row r="57816" spans="1:15" x14ac:dyDescent="0.2">
      <c r="A57816">
        <v>2020</v>
      </c>
      <c r="B57816" t="s">
        <v>999</v>
      </c>
      <c r="C57816" t="s">
        <v>15</v>
      </c>
      <c r="D57816" t="s">
        <v>1</v>
      </c>
      <c r="E57816" t="s">
        <v>8</v>
      </c>
      <c r="F57816" t="s">
        <v>1216</v>
      </c>
      <c r="G57816">
        <v>5811</v>
      </c>
      <c r="H57816">
        <v>8664</v>
      </c>
      <c r="I57816">
        <v>0.67070637119113574</v>
      </c>
      <c r="J57816" t="s">
        <v>86</v>
      </c>
      <c r="K57816" t="s">
        <v>146</v>
      </c>
      <c r="L57816">
        <v>3</v>
      </c>
      <c r="M57816" t="s">
        <v>541</v>
      </c>
      <c r="N57816" t="s">
        <v>540</v>
      </c>
      <c r="O57816">
        <v>301</v>
      </c>
    </row>
    <row r="57817" spans="1:15" x14ac:dyDescent="0.2">
      <c r="A57817">
        <v>2020</v>
      </c>
      <c r="B57817" t="s">
        <v>999</v>
      </c>
      <c r="C57817" t="s">
        <v>15</v>
      </c>
      <c r="D57817" t="s">
        <v>1</v>
      </c>
      <c r="E57817" t="s">
        <v>8</v>
      </c>
      <c r="F57817" t="s">
        <v>1217</v>
      </c>
      <c r="G57817">
        <v>2093</v>
      </c>
      <c r="H57817">
        <v>8664</v>
      </c>
      <c r="I57817">
        <v>0.24157433056325023</v>
      </c>
      <c r="J57817" t="s">
        <v>86</v>
      </c>
      <c r="K57817" t="s">
        <v>146</v>
      </c>
      <c r="L57817">
        <v>3</v>
      </c>
      <c r="M57817" t="s">
        <v>541</v>
      </c>
      <c r="N57817" t="s">
        <v>540</v>
      </c>
      <c r="O57817">
        <v>301</v>
      </c>
    </row>
    <row r="57818" spans="1:15" x14ac:dyDescent="0.2">
      <c r="A57818">
        <v>2020</v>
      </c>
      <c r="B57818" t="s">
        <v>999</v>
      </c>
      <c r="C57818" t="s">
        <v>15</v>
      </c>
      <c r="D57818" t="s">
        <v>1</v>
      </c>
      <c r="E57818" t="s">
        <v>8</v>
      </c>
      <c r="F57818" t="s">
        <v>1215</v>
      </c>
      <c r="G57818">
        <v>760</v>
      </c>
      <c r="H57818">
        <v>8664</v>
      </c>
      <c r="I57818">
        <v>8.771929824561403E-2</v>
      </c>
      <c r="J57818" t="s">
        <v>86</v>
      </c>
      <c r="K57818" t="s">
        <v>146</v>
      </c>
      <c r="L57818">
        <v>3</v>
      </c>
      <c r="M57818" t="s">
        <v>541</v>
      </c>
      <c r="N57818" t="s">
        <v>540</v>
      </c>
      <c r="O57818">
        <v>301</v>
      </c>
    </row>
    <row r="57819" spans="1:15" x14ac:dyDescent="0.2">
      <c r="A57819">
        <v>2020</v>
      </c>
      <c r="B57819" t="s">
        <v>999</v>
      </c>
      <c r="C57819" t="s">
        <v>15</v>
      </c>
      <c r="D57819" t="s">
        <v>1</v>
      </c>
      <c r="E57819" t="s">
        <v>9</v>
      </c>
      <c r="F57819" t="s">
        <v>1216</v>
      </c>
      <c r="G57819">
        <v>4616</v>
      </c>
      <c r="H57819">
        <v>7156</v>
      </c>
      <c r="I57819">
        <v>0.64505310229178314</v>
      </c>
      <c r="J57819" t="s">
        <v>86</v>
      </c>
      <c r="K57819" t="s">
        <v>146</v>
      </c>
      <c r="L57819">
        <v>3</v>
      </c>
      <c r="M57819" t="s">
        <v>541</v>
      </c>
      <c r="N57819" t="s">
        <v>540</v>
      </c>
      <c r="O57819">
        <v>301</v>
      </c>
    </row>
    <row r="57820" spans="1:15" x14ac:dyDescent="0.2">
      <c r="A57820">
        <v>2020</v>
      </c>
      <c r="B57820" t="s">
        <v>999</v>
      </c>
      <c r="C57820" t="s">
        <v>15</v>
      </c>
      <c r="D57820" t="s">
        <v>1</v>
      </c>
      <c r="E57820" t="s">
        <v>9</v>
      </c>
      <c r="F57820" t="s">
        <v>1217</v>
      </c>
      <c r="G57820">
        <v>1844</v>
      </c>
      <c r="H57820">
        <v>7156</v>
      </c>
      <c r="I57820">
        <v>0.25768585802124094</v>
      </c>
      <c r="J57820" t="s">
        <v>86</v>
      </c>
      <c r="K57820" t="s">
        <v>146</v>
      </c>
      <c r="L57820">
        <v>3</v>
      </c>
      <c r="M57820" t="s">
        <v>541</v>
      </c>
      <c r="N57820" t="s">
        <v>540</v>
      </c>
      <c r="O57820">
        <v>301</v>
      </c>
    </row>
    <row r="57821" spans="1:15" x14ac:dyDescent="0.2">
      <c r="A57821">
        <v>2020</v>
      </c>
      <c r="B57821" t="s">
        <v>999</v>
      </c>
      <c r="C57821" t="s">
        <v>15</v>
      </c>
      <c r="D57821" t="s">
        <v>1</v>
      </c>
      <c r="E57821" t="s">
        <v>9</v>
      </c>
      <c r="F57821" t="s">
        <v>1215</v>
      </c>
      <c r="G57821">
        <v>696</v>
      </c>
      <c r="H57821">
        <v>7156</v>
      </c>
      <c r="I57821">
        <v>9.726103968697597E-2</v>
      </c>
      <c r="J57821" t="s">
        <v>86</v>
      </c>
      <c r="K57821" t="s">
        <v>146</v>
      </c>
      <c r="L57821">
        <v>3</v>
      </c>
      <c r="M57821" t="s">
        <v>541</v>
      </c>
      <c r="N57821" t="s">
        <v>540</v>
      </c>
      <c r="O57821">
        <v>301</v>
      </c>
    </row>
    <row r="57822" spans="1:15" x14ac:dyDescent="0.2">
      <c r="A57822">
        <v>2020</v>
      </c>
      <c r="B57822" t="s">
        <v>999</v>
      </c>
      <c r="C57822" t="s">
        <v>15</v>
      </c>
      <c r="D57822" t="s">
        <v>1</v>
      </c>
      <c r="E57822" t="s">
        <v>60</v>
      </c>
      <c r="F57822" t="s">
        <v>1216</v>
      </c>
      <c r="G57822">
        <v>10427</v>
      </c>
      <c r="H57822">
        <v>15820</v>
      </c>
      <c r="I57822">
        <v>0.65910240202275605</v>
      </c>
      <c r="J57822" t="s">
        <v>86</v>
      </c>
      <c r="K57822" t="s">
        <v>146</v>
      </c>
      <c r="L57822">
        <v>3</v>
      </c>
      <c r="M57822" t="s">
        <v>541</v>
      </c>
      <c r="N57822" t="s">
        <v>540</v>
      </c>
      <c r="O57822">
        <v>301</v>
      </c>
    </row>
    <row r="57823" spans="1:15" x14ac:dyDescent="0.2">
      <c r="A57823">
        <v>2020</v>
      </c>
      <c r="B57823" t="s">
        <v>999</v>
      </c>
      <c r="C57823" t="s">
        <v>15</v>
      </c>
      <c r="D57823" t="s">
        <v>1</v>
      </c>
      <c r="E57823" t="s">
        <v>60</v>
      </c>
      <c r="F57823" t="s">
        <v>1217</v>
      </c>
      <c r="G57823">
        <v>3937</v>
      </c>
      <c r="H57823">
        <v>15820</v>
      </c>
      <c r="I57823">
        <v>0.24886219974715551</v>
      </c>
      <c r="J57823" t="s">
        <v>86</v>
      </c>
      <c r="K57823" t="s">
        <v>146</v>
      </c>
      <c r="L57823">
        <v>3</v>
      </c>
      <c r="M57823" t="s">
        <v>541</v>
      </c>
      <c r="N57823" t="s">
        <v>540</v>
      </c>
      <c r="O57823">
        <v>301</v>
      </c>
    </row>
    <row r="57824" spans="1:15" x14ac:dyDescent="0.2">
      <c r="A57824">
        <v>2020</v>
      </c>
      <c r="B57824" t="s">
        <v>999</v>
      </c>
      <c r="C57824" t="s">
        <v>15</v>
      </c>
      <c r="D57824" t="s">
        <v>1</v>
      </c>
      <c r="E57824" t="s">
        <v>60</v>
      </c>
      <c r="F57824" t="s">
        <v>1215</v>
      </c>
      <c r="G57824">
        <v>1456</v>
      </c>
      <c r="H57824">
        <v>15820</v>
      </c>
      <c r="I57824">
        <v>9.2035398230088494E-2</v>
      </c>
      <c r="J57824" t="s">
        <v>86</v>
      </c>
      <c r="K57824" t="s">
        <v>146</v>
      </c>
      <c r="L57824">
        <v>3</v>
      </c>
      <c r="M57824" t="s">
        <v>541</v>
      </c>
      <c r="N57824" t="s">
        <v>540</v>
      </c>
      <c r="O57824">
        <v>301</v>
      </c>
    </row>
    <row r="57825" spans="1:15" x14ac:dyDescent="0.2">
      <c r="A57825">
        <v>2020</v>
      </c>
      <c r="B57825" t="s">
        <v>999</v>
      </c>
      <c r="C57825" t="s">
        <v>15</v>
      </c>
      <c r="D57825" t="s">
        <v>133</v>
      </c>
      <c r="E57825" t="s">
        <v>8</v>
      </c>
      <c r="F57825" t="s">
        <v>1216</v>
      </c>
      <c r="G57825">
        <v>34470</v>
      </c>
      <c r="H57825">
        <v>53910</v>
      </c>
      <c r="I57825">
        <v>0.63939899833055092</v>
      </c>
      <c r="J57825" t="s">
        <v>86</v>
      </c>
      <c r="K57825" t="s">
        <v>146</v>
      </c>
      <c r="L57825">
        <v>3</v>
      </c>
      <c r="M57825" t="s">
        <v>541</v>
      </c>
      <c r="N57825" t="s">
        <v>540</v>
      </c>
      <c r="O57825">
        <v>301</v>
      </c>
    </row>
    <row r="57826" spans="1:15" x14ac:dyDescent="0.2">
      <c r="A57826">
        <v>2020</v>
      </c>
      <c r="B57826" t="s">
        <v>999</v>
      </c>
      <c r="C57826" t="s">
        <v>15</v>
      </c>
      <c r="D57826" t="s">
        <v>133</v>
      </c>
      <c r="E57826" t="s">
        <v>8</v>
      </c>
      <c r="F57826" t="s">
        <v>1217</v>
      </c>
      <c r="G57826">
        <v>14613</v>
      </c>
      <c r="H57826">
        <v>53910</v>
      </c>
      <c r="I57826">
        <v>0.27106288258208122</v>
      </c>
      <c r="J57826" t="s">
        <v>86</v>
      </c>
      <c r="K57826" t="s">
        <v>146</v>
      </c>
      <c r="L57826">
        <v>3</v>
      </c>
      <c r="M57826" t="s">
        <v>541</v>
      </c>
      <c r="N57826" t="s">
        <v>540</v>
      </c>
      <c r="O57826">
        <v>301</v>
      </c>
    </row>
    <row r="57827" spans="1:15" x14ac:dyDescent="0.2">
      <c r="A57827">
        <v>2020</v>
      </c>
      <c r="B57827" t="s">
        <v>999</v>
      </c>
      <c r="C57827" t="s">
        <v>15</v>
      </c>
      <c r="D57827" t="s">
        <v>133</v>
      </c>
      <c r="E57827" t="s">
        <v>8</v>
      </c>
      <c r="F57827" t="s">
        <v>1215</v>
      </c>
      <c r="G57827">
        <v>4827</v>
      </c>
      <c r="H57827">
        <v>53910</v>
      </c>
      <c r="I57827">
        <v>8.9538119087367835E-2</v>
      </c>
      <c r="J57827" t="s">
        <v>86</v>
      </c>
      <c r="K57827" t="s">
        <v>146</v>
      </c>
      <c r="L57827">
        <v>3</v>
      </c>
      <c r="M57827" t="s">
        <v>541</v>
      </c>
      <c r="N57827" t="s">
        <v>540</v>
      </c>
      <c r="O57827">
        <v>301</v>
      </c>
    </row>
    <row r="57828" spans="1:15" x14ac:dyDescent="0.2">
      <c r="A57828">
        <v>2020</v>
      </c>
      <c r="B57828" t="s">
        <v>999</v>
      </c>
      <c r="C57828" t="s">
        <v>15</v>
      </c>
      <c r="D57828" t="s">
        <v>133</v>
      </c>
      <c r="E57828" t="s">
        <v>9</v>
      </c>
      <c r="F57828" t="s">
        <v>1216</v>
      </c>
      <c r="G57828">
        <v>36733</v>
      </c>
      <c r="H57828">
        <v>62008</v>
      </c>
      <c r="I57828">
        <v>0.59239130434782605</v>
      </c>
      <c r="J57828" t="s">
        <v>86</v>
      </c>
      <c r="K57828" t="s">
        <v>146</v>
      </c>
      <c r="L57828">
        <v>3</v>
      </c>
      <c r="M57828" t="s">
        <v>541</v>
      </c>
      <c r="N57828" t="s">
        <v>540</v>
      </c>
      <c r="O57828">
        <v>301</v>
      </c>
    </row>
    <row r="57829" spans="1:15" x14ac:dyDescent="0.2">
      <c r="A57829">
        <v>2020</v>
      </c>
      <c r="B57829" t="s">
        <v>999</v>
      </c>
      <c r="C57829" t="s">
        <v>15</v>
      </c>
      <c r="D57829" t="s">
        <v>133</v>
      </c>
      <c r="E57829" t="s">
        <v>9</v>
      </c>
      <c r="F57829" t="s">
        <v>1217</v>
      </c>
      <c r="G57829">
        <v>20882</v>
      </c>
      <c r="H57829">
        <v>62008</v>
      </c>
      <c r="I57829">
        <v>0.33676299832279705</v>
      </c>
      <c r="J57829" t="s">
        <v>86</v>
      </c>
      <c r="K57829" t="s">
        <v>146</v>
      </c>
      <c r="L57829">
        <v>3</v>
      </c>
      <c r="M57829" t="s">
        <v>541</v>
      </c>
      <c r="N57829" t="s">
        <v>540</v>
      </c>
      <c r="O57829">
        <v>301</v>
      </c>
    </row>
    <row r="57830" spans="1:15" x14ac:dyDescent="0.2">
      <c r="A57830">
        <v>2020</v>
      </c>
      <c r="B57830" t="s">
        <v>999</v>
      </c>
      <c r="C57830" t="s">
        <v>15</v>
      </c>
      <c r="D57830" t="s">
        <v>133</v>
      </c>
      <c r="E57830" t="s">
        <v>9</v>
      </c>
      <c r="F57830" t="s">
        <v>1215</v>
      </c>
      <c r="G57830">
        <v>4393</v>
      </c>
      <c r="H57830">
        <v>62008</v>
      </c>
      <c r="I57830">
        <v>7.0845697329376858E-2</v>
      </c>
      <c r="J57830" t="s">
        <v>86</v>
      </c>
      <c r="K57830" t="s">
        <v>146</v>
      </c>
      <c r="L57830">
        <v>3</v>
      </c>
      <c r="M57830" t="s">
        <v>541</v>
      </c>
      <c r="N57830" t="s">
        <v>540</v>
      </c>
      <c r="O57830">
        <v>301</v>
      </c>
    </row>
    <row r="57831" spans="1:15" x14ac:dyDescent="0.2">
      <c r="A57831">
        <v>2020</v>
      </c>
      <c r="B57831" t="s">
        <v>999</v>
      </c>
      <c r="C57831" t="s">
        <v>15</v>
      </c>
      <c r="D57831" t="s">
        <v>133</v>
      </c>
      <c r="E57831" t="s">
        <v>60</v>
      </c>
      <c r="F57831" t="s">
        <v>1216</v>
      </c>
      <c r="G57831">
        <v>71203</v>
      </c>
      <c r="H57831">
        <v>115918</v>
      </c>
      <c r="I57831">
        <v>0.6142531789713418</v>
      </c>
      <c r="J57831" t="s">
        <v>86</v>
      </c>
      <c r="K57831" t="s">
        <v>146</v>
      </c>
      <c r="L57831">
        <v>3</v>
      </c>
      <c r="M57831" t="s">
        <v>541</v>
      </c>
      <c r="N57831" t="s">
        <v>540</v>
      </c>
      <c r="O57831">
        <v>301</v>
      </c>
    </row>
    <row r="57832" spans="1:15" x14ac:dyDescent="0.2">
      <c r="A57832">
        <v>2020</v>
      </c>
      <c r="B57832" t="s">
        <v>999</v>
      </c>
      <c r="C57832" t="s">
        <v>15</v>
      </c>
      <c r="D57832" t="s">
        <v>133</v>
      </c>
      <c r="E57832" t="s">
        <v>60</v>
      </c>
      <c r="F57832" t="s">
        <v>1217</v>
      </c>
      <c r="G57832">
        <v>35495</v>
      </c>
      <c r="H57832">
        <v>115918</v>
      </c>
      <c r="I57832">
        <v>0.30620783657412998</v>
      </c>
      <c r="J57832" t="s">
        <v>86</v>
      </c>
      <c r="K57832" t="s">
        <v>146</v>
      </c>
      <c r="L57832">
        <v>3</v>
      </c>
      <c r="M57832" t="s">
        <v>541</v>
      </c>
      <c r="N57832" t="s">
        <v>540</v>
      </c>
      <c r="O57832">
        <v>301</v>
      </c>
    </row>
    <row r="57833" spans="1:15" x14ac:dyDescent="0.2">
      <c r="A57833">
        <v>2020</v>
      </c>
      <c r="B57833" t="s">
        <v>999</v>
      </c>
      <c r="C57833" t="s">
        <v>15</v>
      </c>
      <c r="D57833" t="s">
        <v>133</v>
      </c>
      <c r="E57833" t="s">
        <v>60</v>
      </c>
      <c r="F57833" t="s">
        <v>1215</v>
      </c>
      <c r="G57833">
        <v>9220</v>
      </c>
      <c r="H57833">
        <v>115918</v>
      </c>
      <c r="I57833">
        <v>7.95389844545282E-2</v>
      </c>
      <c r="J57833" t="s">
        <v>86</v>
      </c>
      <c r="K57833" t="s">
        <v>146</v>
      </c>
      <c r="L57833">
        <v>3</v>
      </c>
      <c r="M57833" t="s">
        <v>541</v>
      </c>
      <c r="N57833" t="s">
        <v>540</v>
      </c>
      <c r="O57833">
        <v>301</v>
      </c>
    </row>
    <row r="57834" spans="1:15" x14ac:dyDescent="0.2">
      <c r="A57834">
        <v>2020</v>
      </c>
      <c r="B57834" t="s">
        <v>1000</v>
      </c>
      <c r="C57834" t="s">
        <v>15</v>
      </c>
      <c r="D57834" t="s">
        <v>7</v>
      </c>
      <c r="E57834" t="s">
        <v>8</v>
      </c>
      <c r="F57834" t="s">
        <v>1216</v>
      </c>
      <c r="G57834">
        <v>2013</v>
      </c>
      <c r="H57834">
        <v>3285</v>
      </c>
      <c r="I57834">
        <v>0.61278538812785388</v>
      </c>
      <c r="J57834" t="s">
        <v>86</v>
      </c>
      <c r="K57834" t="s">
        <v>146</v>
      </c>
      <c r="L57834">
        <v>3</v>
      </c>
      <c r="M57834" t="s">
        <v>539</v>
      </c>
      <c r="N57834" t="s">
        <v>538</v>
      </c>
      <c r="O57834">
        <v>302</v>
      </c>
    </row>
    <row r="57835" spans="1:15" x14ac:dyDescent="0.2">
      <c r="A57835">
        <v>2020</v>
      </c>
      <c r="B57835" t="s">
        <v>1000</v>
      </c>
      <c r="C57835" t="s">
        <v>15</v>
      </c>
      <c r="D57835" t="s">
        <v>7</v>
      </c>
      <c r="E57835" t="s">
        <v>8</v>
      </c>
      <c r="F57835" t="s">
        <v>1217</v>
      </c>
      <c r="G57835">
        <v>887</v>
      </c>
      <c r="H57835">
        <v>3285</v>
      </c>
      <c r="I57835">
        <v>0.27001522070015221</v>
      </c>
      <c r="J57835" t="s">
        <v>86</v>
      </c>
      <c r="K57835" t="s">
        <v>146</v>
      </c>
      <c r="L57835">
        <v>3</v>
      </c>
      <c r="M57835" t="s">
        <v>539</v>
      </c>
      <c r="N57835" t="s">
        <v>538</v>
      </c>
      <c r="O57835">
        <v>302</v>
      </c>
    </row>
    <row r="57836" spans="1:15" x14ac:dyDescent="0.2">
      <c r="A57836">
        <v>2020</v>
      </c>
      <c r="B57836" t="s">
        <v>1000</v>
      </c>
      <c r="C57836" t="s">
        <v>15</v>
      </c>
      <c r="D57836" t="s">
        <v>7</v>
      </c>
      <c r="E57836" t="s">
        <v>8</v>
      </c>
      <c r="F57836" t="s">
        <v>1215</v>
      </c>
      <c r="G57836">
        <v>385</v>
      </c>
      <c r="H57836">
        <v>3285</v>
      </c>
      <c r="I57836">
        <v>0.11719939117199391</v>
      </c>
      <c r="J57836" t="s">
        <v>86</v>
      </c>
      <c r="K57836" t="s">
        <v>146</v>
      </c>
      <c r="L57836">
        <v>3</v>
      </c>
      <c r="M57836" t="s">
        <v>539</v>
      </c>
      <c r="N57836" t="s">
        <v>538</v>
      </c>
      <c r="O57836">
        <v>302</v>
      </c>
    </row>
    <row r="57837" spans="1:15" x14ac:dyDescent="0.2">
      <c r="A57837">
        <v>2020</v>
      </c>
      <c r="B57837" t="s">
        <v>1000</v>
      </c>
      <c r="C57837" t="s">
        <v>15</v>
      </c>
      <c r="D57837" t="s">
        <v>7</v>
      </c>
      <c r="E57837" t="s">
        <v>9</v>
      </c>
      <c r="F57837" t="s">
        <v>1216</v>
      </c>
      <c r="G57837">
        <v>2795</v>
      </c>
      <c r="H57837">
        <v>4858</v>
      </c>
      <c r="I57837">
        <v>0.57533964594483322</v>
      </c>
      <c r="J57837" t="s">
        <v>86</v>
      </c>
      <c r="K57837" t="s">
        <v>146</v>
      </c>
      <c r="L57837">
        <v>3</v>
      </c>
      <c r="M57837" t="s">
        <v>539</v>
      </c>
      <c r="N57837" t="s">
        <v>538</v>
      </c>
      <c r="O57837">
        <v>302</v>
      </c>
    </row>
    <row r="57838" spans="1:15" x14ac:dyDescent="0.2">
      <c r="A57838">
        <v>2020</v>
      </c>
      <c r="B57838" t="s">
        <v>1000</v>
      </c>
      <c r="C57838" t="s">
        <v>15</v>
      </c>
      <c r="D57838" t="s">
        <v>7</v>
      </c>
      <c r="E57838" t="s">
        <v>9</v>
      </c>
      <c r="F57838" t="s">
        <v>1217</v>
      </c>
      <c r="G57838">
        <v>1819</v>
      </c>
      <c r="H57838">
        <v>4858</v>
      </c>
      <c r="I57838">
        <v>0.37443392342527787</v>
      </c>
      <c r="J57838" t="s">
        <v>86</v>
      </c>
      <c r="K57838" t="s">
        <v>146</v>
      </c>
      <c r="L57838">
        <v>3</v>
      </c>
      <c r="M57838" t="s">
        <v>539</v>
      </c>
      <c r="N57838" t="s">
        <v>538</v>
      </c>
      <c r="O57838">
        <v>302</v>
      </c>
    </row>
    <row r="57839" spans="1:15" x14ac:dyDescent="0.2">
      <c r="A57839">
        <v>2020</v>
      </c>
      <c r="B57839" t="s">
        <v>1000</v>
      </c>
      <c r="C57839" t="s">
        <v>15</v>
      </c>
      <c r="D57839" t="s">
        <v>7</v>
      </c>
      <c r="E57839" t="s">
        <v>9</v>
      </c>
      <c r="F57839" t="s">
        <v>1215</v>
      </c>
      <c r="G57839">
        <v>244</v>
      </c>
      <c r="H57839">
        <v>4858</v>
      </c>
      <c r="I57839">
        <v>5.0226430629888845E-2</v>
      </c>
      <c r="J57839" t="s">
        <v>86</v>
      </c>
      <c r="K57839" t="s">
        <v>146</v>
      </c>
      <c r="L57839">
        <v>3</v>
      </c>
      <c r="M57839" t="s">
        <v>539</v>
      </c>
      <c r="N57839" t="s">
        <v>538</v>
      </c>
      <c r="O57839">
        <v>302</v>
      </c>
    </row>
    <row r="57840" spans="1:15" x14ac:dyDescent="0.2">
      <c r="A57840">
        <v>2020</v>
      </c>
      <c r="B57840" t="s">
        <v>1000</v>
      </c>
      <c r="C57840" t="s">
        <v>15</v>
      </c>
      <c r="D57840" t="s">
        <v>7</v>
      </c>
      <c r="E57840" t="s">
        <v>60</v>
      </c>
      <c r="F57840" t="s">
        <v>1216</v>
      </c>
      <c r="G57840">
        <v>4808</v>
      </c>
      <c r="H57840">
        <v>8143</v>
      </c>
      <c r="I57840">
        <v>0.59044578165295347</v>
      </c>
      <c r="J57840" t="s">
        <v>86</v>
      </c>
      <c r="K57840" t="s">
        <v>146</v>
      </c>
      <c r="L57840">
        <v>3</v>
      </c>
      <c r="M57840" t="s">
        <v>539</v>
      </c>
      <c r="N57840" t="s">
        <v>538</v>
      </c>
      <c r="O57840">
        <v>302</v>
      </c>
    </row>
    <row r="57841" spans="1:15" x14ac:dyDescent="0.2">
      <c r="A57841">
        <v>2020</v>
      </c>
      <c r="B57841" t="s">
        <v>1000</v>
      </c>
      <c r="C57841" t="s">
        <v>15</v>
      </c>
      <c r="D57841" t="s">
        <v>7</v>
      </c>
      <c r="E57841" t="s">
        <v>60</v>
      </c>
      <c r="F57841" t="s">
        <v>1217</v>
      </c>
      <c r="G57841">
        <v>2706</v>
      </c>
      <c r="H57841">
        <v>8143</v>
      </c>
      <c r="I57841">
        <v>0.33230995947439518</v>
      </c>
      <c r="J57841" t="s">
        <v>86</v>
      </c>
      <c r="K57841" t="s">
        <v>146</v>
      </c>
      <c r="L57841">
        <v>3</v>
      </c>
      <c r="M57841" t="s">
        <v>539</v>
      </c>
      <c r="N57841" t="s">
        <v>538</v>
      </c>
      <c r="O57841">
        <v>302</v>
      </c>
    </row>
    <row r="57842" spans="1:15" x14ac:dyDescent="0.2">
      <c r="A57842">
        <v>2020</v>
      </c>
      <c r="B57842" t="s">
        <v>1000</v>
      </c>
      <c r="C57842" t="s">
        <v>15</v>
      </c>
      <c r="D57842" t="s">
        <v>7</v>
      </c>
      <c r="E57842" t="s">
        <v>60</v>
      </c>
      <c r="F57842" t="s">
        <v>1215</v>
      </c>
      <c r="G57842">
        <v>629</v>
      </c>
      <c r="H57842">
        <v>8143</v>
      </c>
      <c r="I57842">
        <v>7.724425887265135E-2</v>
      </c>
      <c r="J57842" t="s">
        <v>86</v>
      </c>
      <c r="K57842" t="s">
        <v>146</v>
      </c>
      <c r="L57842">
        <v>3</v>
      </c>
      <c r="M57842" t="s">
        <v>539</v>
      </c>
      <c r="N57842" t="s">
        <v>538</v>
      </c>
      <c r="O57842">
        <v>302</v>
      </c>
    </row>
    <row r="57843" spans="1:15" x14ac:dyDescent="0.2">
      <c r="A57843">
        <v>2020</v>
      </c>
      <c r="B57843" t="s">
        <v>1000</v>
      </c>
      <c r="C57843" t="s">
        <v>15</v>
      </c>
      <c r="D57843" t="s">
        <v>6</v>
      </c>
      <c r="E57843" t="s">
        <v>8</v>
      </c>
      <c r="F57843" t="s">
        <v>1216</v>
      </c>
      <c r="G57843">
        <v>2316</v>
      </c>
      <c r="H57843">
        <v>3682</v>
      </c>
      <c r="I57843">
        <v>0.62900597501357958</v>
      </c>
      <c r="J57843" t="s">
        <v>86</v>
      </c>
      <c r="K57843" t="s">
        <v>146</v>
      </c>
      <c r="L57843">
        <v>3</v>
      </c>
      <c r="M57843" t="s">
        <v>539</v>
      </c>
      <c r="N57843" t="s">
        <v>538</v>
      </c>
      <c r="O57843">
        <v>302</v>
      </c>
    </row>
    <row r="57844" spans="1:15" x14ac:dyDescent="0.2">
      <c r="A57844">
        <v>2020</v>
      </c>
      <c r="B57844" t="s">
        <v>1000</v>
      </c>
      <c r="C57844" t="s">
        <v>15</v>
      </c>
      <c r="D57844" t="s">
        <v>6</v>
      </c>
      <c r="E57844" t="s">
        <v>8</v>
      </c>
      <c r="F57844" t="s">
        <v>1217</v>
      </c>
      <c r="G57844">
        <v>1000</v>
      </c>
      <c r="H57844">
        <v>3682</v>
      </c>
      <c r="I57844">
        <v>0.27159152634437805</v>
      </c>
      <c r="J57844" t="s">
        <v>86</v>
      </c>
      <c r="K57844" t="s">
        <v>146</v>
      </c>
      <c r="L57844">
        <v>3</v>
      </c>
      <c r="M57844" t="s">
        <v>539</v>
      </c>
      <c r="N57844" t="s">
        <v>538</v>
      </c>
      <c r="O57844">
        <v>302</v>
      </c>
    </row>
    <row r="57845" spans="1:15" x14ac:dyDescent="0.2">
      <c r="A57845">
        <v>2020</v>
      </c>
      <c r="B57845" t="s">
        <v>1000</v>
      </c>
      <c r="C57845" t="s">
        <v>15</v>
      </c>
      <c r="D57845" t="s">
        <v>6</v>
      </c>
      <c r="E57845" t="s">
        <v>8</v>
      </c>
      <c r="F57845" t="s">
        <v>1215</v>
      </c>
      <c r="G57845">
        <v>366</v>
      </c>
      <c r="H57845">
        <v>3682</v>
      </c>
      <c r="I57845">
        <v>9.940249864204237E-2</v>
      </c>
      <c r="J57845" t="s">
        <v>86</v>
      </c>
      <c r="K57845" t="s">
        <v>146</v>
      </c>
      <c r="L57845">
        <v>3</v>
      </c>
      <c r="M57845" t="s">
        <v>539</v>
      </c>
      <c r="N57845" t="s">
        <v>538</v>
      </c>
      <c r="O57845">
        <v>302</v>
      </c>
    </row>
    <row r="57846" spans="1:15" x14ac:dyDescent="0.2">
      <c r="A57846">
        <v>2020</v>
      </c>
      <c r="B57846" t="s">
        <v>1000</v>
      </c>
      <c r="C57846" t="s">
        <v>15</v>
      </c>
      <c r="D57846" t="s">
        <v>6</v>
      </c>
      <c r="E57846" t="s">
        <v>9</v>
      </c>
      <c r="F57846" t="s">
        <v>1216</v>
      </c>
      <c r="G57846">
        <v>2990</v>
      </c>
      <c r="H57846">
        <v>5232</v>
      </c>
      <c r="I57846">
        <v>0.57148318042813451</v>
      </c>
      <c r="J57846" t="s">
        <v>86</v>
      </c>
      <c r="K57846" t="s">
        <v>146</v>
      </c>
      <c r="L57846">
        <v>3</v>
      </c>
      <c r="M57846" t="s">
        <v>539</v>
      </c>
      <c r="N57846" t="s">
        <v>538</v>
      </c>
      <c r="O57846">
        <v>302</v>
      </c>
    </row>
    <row r="57847" spans="1:15" x14ac:dyDescent="0.2">
      <c r="A57847">
        <v>2020</v>
      </c>
      <c r="B57847" t="s">
        <v>1000</v>
      </c>
      <c r="C57847" t="s">
        <v>15</v>
      </c>
      <c r="D57847" t="s">
        <v>6</v>
      </c>
      <c r="E57847" t="s">
        <v>9</v>
      </c>
      <c r="F57847" t="s">
        <v>1217</v>
      </c>
      <c r="G57847">
        <v>1940</v>
      </c>
      <c r="H57847">
        <v>5232</v>
      </c>
      <c r="I57847">
        <v>0.37079510703363916</v>
      </c>
      <c r="J57847" t="s">
        <v>86</v>
      </c>
      <c r="K57847" t="s">
        <v>146</v>
      </c>
      <c r="L57847">
        <v>3</v>
      </c>
      <c r="M57847" t="s">
        <v>539</v>
      </c>
      <c r="N57847" t="s">
        <v>538</v>
      </c>
      <c r="O57847">
        <v>302</v>
      </c>
    </row>
    <row r="57848" spans="1:15" x14ac:dyDescent="0.2">
      <c r="A57848">
        <v>2020</v>
      </c>
      <c r="B57848" t="s">
        <v>1000</v>
      </c>
      <c r="C57848" t="s">
        <v>15</v>
      </c>
      <c r="D57848" t="s">
        <v>6</v>
      </c>
      <c r="E57848" t="s">
        <v>9</v>
      </c>
      <c r="F57848" t="s">
        <v>1215</v>
      </c>
      <c r="G57848">
        <v>302</v>
      </c>
      <c r="H57848">
        <v>5232</v>
      </c>
      <c r="I57848">
        <v>5.7721712538226298E-2</v>
      </c>
      <c r="J57848" t="s">
        <v>86</v>
      </c>
      <c r="K57848" t="s">
        <v>146</v>
      </c>
      <c r="L57848">
        <v>3</v>
      </c>
      <c r="M57848" t="s">
        <v>539</v>
      </c>
      <c r="N57848" t="s">
        <v>538</v>
      </c>
      <c r="O57848">
        <v>302</v>
      </c>
    </row>
    <row r="57849" spans="1:15" x14ac:dyDescent="0.2">
      <c r="A57849">
        <v>2020</v>
      </c>
      <c r="B57849" t="s">
        <v>1000</v>
      </c>
      <c r="C57849" t="s">
        <v>15</v>
      </c>
      <c r="D57849" t="s">
        <v>6</v>
      </c>
      <c r="E57849" t="s">
        <v>60</v>
      </c>
      <c r="F57849" t="s">
        <v>1216</v>
      </c>
      <c r="G57849">
        <v>5306</v>
      </c>
      <c r="H57849">
        <v>8914</v>
      </c>
      <c r="I57849">
        <v>0.59524343728965667</v>
      </c>
      <c r="J57849" t="s">
        <v>86</v>
      </c>
      <c r="K57849" t="s">
        <v>146</v>
      </c>
      <c r="L57849">
        <v>3</v>
      </c>
      <c r="M57849" t="s">
        <v>539</v>
      </c>
      <c r="N57849" t="s">
        <v>538</v>
      </c>
      <c r="O57849">
        <v>302</v>
      </c>
    </row>
    <row r="57850" spans="1:15" x14ac:dyDescent="0.2">
      <c r="A57850">
        <v>2020</v>
      </c>
      <c r="B57850" t="s">
        <v>1000</v>
      </c>
      <c r="C57850" t="s">
        <v>15</v>
      </c>
      <c r="D57850" t="s">
        <v>6</v>
      </c>
      <c r="E57850" t="s">
        <v>60</v>
      </c>
      <c r="F57850" t="s">
        <v>1217</v>
      </c>
      <c r="G57850">
        <v>2940</v>
      </c>
      <c r="H57850">
        <v>8914</v>
      </c>
      <c r="I57850">
        <v>0.32981826340587839</v>
      </c>
      <c r="J57850" t="s">
        <v>86</v>
      </c>
      <c r="K57850" t="s">
        <v>146</v>
      </c>
      <c r="L57850">
        <v>3</v>
      </c>
      <c r="M57850" t="s">
        <v>539</v>
      </c>
      <c r="N57850" t="s">
        <v>538</v>
      </c>
      <c r="O57850">
        <v>302</v>
      </c>
    </row>
    <row r="57851" spans="1:15" x14ac:dyDescent="0.2">
      <c r="A57851">
        <v>2020</v>
      </c>
      <c r="B57851" t="s">
        <v>1000</v>
      </c>
      <c r="C57851" t="s">
        <v>15</v>
      </c>
      <c r="D57851" t="s">
        <v>6</v>
      </c>
      <c r="E57851" t="s">
        <v>60</v>
      </c>
      <c r="F57851" t="s">
        <v>1215</v>
      </c>
      <c r="G57851">
        <v>668</v>
      </c>
      <c r="H57851">
        <v>8914</v>
      </c>
      <c r="I57851">
        <v>7.4938299304464884E-2</v>
      </c>
      <c r="J57851" t="s">
        <v>86</v>
      </c>
      <c r="K57851" t="s">
        <v>146</v>
      </c>
      <c r="L57851">
        <v>3</v>
      </c>
      <c r="M57851" t="s">
        <v>539</v>
      </c>
      <c r="N57851" t="s">
        <v>538</v>
      </c>
      <c r="O57851">
        <v>302</v>
      </c>
    </row>
    <row r="57852" spans="1:15" x14ac:dyDescent="0.2">
      <c r="A57852">
        <v>2020</v>
      </c>
      <c r="B57852" t="s">
        <v>1000</v>
      </c>
      <c r="C57852" t="s">
        <v>15</v>
      </c>
      <c r="D57852" t="s">
        <v>5</v>
      </c>
      <c r="E57852" t="s">
        <v>8</v>
      </c>
      <c r="F57852" t="s">
        <v>1216</v>
      </c>
      <c r="G57852">
        <v>2188</v>
      </c>
      <c r="H57852">
        <v>3455</v>
      </c>
      <c r="I57852">
        <v>0.63328509406657019</v>
      </c>
      <c r="J57852" t="s">
        <v>86</v>
      </c>
      <c r="K57852" t="s">
        <v>146</v>
      </c>
      <c r="L57852">
        <v>3</v>
      </c>
      <c r="M57852" t="s">
        <v>539</v>
      </c>
      <c r="N57852" t="s">
        <v>538</v>
      </c>
      <c r="O57852">
        <v>302</v>
      </c>
    </row>
    <row r="57853" spans="1:15" x14ac:dyDescent="0.2">
      <c r="A57853">
        <v>2020</v>
      </c>
      <c r="B57853" t="s">
        <v>1000</v>
      </c>
      <c r="C57853" t="s">
        <v>15</v>
      </c>
      <c r="D57853" t="s">
        <v>5</v>
      </c>
      <c r="E57853" t="s">
        <v>8</v>
      </c>
      <c r="F57853" t="s">
        <v>1217</v>
      </c>
      <c r="G57853">
        <v>951</v>
      </c>
      <c r="H57853">
        <v>3455</v>
      </c>
      <c r="I57853">
        <v>0.2752532561505065</v>
      </c>
      <c r="J57853" t="s">
        <v>86</v>
      </c>
      <c r="K57853" t="s">
        <v>146</v>
      </c>
      <c r="L57853">
        <v>3</v>
      </c>
      <c r="M57853" t="s">
        <v>539</v>
      </c>
      <c r="N57853" t="s">
        <v>538</v>
      </c>
      <c r="O57853">
        <v>302</v>
      </c>
    </row>
    <row r="57854" spans="1:15" x14ac:dyDescent="0.2">
      <c r="A57854">
        <v>2020</v>
      </c>
      <c r="B57854" t="s">
        <v>1000</v>
      </c>
      <c r="C57854" t="s">
        <v>15</v>
      </c>
      <c r="D57854" t="s">
        <v>5</v>
      </c>
      <c r="E57854" t="s">
        <v>8</v>
      </c>
      <c r="F57854" t="s">
        <v>1215</v>
      </c>
      <c r="G57854">
        <v>316</v>
      </c>
      <c r="H57854">
        <v>3455</v>
      </c>
      <c r="I57854">
        <v>9.1461649782923302E-2</v>
      </c>
      <c r="J57854" t="s">
        <v>86</v>
      </c>
      <c r="K57854" t="s">
        <v>146</v>
      </c>
      <c r="L57854">
        <v>3</v>
      </c>
      <c r="M57854" t="s">
        <v>539</v>
      </c>
      <c r="N57854" t="s">
        <v>538</v>
      </c>
      <c r="O57854">
        <v>302</v>
      </c>
    </row>
    <row r="57855" spans="1:15" x14ac:dyDescent="0.2">
      <c r="A57855">
        <v>2020</v>
      </c>
      <c r="B57855" t="s">
        <v>1000</v>
      </c>
      <c r="C57855" t="s">
        <v>15</v>
      </c>
      <c r="D57855" t="s">
        <v>5</v>
      </c>
      <c r="E57855" t="s">
        <v>9</v>
      </c>
      <c r="F57855" t="s">
        <v>1216</v>
      </c>
      <c r="G57855">
        <v>2665</v>
      </c>
      <c r="H57855">
        <v>4423</v>
      </c>
      <c r="I57855">
        <v>0.6025322179516166</v>
      </c>
      <c r="J57855" t="s">
        <v>86</v>
      </c>
      <c r="K57855" t="s">
        <v>146</v>
      </c>
      <c r="L57855">
        <v>3</v>
      </c>
      <c r="M57855" t="s">
        <v>539</v>
      </c>
      <c r="N57855" t="s">
        <v>538</v>
      </c>
      <c r="O57855">
        <v>302</v>
      </c>
    </row>
    <row r="57856" spans="1:15" x14ac:dyDescent="0.2">
      <c r="A57856">
        <v>2020</v>
      </c>
      <c r="B57856" t="s">
        <v>1000</v>
      </c>
      <c r="C57856" t="s">
        <v>15</v>
      </c>
      <c r="D57856" t="s">
        <v>5</v>
      </c>
      <c r="E57856" t="s">
        <v>9</v>
      </c>
      <c r="F57856" t="s">
        <v>1217</v>
      </c>
      <c r="G57856">
        <v>1471</v>
      </c>
      <c r="H57856">
        <v>4423</v>
      </c>
      <c r="I57856">
        <v>0.33257969703820939</v>
      </c>
      <c r="J57856" t="s">
        <v>86</v>
      </c>
      <c r="K57856" t="s">
        <v>146</v>
      </c>
      <c r="L57856">
        <v>3</v>
      </c>
      <c r="M57856" t="s">
        <v>539</v>
      </c>
      <c r="N57856" t="s">
        <v>538</v>
      </c>
      <c r="O57856">
        <v>302</v>
      </c>
    </row>
    <row r="57857" spans="1:15" x14ac:dyDescent="0.2">
      <c r="A57857">
        <v>2020</v>
      </c>
      <c r="B57857" t="s">
        <v>1000</v>
      </c>
      <c r="C57857" t="s">
        <v>15</v>
      </c>
      <c r="D57857" t="s">
        <v>5</v>
      </c>
      <c r="E57857" t="s">
        <v>9</v>
      </c>
      <c r="F57857" t="s">
        <v>1215</v>
      </c>
      <c r="G57857">
        <v>287</v>
      </c>
      <c r="H57857">
        <v>4423</v>
      </c>
      <c r="I57857">
        <v>6.4888085010174096E-2</v>
      </c>
      <c r="J57857" t="s">
        <v>86</v>
      </c>
      <c r="K57857" t="s">
        <v>146</v>
      </c>
      <c r="L57857">
        <v>3</v>
      </c>
      <c r="M57857" t="s">
        <v>539</v>
      </c>
      <c r="N57857" t="s">
        <v>538</v>
      </c>
      <c r="O57857">
        <v>302</v>
      </c>
    </row>
    <row r="57858" spans="1:15" x14ac:dyDescent="0.2">
      <c r="A57858">
        <v>2020</v>
      </c>
      <c r="B57858" t="s">
        <v>1000</v>
      </c>
      <c r="C57858" t="s">
        <v>15</v>
      </c>
      <c r="D57858" t="s">
        <v>5</v>
      </c>
      <c r="E57858" t="s">
        <v>60</v>
      </c>
      <c r="F57858" t="s">
        <v>1216</v>
      </c>
      <c r="G57858">
        <v>4853</v>
      </c>
      <c r="H57858">
        <v>7878</v>
      </c>
      <c r="I57858">
        <v>0.61601929423711599</v>
      </c>
      <c r="J57858" t="s">
        <v>86</v>
      </c>
      <c r="K57858" t="s">
        <v>146</v>
      </c>
      <c r="L57858">
        <v>3</v>
      </c>
      <c r="M57858" t="s">
        <v>539</v>
      </c>
      <c r="N57858" t="s">
        <v>538</v>
      </c>
      <c r="O57858">
        <v>302</v>
      </c>
    </row>
    <row r="57859" spans="1:15" x14ac:dyDescent="0.2">
      <c r="A57859">
        <v>2020</v>
      </c>
      <c r="B57859" t="s">
        <v>1000</v>
      </c>
      <c r="C57859" t="s">
        <v>15</v>
      </c>
      <c r="D57859" t="s">
        <v>5</v>
      </c>
      <c r="E57859" t="s">
        <v>60</v>
      </c>
      <c r="F57859" t="s">
        <v>1217</v>
      </c>
      <c r="G57859">
        <v>2422</v>
      </c>
      <c r="H57859">
        <v>7878</v>
      </c>
      <c r="I57859">
        <v>0.30743843615130745</v>
      </c>
      <c r="J57859" t="s">
        <v>86</v>
      </c>
      <c r="K57859" t="s">
        <v>146</v>
      </c>
      <c r="L57859">
        <v>3</v>
      </c>
      <c r="M57859" t="s">
        <v>539</v>
      </c>
      <c r="N57859" t="s">
        <v>538</v>
      </c>
      <c r="O57859">
        <v>302</v>
      </c>
    </row>
    <row r="57860" spans="1:15" x14ac:dyDescent="0.2">
      <c r="A57860">
        <v>2020</v>
      </c>
      <c r="B57860" t="s">
        <v>1000</v>
      </c>
      <c r="C57860" t="s">
        <v>15</v>
      </c>
      <c r="D57860" t="s">
        <v>5</v>
      </c>
      <c r="E57860" t="s">
        <v>60</v>
      </c>
      <c r="F57860" t="s">
        <v>1215</v>
      </c>
      <c r="G57860">
        <v>603</v>
      </c>
      <c r="H57860">
        <v>7878</v>
      </c>
      <c r="I57860">
        <v>7.6542269611576536E-2</v>
      </c>
      <c r="J57860" t="s">
        <v>86</v>
      </c>
      <c r="K57860" t="s">
        <v>146</v>
      </c>
      <c r="L57860">
        <v>3</v>
      </c>
      <c r="M57860" t="s">
        <v>539</v>
      </c>
      <c r="N57860" t="s">
        <v>538</v>
      </c>
      <c r="O57860">
        <v>302</v>
      </c>
    </row>
    <row r="57861" spans="1:15" x14ac:dyDescent="0.2">
      <c r="A57861">
        <v>2020</v>
      </c>
      <c r="B57861" t="s">
        <v>1000</v>
      </c>
      <c r="C57861" t="s">
        <v>15</v>
      </c>
      <c r="D57861" t="s">
        <v>4</v>
      </c>
      <c r="E57861" t="s">
        <v>8</v>
      </c>
      <c r="F57861" t="s">
        <v>1216</v>
      </c>
      <c r="G57861">
        <v>2149</v>
      </c>
      <c r="H57861">
        <v>3246</v>
      </c>
      <c r="I57861">
        <v>0.6620455945779421</v>
      </c>
      <c r="J57861" t="s">
        <v>86</v>
      </c>
      <c r="K57861" t="s">
        <v>146</v>
      </c>
      <c r="L57861">
        <v>3</v>
      </c>
      <c r="M57861" t="s">
        <v>539</v>
      </c>
      <c r="N57861" t="s">
        <v>538</v>
      </c>
      <c r="O57861">
        <v>302</v>
      </c>
    </row>
    <row r="57862" spans="1:15" x14ac:dyDescent="0.2">
      <c r="A57862">
        <v>2020</v>
      </c>
      <c r="B57862" t="s">
        <v>1000</v>
      </c>
      <c r="C57862" t="s">
        <v>15</v>
      </c>
      <c r="D57862" t="s">
        <v>4</v>
      </c>
      <c r="E57862" t="s">
        <v>8</v>
      </c>
      <c r="F57862" t="s">
        <v>1217</v>
      </c>
      <c r="G57862">
        <v>880</v>
      </c>
      <c r="H57862">
        <v>3246</v>
      </c>
      <c r="I57862">
        <v>0.27110289587184228</v>
      </c>
      <c r="J57862" t="s">
        <v>86</v>
      </c>
      <c r="K57862" t="s">
        <v>146</v>
      </c>
      <c r="L57862">
        <v>3</v>
      </c>
      <c r="M57862" t="s">
        <v>539</v>
      </c>
      <c r="N57862" t="s">
        <v>538</v>
      </c>
      <c r="O57862">
        <v>302</v>
      </c>
    </row>
    <row r="57863" spans="1:15" x14ac:dyDescent="0.2">
      <c r="A57863">
        <v>2020</v>
      </c>
      <c r="B57863" t="s">
        <v>1000</v>
      </c>
      <c r="C57863" t="s">
        <v>15</v>
      </c>
      <c r="D57863" t="s">
        <v>4</v>
      </c>
      <c r="E57863" t="s">
        <v>8</v>
      </c>
      <c r="F57863" t="s">
        <v>1215</v>
      </c>
      <c r="G57863">
        <v>217</v>
      </c>
      <c r="H57863">
        <v>3246</v>
      </c>
      <c r="I57863">
        <v>6.6851509550215654E-2</v>
      </c>
      <c r="J57863" t="s">
        <v>86</v>
      </c>
      <c r="K57863" t="s">
        <v>146</v>
      </c>
      <c r="L57863">
        <v>3</v>
      </c>
      <c r="M57863" t="s">
        <v>539</v>
      </c>
      <c r="N57863" t="s">
        <v>538</v>
      </c>
      <c r="O57863">
        <v>302</v>
      </c>
    </row>
    <row r="57864" spans="1:15" x14ac:dyDescent="0.2">
      <c r="A57864">
        <v>2020</v>
      </c>
      <c r="B57864" t="s">
        <v>1000</v>
      </c>
      <c r="C57864" t="s">
        <v>15</v>
      </c>
      <c r="D57864" t="s">
        <v>4</v>
      </c>
      <c r="E57864" t="s">
        <v>9</v>
      </c>
      <c r="F57864" t="s">
        <v>1216</v>
      </c>
      <c r="G57864">
        <v>2670</v>
      </c>
      <c r="H57864">
        <v>4329</v>
      </c>
      <c r="I57864">
        <v>0.61677061677061673</v>
      </c>
      <c r="J57864" t="s">
        <v>86</v>
      </c>
      <c r="K57864" t="s">
        <v>146</v>
      </c>
      <c r="L57864">
        <v>3</v>
      </c>
      <c r="M57864" t="s">
        <v>539</v>
      </c>
      <c r="N57864" t="s">
        <v>538</v>
      </c>
      <c r="O57864">
        <v>302</v>
      </c>
    </row>
    <row r="57865" spans="1:15" x14ac:dyDescent="0.2">
      <c r="A57865">
        <v>2020</v>
      </c>
      <c r="B57865" t="s">
        <v>1000</v>
      </c>
      <c r="C57865" t="s">
        <v>15</v>
      </c>
      <c r="D57865" t="s">
        <v>4</v>
      </c>
      <c r="E57865" t="s">
        <v>9</v>
      </c>
      <c r="F57865" t="s">
        <v>1217</v>
      </c>
      <c r="G57865">
        <v>1363</v>
      </c>
      <c r="H57865">
        <v>4329</v>
      </c>
      <c r="I57865">
        <v>0.31485331485331486</v>
      </c>
      <c r="J57865" t="s">
        <v>86</v>
      </c>
      <c r="K57865" t="s">
        <v>146</v>
      </c>
      <c r="L57865">
        <v>3</v>
      </c>
      <c r="M57865" t="s">
        <v>539</v>
      </c>
      <c r="N57865" t="s">
        <v>538</v>
      </c>
      <c r="O57865">
        <v>302</v>
      </c>
    </row>
    <row r="57866" spans="1:15" x14ac:dyDescent="0.2">
      <c r="A57866">
        <v>2020</v>
      </c>
      <c r="B57866" t="s">
        <v>1000</v>
      </c>
      <c r="C57866" t="s">
        <v>15</v>
      </c>
      <c r="D57866" t="s">
        <v>4</v>
      </c>
      <c r="E57866" t="s">
        <v>9</v>
      </c>
      <c r="F57866" t="s">
        <v>1215</v>
      </c>
      <c r="G57866">
        <v>296</v>
      </c>
      <c r="H57866">
        <v>4329</v>
      </c>
      <c r="I57866">
        <v>6.8376068376068383E-2</v>
      </c>
      <c r="J57866" t="s">
        <v>86</v>
      </c>
      <c r="K57866" t="s">
        <v>146</v>
      </c>
      <c r="L57866">
        <v>3</v>
      </c>
      <c r="M57866" t="s">
        <v>539</v>
      </c>
      <c r="N57866" t="s">
        <v>538</v>
      </c>
      <c r="O57866">
        <v>302</v>
      </c>
    </row>
    <row r="57867" spans="1:15" x14ac:dyDescent="0.2">
      <c r="A57867">
        <v>2020</v>
      </c>
      <c r="B57867" t="s">
        <v>1000</v>
      </c>
      <c r="C57867" t="s">
        <v>15</v>
      </c>
      <c r="D57867" t="s">
        <v>4</v>
      </c>
      <c r="E57867" t="s">
        <v>60</v>
      </c>
      <c r="F57867" t="s">
        <v>1216</v>
      </c>
      <c r="G57867">
        <v>4819</v>
      </c>
      <c r="H57867">
        <v>7575</v>
      </c>
      <c r="I57867">
        <v>0.63617161716171622</v>
      </c>
      <c r="J57867" t="s">
        <v>86</v>
      </c>
      <c r="K57867" t="s">
        <v>146</v>
      </c>
      <c r="L57867">
        <v>3</v>
      </c>
      <c r="M57867" t="s">
        <v>539</v>
      </c>
      <c r="N57867" t="s">
        <v>538</v>
      </c>
      <c r="O57867">
        <v>302</v>
      </c>
    </row>
    <row r="57868" spans="1:15" x14ac:dyDescent="0.2">
      <c r="A57868">
        <v>2020</v>
      </c>
      <c r="B57868" t="s">
        <v>1000</v>
      </c>
      <c r="C57868" t="s">
        <v>15</v>
      </c>
      <c r="D57868" t="s">
        <v>4</v>
      </c>
      <c r="E57868" t="s">
        <v>60</v>
      </c>
      <c r="F57868" t="s">
        <v>1217</v>
      </c>
      <c r="G57868">
        <v>2243</v>
      </c>
      <c r="H57868">
        <v>7575</v>
      </c>
      <c r="I57868">
        <v>0.29610561056105611</v>
      </c>
      <c r="J57868" t="s">
        <v>86</v>
      </c>
      <c r="K57868" t="s">
        <v>146</v>
      </c>
      <c r="L57868">
        <v>3</v>
      </c>
      <c r="M57868" t="s">
        <v>539</v>
      </c>
      <c r="N57868" t="s">
        <v>538</v>
      </c>
      <c r="O57868">
        <v>302</v>
      </c>
    </row>
    <row r="57869" spans="1:15" x14ac:dyDescent="0.2">
      <c r="A57869">
        <v>2020</v>
      </c>
      <c r="B57869" t="s">
        <v>1000</v>
      </c>
      <c r="C57869" t="s">
        <v>15</v>
      </c>
      <c r="D57869" t="s">
        <v>4</v>
      </c>
      <c r="E57869" t="s">
        <v>60</v>
      </c>
      <c r="F57869" t="s">
        <v>1215</v>
      </c>
      <c r="G57869">
        <v>513</v>
      </c>
      <c r="H57869">
        <v>7575</v>
      </c>
      <c r="I57869">
        <v>6.7722772277227727E-2</v>
      </c>
      <c r="J57869" t="s">
        <v>86</v>
      </c>
      <c r="K57869" t="s">
        <v>146</v>
      </c>
      <c r="L57869">
        <v>3</v>
      </c>
      <c r="M57869" t="s">
        <v>539</v>
      </c>
      <c r="N57869" t="s">
        <v>538</v>
      </c>
      <c r="O57869">
        <v>302</v>
      </c>
    </row>
    <row r="57870" spans="1:15" x14ac:dyDescent="0.2">
      <c r="A57870">
        <v>2020</v>
      </c>
      <c r="B57870" t="s">
        <v>1000</v>
      </c>
      <c r="C57870" t="s">
        <v>15</v>
      </c>
      <c r="D57870" t="s">
        <v>3</v>
      </c>
      <c r="E57870" t="s">
        <v>8</v>
      </c>
      <c r="F57870" t="s">
        <v>1216</v>
      </c>
      <c r="G57870">
        <v>2083</v>
      </c>
      <c r="H57870">
        <v>3133</v>
      </c>
      <c r="I57870">
        <v>0.6648579636131503</v>
      </c>
      <c r="J57870" t="s">
        <v>86</v>
      </c>
      <c r="K57870" t="s">
        <v>146</v>
      </c>
      <c r="L57870">
        <v>3</v>
      </c>
      <c r="M57870" t="s">
        <v>539</v>
      </c>
      <c r="N57870" t="s">
        <v>538</v>
      </c>
      <c r="O57870">
        <v>302</v>
      </c>
    </row>
    <row r="57871" spans="1:15" x14ac:dyDescent="0.2">
      <c r="A57871">
        <v>2020</v>
      </c>
      <c r="B57871" t="s">
        <v>1000</v>
      </c>
      <c r="C57871" t="s">
        <v>15</v>
      </c>
      <c r="D57871" t="s">
        <v>3</v>
      </c>
      <c r="E57871" t="s">
        <v>8</v>
      </c>
      <c r="F57871" t="s">
        <v>1217</v>
      </c>
      <c r="G57871">
        <v>818</v>
      </c>
      <c r="H57871">
        <v>3133</v>
      </c>
      <c r="I57871">
        <v>0.26109160548994576</v>
      </c>
      <c r="J57871" t="s">
        <v>86</v>
      </c>
      <c r="K57871" t="s">
        <v>146</v>
      </c>
      <c r="L57871">
        <v>3</v>
      </c>
      <c r="M57871" t="s">
        <v>539</v>
      </c>
      <c r="N57871" t="s">
        <v>538</v>
      </c>
      <c r="O57871">
        <v>302</v>
      </c>
    </row>
    <row r="57872" spans="1:15" x14ac:dyDescent="0.2">
      <c r="A57872">
        <v>2020</v>
      </c>
      <c r="B57872" t="s">
        <v>1000</v>
      </c>
      <c r="C57872" t="s">
        <v>15</v>
      </c>
      <c r="D57872" t="s">
        <v>3</v>
      </c>
      <c r="E57872" t="s">
        <v>8</v>
      </c>
      <c r="F57872" t="s">
        <v>1215</v>
      </c>
      <c r="G57872">
        <v>232</v>
      </c>
      <c r="H57872">
        <v>3133</v>
      </c>
      <c r="I57872">
        <v>7.4050430896903927E-2</v>
      </c>
      <c r="J57872" t="s">
        <v>86</v>
      </c>
      <c r="K57872" t="s">
        <v>146</v>
      </c>
      <c r="L57872">
        <v>3</v>
      </c>
      <c r="M57872" t="s">
        <v>539</v>
      </c>
      <c r="N57872" t="s">
        <v>538</v>
      </c>
      <c r="O57872">
        <v>302</v>
      </c>
    </row>
    <row r="57873" spans="1:15" x14ac:dyDescent="0.2">
      <c r="A57873">
        <v>2020</v>
      </c>
      <c r="B57873" t="s">
        <v>1000</v>
      </c>
      <c r="C57873" t="s">
        <v>15</v>
      </c>
      <c r="D57873" t="s">
        <v>3</v>
      </c>
      <c r="E57873" t="s">
        <v>9</v>
      </c>
      <c r="F57873" t="s">
        <v>1216</v>
      </c>
      <c r="G57873">
        <v>2569</v>
      </c>
      <c r="H57873">
        <v>3771</v>
      </c>
      <c r="I57873">
        <v>0.68125165738530891</v>
      </c>
      <c r="J57873" t="s">
        <v>86</v>
      </c>
      <c r="K57873" t="s">
        <v>146</v>
      </c>
      <c r="L57873">
        <v>3</v>
      </c>
      <c r="M57873" t="s">
        <v>539</v>
      </c>
      <c r="N57873" t="s">
        <v>538</v>
      </c>
      <c r="O57873">
        <v>302</v>
      </c>
    </row>
    <row r="57874" spans="1:15" x14ac:dyDescent="0.2">
      <c r="A57874">
        <v>2020</v>
      </c>
      <c r="B57874" t="s">
        <v>1000</v>
      </c>
      <c r="C57874" t="s">
        <v>15</v>
      </c>
      <c r="D57874" t="s">
        <v>3</v>
      </c>
      <c r="E57874" t="s">
        <v>9</v>
      </c>
      <c r="F57874" t="s">
        <v>1217</v>
      </c>
      <c r="G57874">
        <v>925</v>
      </c>
      <c r="H57874">
        <v>3771</v>
      </c>
      <c r="I57874">
        <v>0.24529302572261999</v>
      </c>
      <c r="J57874" t="s">
        <v>86</v>
      </c>
      <c r="K57874" t="s">
        <v>146</v>
      </c>
      <c r="L57874">
        <v>3</v>
      </c>
      <c r="M57874" t="s">
        <v>539</v>
      </c>
      <c r="N57874" t="s">
        <v>538</v>
      </c>
      <c r="O57874">
        <v>302</v>
      </c>
    </row>
    <row r="57875" spans="1:15" x14ac:dyDescent="0.2">
      <c r="A57875">
        <v>2020</v>
      </c>
      <c r="B57875" t="s">
        <v>1000</v>
      </c>
      <c r="C57875" t="s">
        <v>15</v>
      </c>
      <c r="D57875" t="s">
        <v>3</v>
      </c>
      <c r="E57875" t="s">
        <v>9</v>
      </c>
      <c r="F57875" t="s">
        <v>1215</v>
      </c>
      <c r="G57875">
        <v>277</v>
      </c>
      <c r="H57875">
        <v>3771</v>
      </c>
      <c r="I57875">
        <v>7.3455316892071063E-2</v>
      </c>
      <c r="J57875" t="s">
        <v>86</v>
      </c>
      <c r="K57875" t="s">
        <v>146</v>
      </c>
      <c r="L57875">
        <v>3</v>
      </c>
      <c r="M57875" t="s">
        <v>539</v>
      </c>
      <c r="N57875" t="s">
        <v>538</v>
      </c>
      <c r="O57875">
        <v>302</v>
      </c>
    </row>
    <row r="57876" spans="1:15" x14ac:dyDescent="0.2">
      <c r="A57876">
        <v>2020</v>
      </c>
      <c r="B57876" t="s">
        <v>1000</v>
      </c>
      <c r="C57876" t="s">
        <v>15</v>
      </c>
      <c r="D57876" t="s">
        <v>3</v>
      </c>
      <c r="E57876" t="s">
        <v>60</v>
      </c>
      <c r="F57876" t="s">
        <v>1216</v>
      </c>
      <c r="G57876">
        <v>4652</v>
      </c>
      <c r="H57876">
        <v>6904</v>
      </c>
      <c r="I57876">
        <v>0.67381228273464655</v>
      </c>
      <c r="J57876" t="s">
        <v>86</v>
      </c>
      <c r="K57876" t="s">
        <v>146</v>
      </c>
      <c r="L57876">
        <v>3</v>
      </c>
      <c r="M57876" t="s">
        <v>539</v>
      </c>
      <c r="N57876" t="s">
        <v>538</v>
      </c>
      <c r="O57876">
        <v>302</v>
      </c>
    </row>
    <row r="57877" spans="1:15" x14ac:dyDescent="0.2">
      <c r="A57877">
        <v>2020</v>
      </c>
      <c r="B57877" t="s">
        <v>1000</v>
      </c>
      <c r="C57877" t="s">
        <v>15</v>
      </c>
      <c r="D57877" t="s">
        <v>3</v>
      </c>
      <c r="E57877" t="s">
        <v>60</v>
      </c>
      <c r="F57877" t="s">
        <v>1217</v>
      </c>
      <c r="G57877">
        <v>1743</v>
      </c>
      <c r="H57877">
        <v>6904</v>
      </c>
      <c r="I57877">
        <v>0.25246234067207418</v>
      </c>
      <c r="J57877" t="s">
        <v>86</v>
      </c>
      <c r="K57877" t="s">
        <v>146</v>
      </c>
      <c r="L57877">
        <v>3</v>
      </c>
      <c r="M57877" t="s">
        <v>539</v>
      </c>
      <c r="N57877" t="s">
        <v>538</v>
      </c>
      <c r="O57877">
        <v>302</v>
      </c>
    </row>
    <row r="57878" spans="1:15" x14ac:dyDescent="0.2">
      <c r="A57878">
        <v>2020</v>
      </c>
      <c r="B57878" t="s">
        <v>1000</v>
      </c>
      <c r="C57878" t="s">
        <v>15</v>
      </c>
      <c r="D57878" t="s">
        <v>3</v>
      </c>
      <c r="E57878" t="s">
        <v>60</v>
      </c>
      <c r="F57878" t="s">
        <v>1215</v>
      </c>
      <c r="G57878">
        <v>509</v>
      </c>
      <c r="H57878">
        <v>6904</v>
      </c>
      <c r="I57878">
        <v>7.3725376593279254E-2</v>
      </c>
      <c r="J57878" t="s">
        <v>86</v>
      </c>
      <c r="K57878" t="s">
        <v>146</v>
      </c>
      <c r="L57878">
        <v>3</v>
      </c>
      <c r="M57878" t="s">
        <v>539</v>
      </c>
      <c r="N57878" t="s">
        <v>538</v>
      </c>
      <c r="O57878">
        <v>302</v>
      </c>
    </row>
    <row r="57879" spans="1:15" x14ac:dyDescent="0.2">
      <c r="A57879">
        <v>2020</v>
      </c>
      <c r="B57879" t="s">
        <v>1000</v>
      </c>
      <c r="C57879" t="s">
        <v>15</v>
      </c>
      <c r="D57879" t="s">
        <v>2</v>
      </c>
      <c r="E57879" t="s">
        <v>8</v>
      </c>
      <c r="F57879" t="s">
        <v>1216</v>
      </c>
      <c r="G57879">
        <v>2486</v>
      </c>
      <c r="H57879">
        <v>3600</v>
      </c>
      <c r="I57879">
        <v>0.69055555555555559</v>
      </c>
      <c r="J57879" t="s">
        <v>86</v>
      </c>
      <c r="K57879" t="s">
        <v>146</v>
      </c>
      <c r="L57879">
        <v>3</v>
      </c>
      <c r="M57879" t="s">
        <v>539</v>
      </c>
      <c r="N57879" t="s">
        <v>538</v>
      </c>
      <c r="O57879">
        <v>302</v>
      </c>
    </row>
    <row r="57880" spans="1:15" x14ac:dyDescent="0.2">
      <c r="A57880">
        <v>2020</v>
      </c>
      <c r="B57880" t="s">
        <v>1000</v>
      </c>
      <c r="C57880" t="s">
        <v>15</v>
      </c>
      <c r="D57880" t="s">
        <v>2</v>
      </c>
      <c r="E57880" t="s">
        <v>8</v>
      </c>
      <c r="F57880" t="s">
        <v>1217</v>
      </c>
      <c r="G57880">
        <v>805</v>
      </c>
      <c r="H57880">
        <v>3600</v>
      </c>
      <c r="I57880">
        <v>0.22361111111111112</v>
      </c>
      <c r="J57880" t="s">
        <v>86</v>
      </c>
      <c r="K57880" t="s">
        <v>146</v>
      </c>
      <c r="L57880">
        <v>3</v>
      </c>
      <c r="M57880" t="s">
        <v>539</v>
      </c>
      <c r="N57880" t="s">
        <v>538</v>
      </c>
      <c r="O57880">
        <v>302</v>
      </c>
    </row>
    <row r="57881" spans="1:15" x14ac:dyDescent="0.2">
      <c r="A57881">
        <v>2020</v>
      </c>
      <c r="B57881" t="s">
        <v>1000</v>
      </c>
      <c r="C57881" t="s">
        <v>15</v>
      </c>
      <c r="D57881" t="s">
        <v>2</v>
      </c>
      <c r="E57881" t="s">
        <v>8</v>
      </c>
      <c r="F57881" t="s">
        <v>1215</v>
      </c>
      <c r="G57881">
        <v>309</v>
      </c>
      <c r="H57881">
        <v>3600</v>
      </c>
      <c r="I57881">
        <v>8.5833333333333331E-2</v>
      </c>
      <c r="J57881" t="s">
        <v>86</v>
      </c>
      <c r="K57881" t="s">
        <v>146</v>
      </c>
      <c r="L57881">
        <v>3</v>
      </c>
      <c r="M57881" t="s">
        <v>539</v>
      </c>
      <c r="N57881" t="s">
        <v>538</v>
      </c>
      <c r="O57881">
        <v>302</v>
      </c>
    </row>
    <row r="57882" spans="1:15" x14ac:dyDescent="0.2">
      <c r="A57882">
        <v>2020</v>
      </c>
      <c r="B57882" t="s">
        <v>1000</v>
      </c>
      <c r="C57882" t="s">
        <v>15</v>
      </c>
      <c r="D57882" t="s">
        <v>2</v>
      </c>
      <c r="E57882" t="s">
        <v>9</v>
      </c>
      <c r="F57882" t="s">
        <v>1216</v>
      </c>
      <c r="G57882">
        <v>2337</v>
      </c>
      <c r="H57882">
        <v>3428</v>
      </c>
      <c r="I57882">
        <v>0.68173862310385069</v>
      </c>
      <c r="J57882" t="s">
        <v>86</v>
      </c>
      <c r="K57882" t="s">
        <v>146</v>
      </c>
      <c r="L57882">
        <v>3</v>
      </c>
      <c r="M57882" t="s">
        <v>539</v>
      </c>
      <c r="N57882" t="s">
        <v>538</v>
      </c>
      <c r="O57882">
        <v>302</v>
      </c>
    </row>
    <row r="57883" spans="1:15" x14ac:dyDescent="0.2">
      <c r="A57883">
        <v>2020</v>
      </c>
      <c r="B57883" t="s">
        <v>1000</v>
      </c>
      <c r="C57883" t="s">
        <v>15</v>
      </c>
      <c r="D57883" t="s">
        <v>2</v>
      </c>
      <c r="E57883" t="s">
        <v>9</v>
      </c>
      <c r="F57883" t="s">
        <v>1217</v>
      </c>
      <c r="G57883">
        <v>804</v>
      </c>
      <c r="H57883">
        <v>3428</v>
      </c>
      <c r="I57883">
        <v>0.23453908984830804</v>
      </c>
      <c r="J57883" t="s">
        <v>86</v>
      </c>
      <c r="K57883" t="s">
        <v>146</v>
      </c>
      <c r="L57883">
        <v>3</v>
      </c>
      <c r="M57883" t="s">
        <v>539</v>
      </c>
      <c r="N57883" t="s">
        <v>538</v>
      </c>
      <c r="O57883">
        <v>302</v>
      </c>
    </row>
    <row r="57884" spans="1:15" x14ac:dyDescent="0.2">
      <c r="A57884">
        <v>2020</v>
      </c>
      <c r="B57884" t="s">
        <v>1000</v>
      </c>
      <c r="C57884" t="s">
        <v>15</v>
      </c>
      <c r="D57884" t="s">
        <v>2</v>
      </c>
      <c r="E57884" t="s">
        <v>9</v>
      </c>
      <c r="F57884" t="s">
        <v>1215</v>
      </c>
      <c r="G57884">
        <v>287</v>
      </c>
      <c r="H57884">
        <v>3428</v>
      </c>
      <c r="I57884">
        <v>8.3722287047841307E-2</v>
      </c>
      <c r="J57884" t="s">
        <v>86</v>
      </c>
      <c r="K57884" t="s">
        <v>146</v>
      </c>
      <c r="L57884">
        <v>3</v>
      </c>
      <c r="M57884" t="s">
        <v>539</v>
      </c>
      <c r="N57884" t="s">
        <v>538</v>
      </c>
      <c r="O57884">
        <v>302</v>
      </c>
    </row>
    <row r="57885" spans="1:15" x14ac:dyDescent="0.2">
      <c r="A57885">
        <v>2020</v>
      </c>
      <c r="B57885" t="s">
        <v>1000</v>
      </c>
      <c r="C57885" t="s">
        <v>15</v>
      </c>
      <c r="D57885" t="s">
        <v>2</v>
      </c>
      <c r="E57885" t="s">
        <v>60</v>
      </c>
      <c r="F57885" t="s">
        <v>1216</v>
      </c>
      <c r="G57885">
        <v>4823</v>
      </c>
      <c r="H57885">
        <v>7028</v>
      </c>
      <c r="I57885">
        <v>0.68625498007968122</v>
      </c>
      <c r="J57885" t="s">
        <v>86</v>
      </c>
      <c r="K57885" t="s">
        <v>146</v>
      </c>
      <c r="L57885">
        <v>3</v>
      </c>
      <c r="M57885" t="s">
        <v>539</v>
      </c>
      <c r="N57885" t="s">
        <v>538</v>
      </c>
      <c r="O57885">
        <v>302</v>
      </c>
    </row>
    <row r="57886" spans="1:15" x14ac:dyDescent="0.2">
      <c r="A57886">
        <v>2020</v>
      </c>
      <c r="B57886" t="s">
        <v>1000</v>
      </c>
      <c r="C57886" t="s">
        <v>15</v>
      </c>
      <c r="D57886" t="s">
        <v>2</v>
      </c>
      <c r="E57886" t="s">
        <v>60</v>
      </c>
      <c r="F57886" t="s">
        <v>1217</v>
      </c>
      <c r="G57886">
        <v>1609</v>
      </c>
      <c r="H57886">
        <v>7028</v>
      </c>
      <c r="I57886">
        <v>0.22894137734775186</v>
      </c>
      <c r="J57886" t="s">
        <v>86</v>
      </c>
      <c r="K57886" t="s">
        <v>146</v>
      </c>
      <c r="L57886">
        <v>3</v>
      </c>
      <c r="M57886" t="s">
        <v>539</v>
      </c>
      <c r="N57886" t="s">
        <v>538</v>
      </c>
      <c r="O57886">
        <v>302</v>
      </c>
    </row>
    <row r="57887" spans="1:15" x14ac:dyDescent="0.2">
      <c r="A57887">
        <v>2020</v>
      </c>
      <c r="B57887" t="s">
        <v>1000</v>
      </c>
      <c r="C57887" t="s">
        <v>15</v>
      </c>
      <c r="D57887" t="s">
        <v>2</v>
      </c>
      <c r="E57887" t="s">
        <v>60</v>
      </c>
      <c r="F57887" t="s">
        <v>1215</v>
      </c>
      <c r="G57887">
        <v>596</v>
      </c>
      <c r="H57887">
        <v>7028</v>
      </c>
      <c r="I57887">
        <v>8.4803642572566881E-2</v>
      </c>
      <c r="J57887" t="s">
        <v>86</v>
      </c>
      <c r="K57887" t="s">
        <v>146</v>
      </c>
      <c r="L57887">
        <v>3</v>
      </c>
      <c r="M57887" t="s">
        <v>539</v>
      </c>
      <c r="N57887" t="s">
        <v>538</v>
      </c>
      <c r="O57887">
        <v>302</v>
      </c>
    </row>
    <row r="57888" spans="1:15" x14ac:dyDescent="0.2">
      <c r="A57888">
        <v>2020</v>
      </c>
      <c r="B57888" t="s">
        <v>1000</v>
      </c>
      <c r="C57888" t="s">
        <v>15</v>
      </c>
      <c r="D57888" t="s">
        <v>1</v>
      </c>
      <c r="E57888" t="s">
        <v>8</v>
      </c>
      <c r="F57888" t="s">
        <v>1216</v>
      </c>
      <c r="G57888">
        <v>2822</v>
      </c>
      <c r="H57888">
        <v>4084</v>
      </c>
      <c r="I57888">
        <v>0.69098922624877568</v>
      </c>
      <c r="J57888" t="s">
        <v>86</v>
      </c>
      <c r="K57888" t="s">
        <v>146</v>
      </c>
      <c r="L57888">
        <v>3</v>
      </c>
      <c r="M57888" t="s">
        <v>539</v>
      </c>
      <c r="N57888" t="s">
        <v>538</v>
      </c>
      <c r="O57888">
        <v>302</v>
      </c>
    </row>
    <row r="57889" spans="1:15" x14ac:dyDescent="0.2">
      <c r="A57889">
        <v>2020</v>
      </c>
      <c r="B57889" t="s">
        <v>1000</v>
      </c>
      <c r="C57889" t="s">
        <v>15</v>
      </c>
      <c r="D57889" t="s">
        <v>1</v>
      </c>
      <c r="E57889" t="s">
        <v>8</v>
      </c>
      <c r="F57889" t="s">
        <v>1217</v>
      </c>
      <c r="G57889">
        <v>877</v>
      </c>
      <c r="H57889">
        <v>4084</v>
      </c>
      <c r="I57889">
        <v>0.21474045053868757</v>
      </c>
      <c r="J57889" t="s">
        <v>86</v>
      </c>
      <c r="K57889" t="s">
        <v>146</v>
      </c>
      <c r="L57889">
        <v>3</v>
      </c>
      <c r="M57889" t="s">
        <v>539</v>
      </c>
      <c r="N57889" t="s">
        <v>538</v>
      </c>
      <c r="O57889">
        <v>302</v>
      </c>
    </row>
    <row r="57890" spans="1:15" x14ac:dyDescent="0.2">
      <c r="A57890">
        <v>2020</v>
      </c>
      <c r="B57890" t="s">
        <v>1000</v>
      </c>
      <c r="C57890" t="s">
        <v>15</v>
      </c>
      <c r="D57890" t="s">
        <v>1</v>
      </c>
      <c r="E57890" t="s">
        <v>8</v>
      </c>
      <c r="F57890" t="s">
        <v>1215</v>
      </c>
      <c r="G57890">
        <v>385</v>
      </c>
      <c r="H57890">
        <v>4084</v>
      </c>
      <c r="I57890">
        <v>9.4270323212536727E-2</v>
      </c>
      <c r="J57890" t="s">
        <v>86</v>
      </c>
      <c r="K57890" t="s">
        <v>146</v>
      </c>
      <c r="L57890">
        <v>3</v>
      </c>
      <c r="M57890" t="s">
        <v>539</v>
      </c>
      <c r="N57890" t="s">
        <v>538</v>
      </c>
      <c r="O57890">
        <v>302</v>
      </c>
    </row>
    <row r="57891" spans="1:15" x14ac:dyDescent="0.2">
      <c r="A57891">
        <v>2020</v>
      </c>
      <c r="B57891" t="s">
        <v>1000</v>
      </c>
      <c r="C57891" t="s">
        <v>15</v>
      </c>
      <c r="D57891" t="s">
        <v>1</v>
      </c>
      <c r="E57891" t="s">
        <v>9</v>
      </c>
      <c r="F57891" t="s">
        <v>1216</v>
      </c>
      <c r="G57891">
        <v>2437</v>
      </c>
      <c r="H57891">
        <v>3483</v>
      </c>
      <c r="I57891">
        <v>0.69968418030433532</v>
      </c>
      <c r="J57891" t="s">
        <v>86</v>
      </c>
      <c r="K57891" t="s">
        <v>146</v>
      </c>
      <c r="L57891">
        <v>3</v>
      </c>
      <c r="M57891" t="s">
        <v>539</v>
      </c>
      <c r="N57891" t="s">
        <v>538</v>
      </c>
      <c r="O57891">
        <v>302</v>
      </c>
    </row>
    <row r="57892" spans="1:15" x14ac:dyDescent="0.2">
      <c r="A57892">
        <v>2020</v>
      </c>
      <c r="B57892" t="s">
        <v>1000</v>
      </c>
      <c r="C57892" t="s">
        <v>15</v>
      </c>
      <c r="D57892" t="s">
        <v>1</v>
      </c>
      <c r="E57892" t="s">
        <v>9</v>
      </c>
      <c r="F57892" t="s">
        <v>1217</v>
      </c>
      <c r="G57892">
        <v>713</v>
      </c>
      <c r="H57892">
        <v>3483</v>
      </c>
      <c r="I57892">
        <v>0.20470858455354579</v>
      </c>
      <c r="J57892" t="s">
        <v>86</v>
      </c>
      <c r="K57892" t="s">
        <v>146</v>
      </c>
      <c r="L57892">
        <v>3</v>
      </c>
      <c r="M57892" t="s">
        <v>539</v>
      </c>
      <c r="N57892" t="s">
        <v>538</v>
      </c>
      <c r="O57892">
        <v>302</v>
      </c>
    </row>
    <row r="57893" spans="1:15" x14ac:dyDescent="0.2">
      <c r="A57893">
        <v>2020</v>
      </c>
      <c r="B57893" t="s">
        <v>1000</v>
      </c>
      <c r="C57893" t="s">
        <v>15</v>
      </c>
      <c r="D57893" t="s">
        <v>1</v>
      </c>
      <c r="E57893" t="s">
        <v>9</v>
      </c>
      <c r="F57893" t="s">
        <v>1215</v>
      </c>
      <c r="G57893">
        <v>333</v>
      </c>
      <c r="H57893">
        <v>3483</v>
      </c>
      <c r="I57893">
        <v>9.5607235142118857E-2</v>
      </c>
      <c r="J57893" t="s">
        <v>86</v>
      </c>
      <c r="K57893" t="s">
        <v>146</v>
      </c>
      <c r="L57893">
        <v>3</v>
      </c>
      <c r="M57893" t="s">
        <v>539</v>
      </c>
      <c r="N57893" t="s">
        <v>538</v>
      </c>
      <c r="O57893">
        <v>302</v>
      </c>
    </row>
    <row r="57894" spans="1:15" x14ac:dyDescent="0.2">
      <c r="A57894">
        <v>2020</v>
      </c>
      <c r="B57894" t="s">
        <v>1000</v>
      </c>
      <c r="C57894" t="s">
        <v>15</v>
      </c>
      <c r="D57894" t="s">
        <v>1</v>
      </c>
      <c r="E57894" t="s">
        <v>60</v>
      </c>
      <c r="F57894" t="s">
        <v>1216</v>
      </c>
      <c r="G57894">
        <v>5259</v>
      </c>
      <c r="H57894">
        <v>7567</v>
      </c>
      <c r="I57894">
        <v>0.69499141007004095</v>
      </c>
      <c r="J57894" t="s">
        <v>86</v>
      </c>
      <c r="K57894" t="s">
        <v>146</v>
      </c>
      <c r="L57894">
        <v>3</v>
      </c>
      <c r="M57894" t="s">
        <v>539</v>
      </c>
      <c r="N57894" t="s">
        <v>538</v>
      </c>
      <c r="O57894">
        <v>302</v>
      </c>
    </row>
    <row r="57895" spans="1:15" x14ac:dyDescent="0.2">
      <c r="A57895">
        <v>2020</v>
      </c>
      <c r="B57895" t="s">
        <v>1000</v>
      </c>
      <c r="C57895" t="s">
        <v>15</v>
      </c>
      <c r="D57895" t="s">
        <v>1</v>
      </c>
      <c r="E57895" t="s">
        <v>60</v>
      </c>
      <c r="F57895" t="s">
        <v>1217</v>
      </c>
      <c r="G57895">
        <v>1590</v>
      </c>
      <c r="H57895">
        <v>7567</v>
      </c>
      <c r="I57895">
        <v>0.21012290207479847</v>
      </c>
      <c r="J57895" t="s">
        <v>86</v>
      </c>
      <c r="K57895" t="s">
        <v>146</v>
      </c>
      <c r="L57895">
        <v>3</v>
      </c>
      <c r="M57895" t="s">
        <v>539</v>
      </c>
      <c r="N57895" t="s">
        <v>538</v>
      </c>
      <c r="O57895">
        <v>302</v>
      </c>
    </row>
    <row r="57896" spans="1:15" x14ac:dyDescent="0.2">
      <c r="A57896">
        <v>2020</v>
      </c>
      <c r="B57896" t="s">
        <v>1000</v>
      </c>
      <c r="C57896" t="s">
        <v>15</v>
      </c>
      <c r="D57896" t="s">
        <v>1</v>
      </c>
      <c r="E57896" t="s">
        <v>60</v>
      </c>
      <c r="F57896" t="s">
        <v>1215</v>
      </c>
      <c r="G57896">
        <v>718</v>
      </c>
      <c r="H57896">
        <v>7567</v>
      </c>
      <c r="I57896">
        <v>9.4885687855160564E-2</v>
      </c>
      <c r="J57896" t="s">
        <v>86</v>
      </c>
      <c r="K57896" t="s">
        <v>146</v>
      </c>
      <c r="L57896">
        <v>3</v>
      </c>
      <c r="M57896" t="s">
        <v>539</v>
      </c>
      <c r="N57896" t="s">
        <v>538</v>
      </c>
      <c r="O57896">
        <v>302</v>
      </c>
    </row>
    <row r="57897" spans="1:15" x14ac:dyDescent="0.2">
      <c r="A57897">
        <v>2020</v>
      </c>
      <c r="B57897" t="s">
        <v>1000</v>
      </c>
      <c r="C57897" t="s">
        <v>15</v>
      </c>
      <c r="D57897" t="s">
        <v>133</v>
      </c>
      <c r="E57897" t="s">
        <v>8</v>
      </c>
      <c r="F57897" t="s">
        <v>1216</v>
      </c>
      <c r="G57897">
        <v>16057</v>
      </c>
      <c r="H57897">
        <v>24485</v>
      </c>
      <c r="I57897">
        <v>0.65578925872983462</v>
      </c>
      <c r="J57897" t="s">
        <v>86</v>
      </c>
      <c r="K57897" t="s">
        <v>146</v>
      </c>
      <c r="L57897">
        <v>3</v>
      </c>
      <c r="M57897" t="s">
        <v>539</v>
      </c>
      <c r="N57897" t="s">
        <v>538</v>
      </c>
      <c r="O57897">
        <v>302</v>
      </c>
    </row>
    <row r="57898" spans="1:15" x14ac:dyDescent="0.2">
      <c r="A57898">
        <v>2020</v>
      </c>
      <c r="B57898" t="s">
        <v>1000</v>
      </c>
      <c r="C57898" t="s">
        <v>15</v>
      </c>
      <c r="D57898" t="s">
        <v>133</v>
      </c>
      <c r="E57898" t="s">
        <v>8</v>
      </c>
      <c r="F57898" t="s">
        <v>1217</v>
      </c>
      <c r="G57898">
        <v>6218</v>
      </c>
      <c r="H57898">
        <v>24485</v>
      </c>
      <c r="I57898">
        <v>0.25395139881560141</v>
      </c>
      <c r="J57898" t="s">
        <v>86</v>
      </c>
      <c r="K57898" t="s">
        <v>146</v>
      </c>
      <c r="L57898">
        <v>3</v>
      </c>
      <c r="M57898" t="s">
        <v>539</v>
      </c>
      <c r="N57898" t="s">
        <v>538</v>
      </c>
      <c r="O57898">
        <v>302</v>
      </c>
    </row>
    <row r="57899" spans="1:15" x14ac:dyDescent="0.2">
      <c r="A57899">
        <v>2020</v>
      </c>
      <c r="B57899" t="s">
        <v>1000</v>
      </c>
      <c r="C57899" t="s">
        <v>15</v>
      </c>
      <c r="D57899" t="s">
        <v>133</v>
      </c>
      <c r="E57899" t="s">
        <v>8</v>
      </c>
      <c r="F57899" t="s">
        <v>1215</v>
      </c>
      <c r="G57899">
        <v>2210</v>
      </c>
      <c r="H57899">
        <v>24485</v>
      </c>
      <c r="I57899">
        <v>9.0259342454564018E-2</v>
      </c>
      <c r="J57899" t="s">
        <v>86</v>
      </c>
      <c r="K57899" t="s">
        <v>146</v>
      </c>
      <c r="L57899">
        <v>3</v>
      </c>
      <c r="M57899" t="s">
        <v>539</v>
      </c>
      <c r="N57899" t="s">
        <v>538</v>
      </c>
      <c r="O57899">
        <v>302</v>
      </c>
    </row>
    <row r="57900" spans="1:15" x14ac:dyDescent="0.2">
      <c r="A57900">
        <v>2020</v>
      </c>
      <c r="B57900" t="s">
        <v>1000</v>
      </c>
      <c r="C57900" t="s">
        <v>15</v>
      </c>
      <c r="D57900" t="s">
        <v>133</v>
      </c>
      <c r="E57900" t="s">
        <v>9</v>
      </c>
      <c r="F57900" t="s">
        <v>1216</v>
      </c>
      <c r="G57900">
        <v>18463</v>
      </c>
      <c r="H57900">
        <v>29524</v>
      </c>
      <c r="I57900">
        <v>0.62535564286682022</v>
      </c>
      <c r="J57900" t="s">
        <v>86</v>
      </c>
      <c r="K57900" t="s">
        <v>146</v>
      </c>
      <c r="L57900">
        <v>3</v>
      </c>
      <c r="M57900" t="s">
        <v>539</v>
      </c>
      <c r="N57900" t="s">
        <v>538</v>
      </c>
      <c r="O57900">
        <v>302</v>
      </c>
    </row>
    <row r="57901" spans="1:15" x14ac:dyDescent="0.2">
      <c r="A57901">
        <v>2020</v>
      </c>
      <c r="B57901" t="s">
        <v>1000</v>
      </c>
      <c r="C57901" t="s">
        <v>15</v>
      </c>
      <c r="D57901" t="s">
        <v>133</v>
      </c>
      <c r="E57901" t="s">
        <v>9</v>
      </c>
      <c r="F57901" t="s">
        <v>1217</v>
      </c>
      <c r="G57901">
        <v>9035</v>
      </c>
      <c r="H57901">
        <v>29524</v>
      </c>
      <c r="I57901">
        <v>0.30602221921148898</v>
      </c>
      <c r="J57901" t="s">
        <v>86</v>
      </c>
      <c r="K57901" t="s">
        <v>146</v>
      </c>
      <c r="L57901">
        <v>3</v>
      </c>
      <c r="M57901" t="s">
        <v>539</v>
      </c>
      <c r="N57901" t="s">
        <v>538</v>
      </c>
      <c r="O57901">
        <v>302</v>
      </c>
    </row>
    <row r="57902" spans="1:15" x14ac:dyDescent="0.2">
      <c r="A57902">
        <v>2020</v>
      </c>
      <c r="B57902" t="s">
        <v>1000</v>
      </c>
      <c r="C57902" t="s">
        <v>15</v>
      </c>
      <c r="D57902" t="s">
        <v>133</v>
      </c>
      <c r="E57902" t="s">
        <v>9</v>
      </c>
      <c r="F57902" t="s">
        <v>1215</v>
      </c>
      <c r="G57902">
        <v>2026</v>
      </c>
      <c r="H57902">
        <v>29524</v>
      </c>
      <c r="I57902">
        <v>6.8622137921690834E-2</v>
      </c>
      <c r="J57902" t="s">
        <v>86</v>
      </c>
      <c r="K57902" t="s">
        <v>146</v>
      </c>
      <c r="L57902">
        <v>3</v>
      </c>
      <c r="M57902" t="s">
        <v>539</v>
      </c>
      <c r="N57902" t="s">
        <v>538</v>
      </c>
      <c r="O57902">
        <v>302</v>
      </c>
    </row>
    <row r="57903" spans="1:15" x14ac:dyDescent="0.2">
      <c r="A57903">
        <v>2020</v>
      </c>
      <c r="B57903" t="s">
        <v>1000</v>
      </c>
      <c r="C57903" t="s">
        <v>15</v>
      </c>
      <c r="D57903" t="s">
        <v>133</v>
      </c>
      <c r="E57903" t="s">
        <v>60</v>
      </c>
      <c r="F57903" t="s">
        <v>1216</v>
      </c>
      <c r="G57903">
        <v>34520</v>
      </c>
      <c r="H57903">
        <v>54009</v>
      </c>
      <c r="I57903">
        <v>0.63915273380362536</v>
      </c>
      <c r="J57903" t="s">
        <v>86</v>
      </c>
      <c r="K57903" t="s">
        <v>146</v>
      </c>
      <c r="L57903">
        <v>3</v>
      </c>
      <c r="M57903" t="s">
        <v>539</v>
      </c>
      <c r="N57903" t="s">
        <v>538</v>
      </c>
      <c r="O57903">
        <v>302</v>
      </c>
    </row>
    <row r="57904" spans="1:15" x14ac:dyDescent="0.2">
      <c r="A57904">
        <v>2020</v>
      </c>
      <c r="B57904" t="s">
        <v>1000</v>
      </c>
      <c r="C57904" t="s">
        <v>15</v>
      </c>
      <c r="D57904" t="s">
        <v>133</v>
      </c>
      <c r="E57904" t="s">
        <v>60</v>
      </c>
      <c r="F57904" t="s">
        <v>1217</v>
      </c>
      <c r="G57904">
        <v>15253</v>
      </c>
      <c r="H57904">
        <v>54009</v>
      </c>
      <c r="I57904">
        <v>0.28241589364735509</v>
      </c>
      <c r="J57904" t="s">
        <v>86</v>
      </c>
      <c r="K57904" t="s">
        <v>146</v>
      </c>
      <c r="L57904">
        <v>3</v>
      </c>
      <c r="M57904" t="s">
        <v>539</v>
      </c>
      <c r="N57904" t="s">
        <v>538</v>
      </c>
      <c r="O57904">
        <v>302</v>
      </c>
    </row>
    <row r="57905" spans="1:15" x14ac:dyDescent="0.2">
      <c r="A57905">
        <v>2020</v>
      </c>
      <c r="B57905" t="s">
        <v>1000</v>
      </c>
      <c r="C57905" t="s">
        <v>15</v>
      </c>
      <c r="D57905" t="s">
        <v>133</v>
      </c>
      <c r="E57905" t="s">
        <v>60</v>
      </c>
      <c r="F57905" t="s">
        <v>1215</v>
      </c>
      <c r="G57905">
        <v>4236</v>
      </c>
      <c r="H57905">
        <v>54009</v>
      </c>
      <c r="I57905">
        <v>7.8431372549019607E-2</v>
      </c>
      <c r="J57905" t="s">
        <v>86</v>
      </c>
      <c r="K57905" t="s">
        <v>146</v>
      </c>
      <c r="L57905">
        <v>3</v>
      </c>
      <c r="M57905" t="s">
        <v>539</v>
      </c>
      <c r="N57905" t="s">
        <v>538</v>
      </c>
      <c r="O57905">
        <v>302</v>
      </c>
    </row>
    <row r="57906" spans="1:15" x14ac:dyDescent="0.2">
      <c r="A57906">
        <v>2020</v>
      </c>
      <c r="B57906" t="s">
        <v>1001</v>
      </c>
      <c r="C57906" t="s">
        <v>15</v>
      </c>
      <c r="D57906" t="s">
        <v>7</v>
      </c>
      <c r="E57906" t="s">
        <v>8</v>
      </c>
      <c r="F57906" t="s">
        <v>1216</v>
      </c>
      <c r="G57906">
        <v>1216</v>
      </c>
      <c r="H57906">
        <v>1937</v>
      </c>
      <c r="I57906">
        <v>0.62777490965410432</v>
      </c>
      <c r="J57906" t="s">
        <v>86</v>
      </c>
      <c r="K57906" t="s">
        <v>146</v>
      </c>
      <c r="L57906">
        <v>3</v>
      </c>
      <c r="M57906" t="s">
        <v>537</v>
      </c>
      <c r="N57906" t="s">
        <v>536</v>
      </c>
      <c r="O57906">
        <v>303</v>
      </c>
    </row>
    <row r="57907" spans="1:15" x14ac:dyDescent="0.2">
      <c r="A57907">
        <v>2020</v>
      </c>
      <c r="B57907" t="s">
        <v>1001</v>
      </c>
      <c r="C57907" t="s">
        <v>15</v>
      </c>
      <c r="D57907" t="s">
        <v>7</v>
      </c>
      <c r="E57907" t="s">
        <v>8</v>
      </c>
      <c r="F57907" t="s">
        <v>1217</v>
      </c>
      <c r="G57907">
        <v>519</v>
      </c>
      <c r="H57907">
        <v>1937</v>
      </c>
      <c r="I57907">
        <v>0.26794011357769748</v>
      </c>
      <c r="J57907" t="s">
        <v>86</v>
      </c>
      <c r="K57907" t="s">
        <v>146</v>
      </c>
      <c r="L57907">
        <v>3</v>
      </c>
      <c r="M57907" t="s">
        <v>537</v>
      </c>
      <c r="N57907" t="s">
        <v>536</v>
      </c>
      <c r="O57907">
        <v>303</v>
      </c>
    </row>
    <row r="57908" spans="1:15" x14ac:dyDescent="0.2">
      <c r="A57908">
        <v>2020</v>
      </c>
      <c r="B57908" t="s">
        <v>1001</v>
      </c>
      <c r="C57908" t="s">
        <v>15</v>
      </c>
      <c r="D57908" t="s">
        <v>7</v>
      </c>
      <c r="E57908" t="s">
        <v>8</v>
      </c>
      <c r="F57908" t="s">
        <v>1215</v>
      </c>
      <c r="G57908">
        <v>202</v>
      </c>
      <c r="H57908">
        <v>1937</v>
      </c>
      <c r="I57908">
        <v>0.10428497676819824</v>
      </c>
      <c r="J57908" t="s">
        <v>86</v>
      </c>
      <c r="K57908" t="s">
        <v>146</v>
      </c>
      <c r="L57908">
        <v>3</v>
      </c>
      <c r="M57908" t="s">
        <v>537</v>
      </c>
      <c r="N57908" t="s">
        <v>536</v>
      </c>
      <c r="O57908">
        <v>303</v>
      </c>
    </row>
    <row r="57909" spans="1:15" x14ac:dyDescent="0.2">
      <c r="A57909">
        <v>2020</v>
      </c>
      <c r="B57909" t="s">
        <v>1001</v>
      </c>
      <c r="C57909" t="s">
        <v>15</v>
      </c>
      <c r="D57909" t="s">
        <v>7</v>
      </c>
      <c r="E57909" t="s">
        <v>9</v>
      </c>
      <c r="F57909" t="s">
        <v>1216</v>
      </c>
      <c r="G57909">
        <v>1520</v>
      </c>
      <c r="H57909">
        <v>2680</v>
      </c>
      <c r="I57909">
        <v>0.56716417910447758</v>
      </c>
      <c r="J57909" t="s">
        <v>86</v>
      </c>
      <c r="K57909" t="s">
        <v>146</v>
      </c>
      <c r="L57909">
        <v>3</v>
      </c>
      <c r="M57909" t="s">
        <v>537</v>
      </c>
      <c r="N57909" t="s">
        <v>536</v>
      </c>
      <c r="O57909">
        <v>303</v>
      </c>
    </row>
    <row r="57910" spans="1:15" x14ac:dyDescent="0.2">
      <c r="A57910">
        <v>2020</v>
      </c>
      <c r="B57910" t="s">
        <v>1001</v>
      </c>
      <c r="C57910" t="s">
        <v>15</v>
      </c>
      <c r="D57910" t="s">
        <v>7</v>
      </c>
      <c r="E57910" t="s">
        <v>9</v>
      </c>
      <c r="F57910" t="s">
        <v>1217</v>
      </c>
      <c r="G57910">
        <v>1014</v>
      </c>
      <c r="H57910">
        <v>2680</v>
      </c>
      <c r="I57910">
        <v>0.37835820895522387</v>
      </c>
      <c r="J57910" t="s">
        <v>86</v>
      </c>
      <c r="K57910" t="s">
        <v>146</v>
      </c>
      <c r="L57910">
        <v>3</v>
      </c>
      <c r="M57910" t="s">
        <v>537</v>
      </c>
      <c r="N57910" t="s">
        <v>536</v>
      </c>
      <c r="O57910">
        <v>303</v>
      </c>
    </row>
    <row r="57911" spans="1:15" x14ac:dyDescent="0.2">
      <c r="A57911">
        <v>2020</v>
      </c>
      <c r="B57911" t="s">
        <v>1001</v>
      </c>
      <c r="C57911" t="s">
        <v>15</v>
      </c>
      <c r="D57911" t="s">
        <v>7</v>
      </c>
      <c r="E57911" t="s">
        <v>9</v>
      </c>
      <c r="F57911" t="s">
        <v>1215</v>
      </c>
      <c r="G57911">
        <v>146</v>
      </c>
      <c r="H57911">
        <v>2680</v>
      </c>
      <c r="I57911">
        <v>5.4477611940298508E-2</v>
      </c>
      <c r="J57911" t="s">
        <v>86</v>
      </c>
      <c r="K57911" t="s">
        <v>146</v>
      </c>
      <c r="L57911">
        <v>3</v>
      </c>
      <c r="M57911" t="s">
        <v>537</v>
      </c>
      <c r="N57911" t="s">
        <v>536</v>
      </c>
      <c r="O57911">
        <v>303</v>
      </c>
    </row>
    <row r="57912" spans="1:15" x14ac:dyDescent="0.2">
      <c r="A57912">
        <v>2020</v>
      </c>
      <c r="B57912" t="s">
        <v>1001</v>
      </c>
      <c r="C57912" t="s">
        <v>15</v>
      </c>
      <c r="D57912" t="s">
        <v>7</v>
      </c>
      <c r="E57912" t="s">
        <v>60</v>
      </c>
      <c r="F57912" t="s">
        <v>1216</v>
      </c>
      <c r="G57912">
        <v>2736</v>
      </c>
      <c r="H57912">
        <v>4617</v>
      </c>
      <c r="I57912">
        <v>0.59259259259259256</v>
      </c>
      <c r="J57912" t="s">
        <v>86</v>
      </c>
      <c r="K57912" t="s">
        <v>146</v>
      </c>
      <c r="L57912">
        <v>3</v>
      </c>
      <c r="M57912" t="s">
        <v>537</v>
      </c>
      <c r="N57912" t="s">
        <v>536</v>
      </c>
      <c r="O57912">
        <v>303</v>
      </c>
    </row>
    <row r="57913" spans="1:15" x14ac:dyDescent="0.2">
      <c r="A57913">
        <v>2020</v>
      </c>
      <c r="B57913" t="s">
        <v>1001</v>
      </c>
      <c r="C57913" t="s">
        <v>15</v>
      </c>
      <c r="D57913" t="s">
        <v>7</v>
      </c>
      <c r="E57913" t="s">
        <v>60</v>
      </c>
      <c r="F57913" t="s">
        <v>1217</v>
      </c>
      <c r="G57913">
        <v>1533</v>
      </c>
      <c r="H57913">
        <v>4617</v>
      </c>
      <c r="I57913">
        <v>0.33203378817413903</v>
      </c>
      <c r="J57913" t="s">
        <v>86</v>
      </c>
      <c r="K57913" t="s">
        <v>146</v>
      </c>
      <c r="L57913">
        <v>3</v>
      </c>
      <c r="M57913" t="s">
        <v>537</v>
      </c>
      <c r="N57913" t="s">
        <v>536</v>
      </c>
      <c r="O57913">
        <v>303</v>
      </c>
    </row>
    <row r="57914" spans="1:15" x14ac:dyDescent="0.2">
      <c r="A57914">
        <v>2020</v>
      </c>
      <c r="B57914" t="s">
        <v>1001</v>
      </c>
      <c r="C57914" t="s">
        <v>15</v>
      </c>
      <c r="D57914" t="s">
        <v>7</v>
      </c>
      <c r="E57914" t="s">
        <v>60</v>
      </c>
      <c r="F57914" t="s">
        <v>1215</v>
      </c>
      <c r="G57914">
        <v>348</v>
      </c>
      <c r="H57914">
        <v>4617</v>
      </c>
      <c r="I57914">
        <v>7.5373619233268352E-2</v>
      </c>
      <c r="J57914" t="s">
        <v>86</v>
      </c>
      <c r="K57914" t="s">
        <v>146</v>
      </c>
      <c r="L57914">
        <v>3</v>
      </c>
      <c r="M57914" t="s">
        <v>537</v>
      </c>
      <c r="N57914" t="s">
        <v>536</v>
      </c>
      <c r="O57914">
        <v>303</v>
      </c>
    </row>
    <row r="57915" spans="1:15" x14ac:dyDescent="0.2">
      <c r="A57915">
        <v>2020</v>
      </c>
      <c r="B57915" t="s">
        <v>1001</v>
      </c>
      <c r="C57915" t="s">
        <v>15</v>
      </c>
      <c r="D57915" t="s">
        <v>6</v>
      </c>
      <c r="E57915" t="s">
        <v>8</v>
      </c>
      <c r="F57915" t="s">
        <v>1216</v>
      </c>
      <c r="G57915">
        <v>1354</v>
      </c>
      <c r="H57915">
        <v>2118</v>
      </c>
      <c r="I57915">
        <v>0.6392823418319169</v>
      </c>
      <c r="J57915" t="s">
        <v>86</v>
      </c>
      <c r="K57915" t="s">
        <v>146</v>
      </c>
      <c r="L57915">
        <v>3</v>
      </c>
      <c r="M57915" t="s">
        <v>537</v>
      </c>
      <c r="N57915" t="s">
        <v>536</v>
      </c>
      <c r="O57915">
        <v>303</v>
      </c>
    </row>
    <row r="57916" spans="1:15" x14ac:dyDescent="0.2">
      <c r="A57916">
        <v>2020</v>
      </c>
      <c r="B57916" t="s">
        <v>1001</v>
      </c>
      <c r="C57916" t="s">
        <v>15</v>
      </c>
      <c r="D57916" t="s">
        <v>6</v>
      </c>
      <c r="E57916" t="s">
        <v>8</v>
      </c>
      <c r="F57916" t="s">
        <v>1217</v>
      </c>
      <c r="G57916">
        <v>563</v>
      </c>
      <c r="H57916">
        <v>2118</v>
      </c>
      <c r="I57916">
        <v>0.26581680830972615</v>
      </c>
      <c r="J57916" t="s">
        <v>86</v>
      </c>
      <c r="K57916" t="s">
        <v>146</v>
      </c>
      <c r="L57916">
        <v>3</v>
      </c>
      <c r="M57916" t="s">
        <v>537</v>
      </c>
      <c r="N57916" t="s">
        <v>536</v>
      </c>
      <c r="O57916">
        <v>303</v>
      </c>
    </row>
    <row r="57917" spans="1:15" x14ac:dyDescent="0.2">
      <c r="A57917">
        <v>2020</v>
      </c>
      <c r="B57917" t="s">
        <v>1001</v>
      </c>
      <c r="C57917" t="s">
        <v>15</v>
      </c>
      <c r="D57917" t="s">
        <v>6</v>
      </c>
      <c r="E57917" t="s">
        <v>8</v>
      </c>
      <c r="F57917" t="s">
        <v>1215</v>
      </c>
      <c r="G57917">
        <v>201</v>
      </c>
      <c r="H57917">
        <v>2118</v>
      </c>
      <c r="I57917">
        <v>9.4900849858356937E-2</v>
      </c>
      <c r="J57917" t="s">
        <v>86</v>
      </c>
      <c r="K57917" t="s">
        <v>146</v>
      </c>
      <c r="L57917">
        <v>3</v>
      </c>
      <c r="M57917" t="s">
        <v>537</v>
      </c>
      <c r="N57917" t="s">
        <v>536</v>
      </c>
      <c r="O57917">
        <v>303</v>
      </c>
    </row>
    <row r="57918" spans="1:15" x14ac:dyDescent="0.2">
      <c r="A57918">
        <v>2020</v>
      </c>
      <c r="B57918" t="s">
        <v>1001</v>
      </c>
      <c r="C57918" t="s">
        <v>15</v>
      </c>
      <c r="D57918" t="s">
        <v>6</v>
      </c>
      <c r="E57918" t="s">
        <v>9</v>
      </c>
      <c r="F57918" t="s">
        <v>1216</v>
      </c>
      <c r="G57918">
        <v>1774</v>
      </c>
      <c r="H57918">
        <v>3025</v>
      </c>
      <c r="I57918">
        <v>0.58644628099173557</v>
      </c>
      <c r="J57918" t="s">
        <v>86</v>
      </c>
      <c r="K57918" t="s">
        <v>146</v>
      </c>
      <c r="L57918">
        <v>3</v>
      </c>
      <c r="M57918" t="s">
        <v>537</v>
      </c>
      <c r="N57918" t="s">
        <v>536</v>
      </c>
      <c r="O57918">
        <v>303</v>
      </c>
    </row>
    <row r="57919" spans="1:15" x14ac:dyDescent="0.2">
      <c r="A57919">
        <v>2020</v>
      </c>
      <c r="B57919" t="s">
        <v>1001</v>
      </c>
      <c r="C57919" t="s">
        <v>15</v>
      </c>
      <c r="D57919" t="s">
        <v>6</v>
      </c>
      <c r="E57919" t="s">
        <v>9</v>
      </c>
      <c r="F57919" t="s">
        <v>1217</v>
      </c>
      <c r="G57919">
        <v>1066</v>
      </c>
      <c r="H57919">
        <v>3025</v>
      </c>
      <c r="I57919">
        <v>0.35239669421487602</v>
      </c>
      <c r="J57919" t="s">
        <v>86</v>
      </c>
      <c r="K57919" t="s">
        <v>146</v>
      </c>
      <c r="L57919">
        <v>3</v>
      </c>
      <c r="M57919" t="s">
        <v>537</v>
      </c>
      <c r="N57919" t="s">
        <v>536</v>
      </c>
      <c r="O57919">
        <v>303</v>
      </c>
    </row>
    <row r="57920" spans="1:15" x14ac:dyDescent="0.2">
      <c r="A57920">
        <v>2020</v>
      </c>
      <c r="B57920" t="s">
        <v>1001</v>
      </c>
      <c r="C57920" t="s">
        <v>15</v>
      </c>
      <c r="D57920" t="s">
        <v>6</v>
      </c>
      <c r="E57920" t="s">
        <v>9</v>
      </c>
      <c r="F57920" t="s">
        <v>1215</v>
      </c>
      <c r="G57920">
        <v>185</v>
      </c>
      <c r="H57920">
        <v>3025</v>
      </c>
      <c r="I57920">
        <v>6.1157024793388429E-2</v>
      </c>
      <c r="J57920" t="s">
        <v>86</v>
      </c>
      <c r="K57920" t="s">
        <v>146</v>
      </c>
      <c r="L57920">
        <v>3</v>
      </c>
      <c r="M57920" t="s">
        <v>537</v>
      </c>
      <c r="N57920" t="s">
        <v>536</v>
      </c>
      <c r="O57920">
        <v>303</v>
      </c>
    </row>
    <row r="57921" spans="1:15" x14ac:dyDescent="0.2">
      <c r="A57921">
        <v>2020</v>
      </c>
      <c r="B57921" t="s">
        <v>1001</v>
      </c>
      <c r="C57921" t="s">
        <v>15</v>
      </c>
      <c r="D57921" t="s">
        <v>6</v>
      </c>
      <c r="E57921" t="s">
        <v>60</v>
      </c>
      <c r="F57921" t="s">
        <v>1216</v>
      </c>
      <c r="G57921">
        <v>3128</v>
      </c>
      <c r="H57921">
        <v>5143</v>
      </c>
      <c r="I57921">
        <v>0.60820532762978807</v>
      </c>
      <c r="J57921" t="s">
        <v>86</v>
      </c>
      <c r="K57921" t="s">
        <v>146</v>
      </c>
      <c r="L57921">
        <v>3</v>
      </c>
      <c r="M57921" t="s">
        <v>537</v>
      </c>
      <c r="N57921" t="s">
        <v>536</v>
      </c>
      <c r="O57921">
        <v>303</v>
      </c>
    </row>
    <row r="57922" spans="1:15" x14ac:dyDescent="0.2">
      <c r="A57922">
        <v>2020</v>
      </c>
      <c r="B57922" t="s">
        <v>1001</v>
      </c>
      <c r="C57922" t="s">
        <v>15</v>
      </c>
      <c r="D57922" t="s">
        <v>6</v>
      </c>
      <c r="E57922" t="s">
        <v>60</v>
      </c>
      <c r="F57922" t="s">
        <v>1217</v>
      </c>
      <c r="G57922">
        <v>1629</v>
      </c>
      <c r="H57922">
        <v>5143</v>
      </c>
      <c r="I57922">
        <v>0.31674120163328795</v>
      </c>
      <c r="J57922" t="s">
        <v>86</v>
      </c>
      <c r="K57922" t="s">
        <v>146</v>
      </c>
      <c r="L57922">
        <v>3</v>
      </c>
      <c r="M57922" t="s">
        <v>537</v>
      </c>
      <c r="N57922" t="s">
        <v>536</v>
      </c>
      <c r="O57922">
        <v>303</v>
      </c>
    </row>
    <row r="57923" spans="1:15" x14ac:dyDescent="0.2">
      <c r="A57923">
        <v>2020</v>
      </c>
      <c r="B57923" t="s">
        <v>1001</v>
      </c>
      <c r="C57923" t="s">
        <v>15</v>
      </c>
      <c r="D57923" t="s">
        <v>6</v>
      </c>
      <c r="E57923" t="s">
        <v>60</v>
      </c>
      <c r="F57923" t="s">
        <v>1215</v>
      </c>
      <c r="G57923">
        <v>386</v>
      </c>
      <c r="H57923">
        <v>5143</v>
      </c>
      <c r="I57923">
        <v>7.5053470736923977E-2</v>
      </c>
      <c r="J57923" t="s">
        <v>86</v>
      </c>
      <c r="K57923" t="s">
        <v>146</v>
      </c>
      <c r="L57923">
        <v>3</v>
      </c>
      <c r="M57923" t="s">
        <v>537</v>
      </c>
      <c r="N57923" t="s">
        <v>536</v>
      </c>
      <c r="O57923">
        <v>303</v>
      </c>
    </row>
    <row r="57924" spans="1:15" x14ac:dyDescent="0.2">
      <c r="A57924">
        <v>2020</v>
      </c>
      <c r="B57924" t="s">
        <v>1001</v>
      </c>
      <c r="C57924" t="s">
        <v>15</v>
      </c>
      <c r="D57924" t="s">
        <v>5</v>
      </c>
      <c r="E57924" t="s">
        <v>8</v>
      </c>
      <c r="F57924" t="s">
        <v>1216</v>
      </c>
      <c r="G57924">
        <v>1180</v>
      </c>
      <c r="H57924">
        <v>1868</v>
      </c>
      <c r="I57924">
        <v>0.6316916488222698</v>
      </c>
      <c r="J57924" t="s">
        <v>86</v>
      </c>
      <c r="K57924" t="s">
        <v>146</v>
      </c>
      <c r="L57924">
        <v>3</v>
      </c>
      <c r="M57924" t="s">
        <v>537</v>
      </c>
      <c r="N57924" t="s">
        <v>536</v>
      </c>
      <c r="O57924">
        <v>303</v>
      </c>
    </row>
    <row r="57925" spans="1:15" x14ac:dyDescent="0.2">
      <c r="A57925">
        <v>2020</v>
      </c>
      <c r="B57925" t="s">
        <v>1001</v>
      </c>
      <c r="C57925" t="s">
        <v>15</v>
      </c>
      <c r="D57925" t="s">
        <v>5</v>
      </c>
      <c r="E57925" t="s">
        <v>8</v>
      </c>
      <c r="F57925" t="s">
        <v>1217</v>
      </c>
      <c r="G57925">
        <v>532</v>
      </c>
      <c r="H57925">
        <v>1868</v>
      </c>
      <c r="I57925">
        <v>0.28479657387580298</v>
      </c>
      <c r="J57925" t="s">
        <v>86</v>
      </c>
      <c r="K57925" t="s">
        <v>146</v>
      </c>
      <c r="L57925">
        <v>3</v>
      </c>
      <c r="M57925" t="s">
        <v>537</v>
      </c>
      <c r="N57925" t="s">
        <v>536</v>
      </c>
      <c r="O57925">
        <v>303</v>
      </c>
    </row>
    <row r="57926" spans="1:15" x14ac:dyDescent="0.2">
      <c r="A57926">
        <v>2020</v>
      </c>
      <c r="B57926" t="s">
        <v>1001</v>
      </c>
      <c r="C57926" t="s">
        <v>15</v>
      </c>
      <c r="D57926" t="s">
        <v>5</v>
      </c>
      <c r="E57926" t="s">
        <v>8</v>
      </c>
      <c r="F57926" t="s">
        <v>1215</v>
      </c>
      <c r="G57926">
        <v>156</v>
      </c>
      <c r="H57926">
        <v>1868</v>
      </c>
      <c r="I57926">
        <v>8.3511777301927201E-2</v>
      </c>
      <c r="J57926" t="s">
        <v>86</v>
      </c>
      <c r="K57926" t="s">
        <v>146</v>
      </c>
      <c r="L57926">
        <v>3</v>
      </c>
      <c r="M57926" t="s">
        <v>537</v>
      </c>
      <c r="N57926" t="s">
        <v>536</v>
      </c>
      <c r="O57926">
        <v>303</v>
      </c>
    </row>
    <row r="57927" spans="1:15" x14ac:dyDescent="0.2">
      <c r="A57927">
        <v>2020</v>
      </c>
      <c r="B57927" t="s">
        <v>1001</v>
      </c>
      <c r="C57927" t="s">
        <v>15</v>
      </c>
      <c r="D57927" t="s">
        <v>5</v>
      </c>
      <c r="E57927" t="s">
        <v>9</v>
      </c>
      <c r="F57927" t="s">
        <v>1216</v>
      </c>
      <c r="G57927">
        <v>1439</v>
      </c>
      <c r="H57927">
        <v>2438</v>
      </c>
      <c r="I57927">
        <v>0.59023789991796549</v>
      </c>
      <c r="J57927" t="s">
        <v>86</v>
      </c>
      <c r="K57927" t="s">
        <v>146</v>
      </c>
      <c r="L57927">
        <v>3</v>
      </c>
      <c r="M57927" t="s">
        <v>537</v>
      </c>
      <c r="N57927" t="s">
        <v>536</v>
      </c>
      <c r="O57927">
        <v>303</v>
      </c>
    </row>
    <row r="57928" spans="1:15" x14ac:dyDescent="0.2">
      <c r="A57928">
        <v>2020</v>
      </c>
      <c r="B57928" t="s">
        <v>1001</v>
      </c>
      <c r="C57928" t="s">
        <v>15</v>
      </c>
      <c r="D57928" t="s">
        <v>5</v>
      </c>
      <c r="E57928" t="s">
        <v>9</v>
      </c>
      <c r="F57928" t="s">
        <v>1217</v>
      </c>
      <c r="G57928">
        <v>832</v>
      </c>
      <c r="H57928">
        <v>2438</v>
      </c>
      <c r="I57928">
        <v>0.3412633305988515</v>
      </c>
      <c r="J57928" t="s">
        <v>86</v>
      </c>
      <c r="K57928" t="s">
        <v>146</v>
      </c>
      <c r="L57928">
        <v>3</v>
      </c>
      <c r="M57928" t="s">
        <v>537</v>
      </c>
      <c r="N57928" t="s">
        <v>536</v>
      </c>
      <c r="O57928">
        <v>303</v>
      </c>
    </row>
    <row r="57929" spans="1:15" x14ac:dyDescent="0.2">
      <c r="A57929">
        <v>2020</v>
      </c>
      <c r="B57929" t="s">
        <v>1001</v>
      </c>
      <c r="C57929" t="s">
        <v>15</v>
      </c>
      <c r="D57929" t="s">
        <v>5</v>
      </c>
      <c r="E57929" t="s">
        <v>9</v>
      </c>
      <c r="F57929" t="s">
        <v>1215</v>
      </c>
      <c r="G57929">
        <v>167</v>
      </c>
      <c r="H57929">
        <v>2438</v>
      </c>
      <c r="I57929">
        <v>6.8498769483182939E-2</v>
      </c>
      <c r="J57929" t="s">
        <v>86</v>
      </c>
      <c r="K57929" t="s">
        <v>146</v>
      </c>
      <c r="L57929">
        <v>3</v>
      </c>
      <c r="M57929" t="s">
        <v>537</v>
      </c>
      <c r="N57929" t="s">
        <v>536</v>
      </c>
      <c r="O57929">
        <v>303</v>
      </c>
    </row>
    <row r="57930" spans="1:15" x14ac:dyDescent="0.2">
      <c r="A57930">
        <v>2020</v>
      </c>
      <c r="B57930" t="s">
        <v>1001</v>
      </c>
      <c r="C57930" t="s">
        <v>15</v>
      </c>
      <c r="D57930" t="s">
        <v>5</v>
      </c>
      <c r="E57930" t="s">
        <v>60</v>
      </c>
      <c r="F57930" t="s">
        <v>1216</v>
      </c>
      <c r="G57930">
        <v>2619</v>
      </c>
      <c r="H57930">
        <v>4306</v>
      </c>
      <c r="I57930">
        <v>0.60822108685555043</v>
      </c>
      <c r="J57930" t="s">
        <v>86</v>
      </c>
      <c r="K57930" t="s">
        <v>146</v>
      </c>
      <c r="L57930">
        <v>3</v>
      </c>
      <c r="M57930" t="s">
        <v>537</v>
      </c>
      <c r="N57930" t="s">
        <v>536</v>
      </c>
      <c r="O57930">
        <v>303</v>
      </c>
    </row>
    <row r="57931" spans="1:15" x14ac:dyDescent="0.2">
      <c r="A57931">
        <v>2020</v>
      </c>
      <c r="B57931" t="s">
        <v>1001</v>
      </c>
      <c r="C57931" t="s">
        <v>15</v>
      </c>
      <c r="D57931" t="s">
        <v>5</v>
      </c>
      <c r="E57931" t="s">
        <v>60</v>
      </c>
      <c r="F57931" t="s">
        <v>1217</v>
      </c>
      <c r="G57931">
        <v>1364</v>
      </c>
      <c r="H57931">
        <v>4306</v>
      </c>
      <c r="I57931">
        <v>0.31676730143985138</v>
      </c>
      <c r="J57931" t="s">
        <v>86</v>
      </c>
      <c r="K57931" t="s">
        <v>146</v>
      </c>
      <c r="L57931">
        <v>3</v>
      </c>
      <c r="M57931" t="s">
        <v>537</v>
      </c>
      <c r="N57931" t="s">
        <v>536</v>
      </c>
      <c r="O57931">
        <v>303</v>
      </c>
    </row>
    <row r="57932" spans="1:15" x14ac:dyDescent="0.2">
      <c r="A57932">
        <v>2020</v>
      </c>
      <c r="B57932" t="s">
        <v>1001</v>
      </c>
      <c r="C57932" t="s">
        <v>15</v>
      </c>
      <c r="D57932" t="s">
        <v>5</v>
      </c>
      <c r="E57932" t="s">
        <v>60</v>
      </c>
      <c r="F57932" t="s">
        <v>1215</v>
      </c>
      <c r="G57932">
        <v>323</v>
      </c>
      <c r="H57932">
        <v>4306</v>
      </c>
      <c r="I57932">
        <v>7.5011611704598233E-2</v>
      </c>
      <c r="J57932" t="s">
        <v>86</v>
      </c>
      <c r="K57932" t="s">
        <v>146</v>
      </c>
      <c r="L57932">
        <v>3</v>
      </c>
      <c r="M57932" t="s">
        <v>537</v>
      </c>
      <c r="N57932" t="s">
        <v>536</v>
      </c>
      <c r="O57932">
        <v>303</v>
      </c>
    </row>
    <row r="57933" spans="1:15" x14ac:dyDescent="0.2">
      <c r="A57933">
        <v>2020</v>
      </c>
      <c r="B57933" t="s">
        <v>1001</v>
      </c>
      <c r="C57933" t="s">
        <v>15</v>
      </c>
      <c r="D57933" t="s">
        <v>4</v>
      </c>
      <c r="E57933" t="s">
        <v>8</v>
      </c>
      <c r="F57933" t="s">
        <v>1216</v>
      </c>
      <c r="G57933">
        <v>1311</v>
      </c>
      <c r="H57933">
        <v>2039</v>
      </c>
      <c r="I57933">
        <v>0.64296223639038741</v>
      </c>
      <c r="J57933" t="s">
        <v>86</v>
      </c>
      <c r="K57933" t="s">
        <v>146</v>
      </c>
      <c r="L57933">
        <v>3</v>
      </c>
      <c r="M57933" t="s">
        <v>537</v>
      </c>
      <c r="N57933" t="s">
        <v>536</v>
      </c>
      <c r="O57933">
        <v>303</v>
      </c>
    </row>
    <row r="57934" spans="1:15" x14ac:dyDescent="0.2">
      <c r="A57934">
        <v>2020</v>
      </c>
      <c r="B57934" t="s">
        <v>1001</v>
      </c>
      <c r="C57934" t="s">
        <v>15</v>
      </c>
      <c r="D57934" t="s">
        <v>4</v>
      </c>
      <c r="E57934" t="s">
        <v>8</v>
      </c>
      <c r="F57934" t="s">
        <v>1217</v>
      </c>
      <c r="G57934">
        <v>574</v>
      </c>
      <c r="H57934">
        <v>2039</v>
      </c>
      <c r="I57934">
        <v>0.28151054438450218</v>
      </c>
      <c r="J57934" t="s">
        <v>86</v>
      </c>
      <c r="K57934" t="s">
        <v>146</v>
      </c>
      <c r="L57934">
        <v>3</v>
      </c>
      <c r="M57934" t="s">
        <v>537</v>
      </c>
      <c r="N57934" t="s">
        <v>536</v>
      </c>
      <c r="O57934">
        <v>303</v>
      </c>
    </row>
    <row r="57935" spans="1:15" x14ac:dyDescent="0.2">
      <c r="A57935">
        <v>2020</v>
      </c>
      <c r="B57935" t="s">
        <v>1001</v>
      </c>
      <c r="C57935" t="s">
        <v>15</v>
      </c>
      <c r="D57935" t="s">
        <v>4</v>
      </c>
      <c r="E57935" t="s">
        <v>8</v>
      </c>
      <c r="F57935" t="s">
        <v>1215</v>
      </c>
      <c r="G57935">
        <v>154</v>
      </c>
      <c r="H57935">
        <v>2039</v>
      </c>
      <c r="I57935">
        <v>7.5527219225110354E-2</v>
      </c>
      <c r="J57935" t="s">
        <v>86</v>
      </c>
      <c r="K57935" t="s">
        <v>146</v>
      </c>
      <c r="L57935">
        <v>3</v>
      </c>
      <c r="M57935" t="s">
        <v>537</v>
      </c>
      <c r="N57935" t="s">
        <v>536</v>
      </c>
      <c r="O57935">
        <v>303</v>
      </c>
    </row>
    <row r="57936" spans="1:15" x14ac:dyDescent="0.2">
      <c r="A57936">
        <v>2020</v>
      </c>
      <c r="B57936" t="s">
        <v>1001</v>
      </c>
      <c r="C57936" t="s">
        <v>15</v>
      </c>
      <c r="D57936" t="s">
        <v>4</v>
      </c>
      <c r="E57936" t="s">
        <v>9</v>
      </c>
      <c r="F57936" t="s">
        <v>1216</v>
      </c>
      <c r="G57936">
        <v>1623</v>
      </c>
      <c r="H57936">
        <v>2565</v>
      </c>
      <c r="I57936">
        <v>0.63274853801169595</v>
      </c>
      <c r="J57936" t="s">
        <v>86</v>
      </c>
      <c r="K57936" t="s">
        <v>146</v>
      </c>
      <c r="L57936">
        <v>3</v>
      </c>
      <c r="M57936" t="s">
        <v>537</v>
      </c>
      <c r="N57936" t="s">
        <v>536</v>
      </c>
      <c r="O57936">
        <v>303</v>
      </c>
    </row>
    <row r="57937" spans="1:15" x14ac:dyDescent="0.2">
      <c r="A57937">
        <v>2020</v>
      </c>
      <c r="B57937" t="s">
        <v>1001</v>
      </c>
      <c r="C57937" t="s">
        <v>15</v>
      </c>
      <c r="D57937" t="s">
        <v>4</v>
      </c>
      <c r="E57937" t="s">
        <v>9</v>
      </c>
      <c r="F57937" t="s">
        <v>1217</v>
      </c>
      <c r="G57937">
        <v>771</v>
      </c>
      <c r="H57937">
        <v>2565</v>
      </c>
      <c r="I57937">
        <v>0.30058479532163745</v>
      </c>
      <c r="J57937" t="s">
        <v>86</v>
      </c>
      <c r="K57937" t="s">
        <v>146</v>
      </c>
      <c r="L57937">
        <v>3</v>
      </c>
      <c r="M57937" t="s">
        <v>537</v>
      </c>
      <c r="N57937" t="s">
        <v>536</v>
      </c>
      <c r="O57937">
        <v>303</v>
      </c>
    </row>
    <row r="57938" spans="1:15" x14ac:dyDescent="0.2">
      <c r="A57938">
        <v>2020</v>
      </c>
      <c r="B57938" t="s">
        <v>1001</v>
      </c>
      <c r="C57938" t="s">
        <v>15</v>
      </c>
      <c r="D57938" t="s">
        <v>4</v>
      </c>
      <c r="E57938" t="s">
        <v>9</v>
      </c>
      <c r="F57938" t="s">
        <v>1215</v>
      </c>
      <c r="G57938">
        <v>171</v>
      </c>
      <c r="H57938">
        <v>2565</v>
      </c>
      <c r="I57938">
        <v>6.6666666666666666E-2</v>
      </c>
      <c r="J57938" t="s">
        <v>86</v>
      </c>
      <c r="K57938" t="s">
        <v>146</v>
      </c>
      <c r="L57938">
        <v>3</v>
      </c>
      <c r="M57938" t="s">
        <v>537</v>
      </c>
      <c r="N57938" t="s">
        <v>536</v>
      </c>
      <c r="O57938">
        <v>303</v>
      </c>
    </row>
    <row r="57939" spans="1:15" x14ac:dyDescent="0.2">
      <c r="A57939">
        <v>2020</v>
      </c>
      <c r="B57939" t="s">
        <v>1001</v>
      </c>
      <c r="C57939" t="s">
        <v>15</v>
      </c>
      <c r="D57939" t="s">
        <v>4</v>
      </c>
      <c r="E57939" t="s">
        <v>60</v>
      </c>
      <c r="F57939" t="s">
        <v>1216</v>
      </c>
      <c r="G57939">
        <v>2934</v>
      </c>
      <c r="H57939">
        <v>4604</v>
      </c>
      <c r="I57939">
        <v>0.63727193744569943</v>
      </c>
      <c r="J57939" t="s">
        <v>86</v>
      </c>
      <c r="K57939" t="s">
        <v>146</v>
      </c>
      <c r="L57939">
        <v>3</v>
      </c>
      <c r="M57939" t="s">
        <v>537</v>
      </c>
      <c r="N57939" t="s">
        <v>536</v>
      </c>
      <c r="O57939">
        <v>303</v>
      </c>
    </row>
    <row r="57940" spans="1:15" x14ac:dyDescent="0.2">
      <c r="A57940">
        <v>2020</v>
      </c>
      <c r="B57940" t="s">
        <v>1001</v>
      </c>
      <c r="C57940" t="s">
        <v>15</v>
      </c>
      <c r="D57940" t="s">
        <v>4</v>
      </c>
      <c r="E57940" t="s">
        <v>60</v>
      </c>
      <c r="F57940" t="s">
        <v>1217</v>
      </c>
      <c r="G57940">
        <v>1345</v>
      </c>
      <c r="H57940">
        <v>4604</v>
      </c>
      <c r="I57940">
        <v>0.29213727193744571</v>
      </c>
      <c r="J57940" t="s">
        <v>86</v>
      </c>
      <c r="K57940" t="s">
        <v>146</v>
      </c>
      <c r="L57940">
        <v>3</v>
      </c>
      <c r="M57940" t="s">
        <v>537</v>
      </c>
      <c r="N57940" t="s">
        <v>536</v>
      </c>
      <c r="O57940">
        <v>303</v>
      </c>
    </row>
    <row r="57941" spans="1:15" x14ac:dyDescent="0.2">
      <c r="A57941">
        <v>2020</v>
      </c>
      <c r="B57941" t="s">
        <v>1001</v>
      </c>
      <c r="C57941" t="s">
        <v>15</v>
      </c>
      <c r="D57941" t="s">
        <v>4</v>
      </c>
      <c r="E57941" t="s">
        <v>60</v>
      </c>
      <c r="F57941" t="s">
        <v>1215</v>
      </c>
      <c r="G57941">
        <v>325</v>
      </c>
      <c r="H57941">
        <v>4604</v>
      </c>
      <c r="I57941">
        <v>7.0590790616854915E-2</v>
      </c>
      <c r="J57941" t="s">
        <v>86</v>
      </c>
      <c r="K57941" t="s">
        <v>146</v>
      </c>
      <c r="L57941">
        <v>3</v>
      </c>
      <c r="M57941" t="s">
        <v>537</v>
      </c>
      <c r="N57941" t="s">
        <v>536</v>
      </c>
      <c r="O57941">
        <v>303</v>
      </c>
    </row>
    <row r="57942" spans="1:15" x14ac:dyDescent="0.2">
      <c r="A57942">
        <v>2020</v>
      </c>
      <c r="B57942" t="s">
        <v>1001</v>
      </c>
      <c r="C57942" t="s">
        <v>15</v>
      </c>
      <c r="D57942" t="s">
        <v>3</v>
      </c>
      <c r="E57942" t="s">
        <v>8</v>
      </c>
      <c r="F57942" t="s">
        <v>1216</v>
      </c>
      <c r="G57942">
        <v>1481</v>
      </c>
      <c r="H57942">
        <v>2145</v>
      </c>
      <c r="I57942">
        <v>0.69044289044289042</v>
      </c>
      <c r="J57942" t="s">
        <v>86</v>
      </c>
      <c r="K57942" t="s">
        <v>146</v>
      </c>
      <c r="L57942">
        <v>3</v>
      </c>
      <c r="M57942" t="s">
        <v>537</v>
      </c>
      <c r="N57942" t="s">
        <v>536</v>
      </c>
      <c r="O57942">
        <v>303</v>
      </c>
    </row>
    <row r="57943" spans="1:15" x14ac:dyDescent="0.2">
      <c r="A57943">
        <v>2020</v>
      </c>
      <c r="B57943" t="s">
        <v>1001</v>
      </c>
      <c r="C57943" t="s">
        <v>15</v>
      </c>
      <c r="D57943" t="s">
        <v>3</v>
      </c>
      <c r="E57943" t="s">
        <v>8</v>
      </c>
      <c r="F57943" t="s">
        <v>1217</v>
      </c>
      <c r="G57943">
        <v>534</v>
      </c>
      <c r="H57943">
        <v>2145</v>
      </c>
      <c r="I57943">
        <v>0.24895104895104894</v>
      </c>
      <c r="J57943" t="s">
        <v>86</v>
      </c>
      <c r="K57943" t="s">
        <v>146</v>
      </c>
      <c r="L57943">
        <v>3</v>
      </c>
      <c r="M57943" t="s">
        <v>537</v>
      </c>
      <c r="N57943" t="s">
        <v>536</v>
      </c>
      <c r="O57943">
        <v>303</v>
      </c>
    </row>
    <row r="57944" spans="1:15" x14ac:dyDescent="0.2">
      <c r="A57944">
        <v>2020</v>
      </c>
      <c r="B57944" t="s">
        <v>1001</v>
      </c>
      <c r="C57944" t="s">
        <v>15</v>
      </c>
      <c r="D57944" t="s">
        <v>3</v>
      </c>
      <c r="E57944" t="s">
        <v>8</v>
      </c>
      <c r="F57944" t="s">
        <v>1215</v>
      </c>
      <c r="G57944">
        <v>130</v>
      </c>
      <c r="H57944">
        <v>2145</v>
      </c>
      <c r="I57944">
        <v>6.0606060606060608E-2</v>
      </c>
      <c r="J57944" t="s">
        <v>86</v>
      </c>
      <c r="K57944" t="s">
        <v>146</v>
      </c>
      <c r="L57944">
        <v>3</v>
      </c>
      <c r="M57944" t="s">
        <v>537</v>
      </c>
      <c r="N57944" t="s">
        <v>536</v>
      </c>
      <c r="O57944">
        <v>303</v>
      </c>
    </row>
    <row r="57945" spans="1:15" x14ac:dyDescent="0.2">
      <c r="A57945">
        <v>2020</v>
      </c>
      <c r="B57945" t="s">
        <v>1001</v>
      </c>
      <c r="C57945" t="s">
        <v>15</v>
      </c>
      <c r="D57945" t="s">
        <v>3</v>
      </c>
      <c r="E57945" t="s">
        <v>9</v>
      </c>
      <c r="F57945" t="s">
        <v>1216</v>
      </c>
      <c r="G57945">
        <v>1594</v>
      </c>
      <c r="H57945">
        <v>2416</v>
      </c>
      <c r="I57945">
        <v>0.65976821192052981</v>
      </c>
      <c r="J57945" t="s">
        <v>86</v>
      </c>
      <c r="K57945" t="s">
        <v>146</v>
      </c>
      <c r="L57945">
        <v>3</v>
      </c>
      <c r="M57945" t="s">
        <v>537</v>
      </c>
      <c r="N57945" t="s">
        <v>536</v>
      </c>
      <c r="O57945">
        <v>303</v>
      </c>
    </row>
    <row r="57946" spans="1:15" x14ac:dyDescent="0.2">
      <c r="A57946">
        <v>2020</v>
      </c>
      <c r="B57946" t="s">
        <v>1001</v>
      </c>
      <c r="C57946" t="s">
        <v>15</v>
      </c>
      <c r="D57946" t="s">
        <v>3</v>
      </c>
      <c r="E57946" t="s">
        <v>9</v>
      </c>
      <c r="F57946" t="s">
        <v>1217</v>
      </c>
      <c r="G57946">
        <v>665</v>
      </c>
      <c r="H57946">
        <v>2416</v>
      </c>
      <c r="I57946">
        <v>0.27524834437086093</v>
      </c>
      <c r="J57946" t="s">
        <v>86</v>
      </c>
      <c r="K57946" t="s">
        <v>146</v>
      </c>
      <c r="L57946">
        <v>3</v>
      </c>
      <c r="M57946" t="s">
        <v>537</v>
      </c>
      <c r="N57946" t="s">
        <v>536</v>
      </c>
      <c r="O57946">
        <v>303</v>
      </c>
    </row>
    <row r="57947" spans="1:15" x14ac:dyDescent="0.2">
      <c r="A57947">
        <v>2020</v>
      </c>
      <c r="B57947" t="s">
        <v>1001</v>
      </c>
      <c r="C57947" t="s">
        <v>15</v>
      </c>
      <c r="D57947" t="s">
        <v>3</v>
      </c>
      <c r="E57947" t="s">
        <v>9</v>
      </c>
      <c r="F57947" t="s">
        <v>1215</v>
      </c>
      <c r="G57947">
        <v>157</v>
      </c>
      <c r="H57947">
        <v>2416</v>
      </c>
      <c r="I57947">
        <v>6.498344370860927E-2</v>
      </c>
      <c r="J57947" t="s">
        <v>86</v>
      </c>
      <c r="K57947" t="s">
        <v>146</v>
      </c>
      <c r="L57947">
        <v>3</v>
      </c>
      <c r="M57947" t="s">
        <v>537</v>
      </c>
      <c r="N57947" t="s">
        <v>536</v>
      </c>
      <c r="O57947">
        <v>303</v>
      </c>
    </row>
    <row r="57948" spans="1:15" x14ac:dyDescent="0.2">
      <c r="A57948">
        <v>2020</v>
      </c>
      <c r="B57948" t="s">
        <v>1001</v>
      </c>
      <c r="C57948" t="s">
        <v>15</v>
      </c>
      <c r="D57948" t="s">
        <v>3</v>
      </c>
      <c r="E57948" t="s">
        <v>60</v>
      </c>
      <c r="F57948" t="s">
        <v>1216</v>
      </c>
      <c r="G57948">
        <v>3075</v>
      </c>
      <c r="H57948">
        <v>4561</v>
      </c>
      <c r="I57948">
        <v>0.67419425564569169</v>
      </c>
      <c r="J57948" t="s">
        <v>86</v>
      </c>
      <c r="K57948" t="s">
        <v>146</v>
      </c>
      <c r="L57948">
        <v>3</v>
      </c>
      <c r="M57948" t="s">
        <v>537</v>
      </c>
      <c r="N57948" t="s">
        <v>536</v>
      </c>
      <c r="O57948">
        <v>303</v>
      </c>
    </row>
    <row r="57949" spans="1:15" x14ac:dyDescent="0.2">
      <c r="A57949">
        <v>2020</v>
      </c>
      <c r="B57949" t="s">
        <v>1001</v>
      </c>
      <c r="C57949" t="s">
        <v>15</v>
      </c>
      <c r="D57949" t="s">
        <v>3</v>
      </c>
      <c r="E57949" t="s">
        <v>60</v>
      </c>
      <c r="F57949" t="s">
        <v>1217</v>
      </c>
      <c r="G57949">
        <v>1199</v>
      </c>
      <c r="H57949">
        <v>4561</v>
      </c>
      <c r="I57949">
        <v>0.26288094716071037</v>
      </c>
      <c r="J57949" t="s">
        <v>86</v>
      </c>
      <c r="K57949" t="s">
        <v>146</v>
      </c>
      <c r="L57949">
        <v>3</v>
      </c>
      <c r="M57949" t="s">
        <v>537</v>
      </c>
      <c r="N57949" t="s">
        <v>536</v>
      </c>
      <c r="O57949">
        <v>303</v>
      </c>
    </row>
    <row r="57950" spans="1:15" x14ac:dyDescent="0.2">
      <c r="A57950">
        <v>2020</v>
      </c>
      <c r="B57950" t="s">
        <v>1001</v>
      </c>
      <c r="C57950" t="s">
        <v>15</v>
      </c>
      <c r="D57950" t="s">
        <v>3</v>
      </c>
      <c r="E57950" t="s">
        <v>60</v>
      </c>
      <c r="F57950" t="s">
        <v>1215</v>
      </c>
      <c r="G57950">
        <v>287</v>
      </c>
      <c r="H57950">
        <v>4561</v>
      </c>
      <c r="I57950">
        <v>6.2924797193597892E-2</v>
      </c>
      <c r="J57950" t="s">
        <v>86</v>
      </c>
      <c r="K57950" t="s">
        <v>146</v>
      </c>
      <c r="L57950">
        <v>3</v>
      </c>
      <c r="M57950" t="s">
        <v>537</v>
      </c>
      <c r="N57950" t="s">
        <v>536</v>
      </c>
      <c r="O57950">
        <v>303</v>
      </c>
    </row>
    <row r="57951" spans="1:15" x14ac:dyDescent="0.2">
      <c r="A57951">
        <v>2020</v>
      </c>
      <c r="B57951" t="s">
        <v>1001</v>
      </c>
      <c r="C57951" t="s">
        <v>15</v>
      </c>
      <c r="D57951" t="s">
        <v>2</v>
      </c>
      <c r="E57951" t="s">
        <v>8</v>
      </c>
      <c r="F57951" t="s">
        <v>1216</v>
      </c>
      <c r="G57951">
        <v>1794</v>
      </c>
      <c r="H57951">
        <v>2509</v>
      </c>
      <c r="I57951">
        <v>0.71502590673575128</v>
      </c>
      <c r="J57951" t="s">
        <v>86</v>
      </c>
      <c r="K57951" t="s">
        <v>146</v>
      </c>
      <c r="L57951">
        <v>3</v>
      </c>
      <c r="M57951" t="s">
        <v>537</v>
      </c>
      <c r="N57951" t="s">
        <v>536</v>
      </c>
      <c r="O57951">
        <v>303</v>
      </c>
    </row>
    <row r="57952" spans="1:15" x14ac:dyDescent="0.2">
      <c r="A57952">
        <v>2020</v>
      </c>
      <c r="B57952" t="s">
        <v>1001</v>
      </c>
      <c r="C57952" t="s">
        <v>15</v>
      </c>
      <c r="D57952" t="s">
        <v>2</v>
      </c>
      <c r="E57952" t="s">
        <v>8</v>
      </c>
      <c r="F57952" t="s">
        <v>1217</v>
      </c>
      <c r="G57952">
        <v>563</v>
      </c>
      <c r="H57952">
        <v>2509</v>
      </c>
      <c r="I57952">
        <v>0.22439218812275807</v>
      </c>
      <c r="J57952" t="s">
        <v>86</v>
      </c>
      <c r="K57952" t="s">
        <v>146</v>
      </c>
      <c r="L57952">
        <v>3</v>
      </c>
      <c r="M57952" t="s">
        <v>537</v>
      </c>
      <c r="N57952" t="s">
        <v>536</v>
      </c>
      <c r="O57952">
        <v>303</v>
      </c>
    </row>
    <row r="57953" spans="1:15" x14ac:dyDescent="0.2">
      <c r="A57953">
        <v>2020</v>
      </c>
      <c r="B57953" t="s">
        <v>1001</v>
      </c>
      <c r="C57953" t="s">
        <v>15</v>
      </c>
      <c r="D57953" t="s">
        <v>2</v>
      </c>
      <c r="E57953" t="s">
        <v>8</v>
      </c>
      <c r="F57953" t="s">
        <v>1215</v>
      </c>
      <c r="G57953">
        <v>152</v>
      </c>
      <c r="H57953">
        <v>2509</v>
      </c>
      <c r="I57953">
        <v>6.0581905141490637E-2</v>
      </c>
      <c r="J57953" t="s">
        <v>86</v>
      </c>
      <c r="K57953" t="s">
        <v>146</v>
      </c>
      <c r="L57953">
        <v>3</v>
      </c>
      <c r="M57953" t="s">
        <v>537</v>
      </c>
      <c r="N57953" t="s">
        <v>536</v>
      </c>
      <c r="O57953">
        <v>303</v>
      </c>
    </row>
    <row r="57954" spans="1:15" x14ac:dyDescent="0.2">
      <c r="A57954">
        <v>2020</v>
      </c>
      <c r="B57954" t="s">
        <v>1001</v>
      </c>
      <c r="C57954" t="s">
        <v>15</v>
      </c>
      <c r="D57954" t="s">
        <v>2</v>
      </c>
      <c r="E57954" t="s">
        <v>9</v>
      </c>
      <c r="F57954" t="s">
        <v>1216</v>
      </c>
      <c r="G57954">
        <v>1575</v>
      </c>
      <c r="H57954">
        <v>2359</v>
      </c>
      <c r="I57954">
        <v>0.66765578635014833</v>
      </c>
      <c r="J57954" t="s">
        <v>86</v>
      </c>
      <c r="K57954" t="s">
        <v>146</v>
      </c>
      <c r="L57954">
        <v>3</v>
      </c>
      <c r="M57954" t="s">
        <v>537</v>
      </c>
      <c r="N57954" t="s">
        <v>536</v>
      </c>
      <c r="O57954">
        <v>303</v>
      </c>
    </row>
    <row r="57955" spans="1:15" x14ac:dyDescent="0.2">
      <c r="A57955">
        <v>2020</v>
      </c>
      <c r="B57955" t="s">
        <v>1001</v>
      </c>
      <c r="C57955" t="s">
        <v>15</v>
      </c>
      <c r="D57955" t="s">
        <v>2</v>
      </c>
      <c r="E57955" t="s">
        <v>9</v>
      </c>
      <c r="F57955" t="s">
        <v>1217</v>
      </c>
      <c r="G57955">
        <v>583</v>
      </c>
      <c r="H57955">
        <v>2359</v>
      </c>
      <c r="I57955">
        <v>0.24713861805849938</v>
      </c>
      <c r="J57955" t="s">
        <v>86</v>
      </c>
      <c r="K57955" t="s">
        <v>146</v>
      </c>
      <c r="L57955">
        <v>3</v>
      </c>
      <c r="M57955" t="s">
        <v>537</v>
      </c>
      <c r="N57955" t="s">
        <v>536</v>
      </c>
      <c r="O57955">
        <v>303</v>
      </c>
    </row>
    <row r="57956" spans="1:15" x14ac:dyDescent="0.2">
      <c r="A57956">
        <v>2020</v>
      </c>
      <c r="B57956" t="s">
        <v>1001</v>
      </c>
      <c r="C57956" t="s">
        <v>15</v>
      </c>
      <c r="D57956" t="s">
        <v>2</v>
      </c>
      <c r="E57956" t="s">
        <v>9</v>
      </c>
      <c r="F57956" t="s">
        <v>1215</v>
      </c>
      <c r="G57956">
        <v>201</v>
      </c>
      <c r="H57956">
        <v>2359</v>
      </c>
      <c r="I57956">
        <v>8.5205595591352268E-2</v>
      </c>
      <c r="J57956" t="s">
        <v>86</v>
      </c>
      <c r="K57956" t="s">
        <v>146</v>
      </c>
      <c r="L57956">
        <v>3</v>
      </c>
      <c r="M57956" t="s">
        <v>537</v>
      </c>
      <c r="N57956" t="s">
        <v>536</v>
      </c>
      <c r="O57956">
        <v>303</v>
      </c>
    </row>
    <row r="57957" spans="1:15" x14ac:dyDescent="0.2">
      <c r="A57957">
        <v>2020</v>
      </c>
      <c r="B57957" t="s">
        <v>1001</v>
      </c>
      <c r="C57957" t="s">
        <v>15</v>
      </c>
      <c r="D57957" t="s">
        <v>2</v>
      </c>
      <c r="E57957" t="s">
        <v>60</v>
      </c>
      <c r="F57957" t="s">
        <v>1216</v>
      </c>
      <c r="G57957">
        <v>3369</v>
      </c>
      <c r="H57957">
        <v>4868</v>
      </c>
      <c r="I57957">
        <v>0.69207066557107644</v>
      </c>
      <c r="J57957" t="s">
        <v>86</v>
      </c>
      <c r="K57957" t="s">
        <v>146</v>
      </c>
      <c r="L57957">
        <v>3</v>
      </c>
      <c r="M57957" t="s">
        <v>537</v>
      </c>
      <c r="N57957" t="s">
        <v>536</v>
      </c>
      <c r="O57957">
        <v>303</v>
      </c>
    </row>
    <row r="57958" spans="1:15" x14ac:dyDescent="0.2">
      <c r="A57958">
        <v>2020</v>
      </c>
      <c r="B57958" t="s">
        <v>1001</v>
      </c>
      <c r="C57958" t="s">
        <v>15</v>
      </c>
      <c r="D57958" t="s">
        <v>2</v>
      </c>
      <c r="E57958" t="s">
        <v>60</v>
      </c>
      <c r="F57958" t="s">
        <v>1217</v>
      </c>
      <c r="G57958">
        <v>1146</v>
      </c>
      <c r="H57958">
        <v>4868</v>
      </c>
      <c r="I57958">
        <v>0.23541495480690222</v>
      </c>
      <c r="J57958" t="s">
        <v>86</v>
      </c>
      <c r="K57958" t="s">
        <v>146</v>
      </c>
      <c r="L57958">
        <v>3</v>
      </c>
      <c r="M57958" t="s">
        <v>537</v>
      </c>
      <c r="N57958" t="s">
        <v>536</v>
      </c>
      <c r="O57958">
        <v>303</v>
      </c>
    </row>
    <row r="57959" spans="1:15" x14ac:dyDescent="0.2">
      <c r="A57959">
        <v>2020</v>
      </c>
      <c r="B57959" t="s">
        <v>1001</v>
      </c>
      <c r="C57959" t="s">
        <v>15</v>
      </c>
      <c r="D57959" t="s">
        <v>2</v>
      </c>
      <c r="E57959" t="s">
        <v>60</v>
      </c>
      <c r="F57959" t="s">
        <v>1215</v>
      </c>
      <c r="G57959">
        <v>353</v>
      </c>
      <c r="H57959">
        <v>4868</v>
      </c>
      <c r="I57959">
        <v>7.2514379622021369E-2</v>
      </c>
      <c r="J57959" t="s">
        <v>86</v>
      </c>
      <c r="K57959" t="s">
        <v>146</v>
      </c>
      <c r="L57959">
        <v>3</v>
      </c>
      <c r="M57959" t="s">
        <v>537</v>
      </c>
      <c r="N57959" t="s">
        <v>536</v>
      </c>
      <c r="O57959">
        <v>303</v>
      </c>
    </row>
    <row r="57960" spans="1:15" x14ac:dyDescent="0.2">
      <c r="A57960">
        <v>2020</v>
      </c>
      <c r="B57960" t="s">
        <v>1001</v>
      </c>
      <c r="C57960" t="s">
        <v>15</v>
      </c>
      <c r="D57960" t="s">
        <v>1</v>
      </c>
      <c r="E57960" t="s">
        <v>8</v>
      </c>
      <c r="F57960" t="s">
        <v>1216</v>
      </c>
      <c r="G57960">
        <v>2138</v>
      </c>
      <c r="H57960">
        <v>3008</v>
      </c>
      <c r="I57960">
        <v>0.71077127659574468</v>
      </c>
      <c r="J57960" t="s">
        <v>86</v>
      </c>
      <c r="K57960" t="s">
        <v>146</v>
      </c>
      <c r="L57960">
        <v>3</v>
      </c>
      <c r="M57960" t="s">
        <v>537</v>
      </c>
      <c r="N57960" t="s">
        <v>536</v>
      </c>
      <c r="O57960">
        <v>303</v>
      </c>
    </row>
    <row r="57961" spans="1:15" x14ac:dyDescent="0.2">
      <c r="A57961">
        <v>2020</v>
      </c>
      <c r="B57961" t="s">
        <v>1001</v>
      </c>
      <c r="C57961" t="s">
        <v>15</v>
      </c>
      <c r="D57961" t="s">
        <v>1</v>
      </c>
      <c r="E57961" t="s">
        <v>8</v>
      </c>
      <c r="F57961" t="s">
        <v>1217</v>
      </c>
      <c r="G57961">
        <v>647</v>
      </c>
      <c r="H57961">
        <v>3008</v>
      </c>
      <c r="I57961">
        <v>0.21509308510638298</v>
      </c>
      <c r="J57961" t="s">
        <v>86</v>
      </c>
      <c r="K57961" t="s">
        <v>146</v>
      </c>
      <c r="L57961">
        <v>3</v>
      </c>
      <c r="M57961" t="s">
        <v>537</v>
      </c>
      <c r="N57961" t="s">
        <v>536</v>
      </c>
      <c r="O57961">
        <v>303</v>
      </c>
    </row>
    <row r="57962" spans="1:15" x14ac:dyDescent="0.2">
      <c r="A57962">
        <v>2020</v>
      </c>
      <c r="B57962" t="s">
        <v>1001</v>
      </c>
      <c r="C57962" t="s">
        <v>15</v>
      </c>
      <c r="D57962" t="s">
        <v>1</v>
      </c>
      <c r="E57962" t="s">
        <v>8</v>
      </c>
      <c r="F57962" t="s">
        <v>1215</v>
      </c>
      <c r="G57962">
        <v>223</v>
      </c>
      <c r="H57962">
        <v>3008</v>
      </c>
      <c r="I57962">
        <v>7.4135638297872342E-2</v>
      </c>
      <c r="J57962" t="s">
        <v>86</v>
      </c>
      <c r="K57962" t="s">
        <v>146</v>
      </c>
      <c r="L57962">
        <v>3</v>
      </c>
      <c r="M57962" t="s">
        <v>537</v>
      </c>
      <c r="N57962" t="s">
        <v>536</v>
      </c>
      <c r="O57962">
        <v>303</v>
      </c>
    </row>
    <row r="57963" spans="1:15" x14ac:dyDescent="0.2">
      <c r="A57963">
        <v>2020</v>
      </c>
      <c r="B57963" t="s">
        <v>1001</v>
      </c>
      <c r="C57963" t="s">
        <v>15</v>
      </c>
      <c r="D57963" t="s">
        <v>1</v>
      </c>
      <c r="E57963" t="s">
        <v>9</v>
      </c>
      <c r="F57963" t="s">
        <v>1216</v>
      </c>
      <c r="G57963">
        <v>1779</v>
      </c>
      <c r="H57963">
        <v>2580</v>
      </c>
      <c r="I57963">
        <v>0.68953488372093019</v>
      </c>
      <c r="J57963" t="s">
        <v>86</v>
      </c>
      <c r="K57963" t="s">
        <v>146</v>
      </c>
      <c r="L57963">
        <v>3</v>
      </c>
      <c r="M57963" t="s">
        <v>537</v>
      </c>
      <c r="N57963" t="s">
        <v>536</v>
      </c>
      <c r="O57963">
        <v>303</v>
      </c>
    </row>
    <row r="57964" spans="1:15" x14ac:dyDescent="0.2">
      <c r="A57964">
        <v>2020</v>
      </c>
      <c r="B57964" t="s">
        <v>1001</v>
      </c>
      <c r="C57964" t="s">
        <v>15</v>
      </c>
      <c r="D57964" t="s">
        <v>1</v>
      </c>
      <c r="E57964" t="s">
        <v>9</v>
      </c>
      <c r="F57964" t="s">
        <v>1217</v>
      </c>
      <c r="G57964">
        <v>550</v>
      </c>
      <c r="H57964">
        <v>2580</v>
      </c>
      <c r="I57964">
        <v>0.2131782945736434</v>
      </c>
      <c r="J57964" t="s">
        <v>86</v>
      </c>
      <c r="K57964" t="s">
        <v>146</v>
      </c>
      <c r="L57964">
        <v>3</v>
      </c>
      <c r="M57964" t="s">
        <v>537</v>
      </c>
      <c r="N57964" t="s">
        <v>536</v>
      </c>
      <c r="O57964">
        <v>303</v>
      </c>
    </row>
    <row r="57965" spans="1:15" x14ac:dyDescent="0.2">
      <c r="A57965">
        <v>2020</v>
      </c>
      <c r="B57965" t="s">
        <v>1001</v>
      </c>
      <c r="C57965" t="s">
        <v>15</v>
      </c>
      <c r="D57965" t="s">
        <v>1</v>
      </c>
      <c r="E57965" t="s">
        <v>9</v>
      </c>
      <c r="F57965" t="s">
        <v>1215</v>
      </c>
      <c r="G57965">
        <v>251</v>
      </c>
      <c r="H57965">
        <v>2580</v>
      </c>
      <c r="I57965">
        <v>9.7286821705426352E-2</v>
      </c>
      <c r="J57965" t="s">
        <v>86</v>
      </c>
      <c r="K57965" t="s">
        <v>146</v>
      </c>
      <c r="L57965">
        <v>3</v>
      </c>
      <c r="M57965" t="s">
        <v>537</v>
      </c>
      <c r="N57965" t="s">
        <v>536</v>
      </c>
      <c r="O57965">
        <v>303</v>
      </c>
    </row>
    <row r="57966" spans="1:15" x14ac:dyDescent="0.2">
      <c r="A57966">
        <v>2020</v>
      </c>
      <c r="B57966" t="s">
        <v>1001</v>
      </c>
      <c r="C57966" t="s">
        <v>15</v>
      </c>
      <c r="D57966" t="s">
        <v>1</v>
      </c>
      <c r="E57966" t="s">
        <v>60</v>
      </c>
      <c r="F57966" t="s">
        <v>1216</v>
      </c>
      <c r="G57966">
        <v>3917</v>
      </c>
      <c r="H57966">
        <v>5588</v>
      </c>
      <c r="I57966">
        <v>0.70096635647816752</v>
      </c>
      <c r="J57966" t="s">
        <v>86</v>
      </c>
      <c r="K57966" t="s">
        <v>146</v>
      </c>
      <c r="L57966">
        <v>3</v>
      </c>
      <c r="M57966" t="s">
        <v>537</v>
      </c>
      <c r="N57966" t="s">
        <v>536</v>
      </c>
      <c r="O57966">
        <v>303</v>
      </c>
    </row>
    <row r="57967" spans="1:15" x14ac:dyDescent="0.2">
      <c r="A57967">
        <v>2020</v>
      </c>
      <c r="B57967" t="s">
        <v>1001</v>
      </c>
      <c r="C57967" t="s">
        <v>15</v>
      </c>
      <c r="D57967" t="s">
        <v>1</v>
      </c>
      <c r="E57967" t="s">
        <v>60</v>
      </c>
      <c r="F57967" t="s">
        <v>1217</v>
      </c>
      <c r="G57967">
        <v>1197</v>
      </c>
      <c r="H57967">
        <v>5588</v>
      </c>
      <c r="I57967">
        <v>0.21420901932712957</v>
      </c>
      <c r="J57967" t="s">
        <v>86</v>
      </c>
      <c r="K57967" t="s">
        <v>146</v>
      </c>
      <c r="L57967">
        <v>3</v>
      </c>
      <c r="M57967" t="s">
        <v>537</v>
      </c>
      <c r="N57967" t="s">
        <v>536</v>
      </c>
      <c r="O57967">
        <v>303</v>
      </c>
    </row>
    <row r="57968" spans="1:15" x14ac:dyDescent="0.2">
      <c r="A57968">
        <v>2020</v>
      </c>
      <c r="B57968" t="s">
        <v>1001</v>
      </c>
      <c r="C57968" t="s">
        <v>15</v>
      </c>
      <c r="D57968" t="s">
        <v>1</v>
      </c>
      <c r="E57968" t="s">
        <v>60</v>
      </c>
      <c r="F57968" t="s">
        <v>1215</v>
      </c>
      <c r="G57968">
        <v>474</v>
      </c>
      <c r="H57968">
        <v>5588</v>
      </c>
      <c r="I57968">
        <v>8.4824624194702936E-2</v>
      </c>
      <c r="J57968" t="s">
        <v>86</v>
      </c>
      <c r="K57968" t="s">
        <v>146</v>
      </c>
      <c r="L57968">
        <v>3</v>
      </c>
      <c r="M57968" t="s">
        <v>537</v>
      </c>
      <c r="N57968" t="s">
        <v>536</v>
      </c>
      <c r="O57968">
        <v>303</v>
      </c>
    </row>
    <row r="57969" spans="1:15" x14ac:dyDescent="0.2">
      <c r="A57969">
        <v>2020</v>
      </c>
      <c r="B57969" t="s">
        <v>1001</v>
      </c>
      <c r="C57969" t="s">
        <v>15</v>
      </c>
      <c r="D57969" t="s">
        <v>133</v>
      </c>
      <c r="E57969" t="s">
        <v>8</v>
      </c>
      <c r="F57969" t="s">
        <v>1216</v>
      </c>
      <c r="G57969">
        <v>10474</v>
      </c>
      <c r="H57969">
        <v>15624</v>
      </c>
      <c r="I57969">
        <v>0.67037890424987201</v>
      </c>
      <c r="J57969" t="s">
        <v>86</v>
      </c>
      <c r="K57969" t="s">
        <v>146</v>
      </c>
      <c r="L57969">
        <v>3</v>
      </c>
      <c r="M57969" t="s">
        <v>537</v>
      </c>
      <c r="N57969" t="s">
        <v>536</v>
      </c>
      <c r="O57969">
        <v>303</v>
      </c>
    </row>
    <row r="57970" spans="1:15" x14ac:dyDescent="0.2">
      <c r="A57970">
        <v>2020</v>
      </c>
      <c r="B57970" t="s">
        <v>1001</v>
      </c>
      <c r="C57970" t="s">
        <v>15</v>
      </c>
      <c r="D57970" t="s">
        <v>133</v>
      </c>
      <c r="E57970" t="s">
        <v>8</v>
      </c>
      <c r="F57970" t="s">
        <v>1217</v>
      </c>
      <c r="G57970">
        <v>3932</v>
      </c>
      <c r="H57970">
        <v>15624</v>
      </c>
      <c r="I57970">
        <v>0.25166410650281618</v>
      </c>
      <c r="J57970" t="s">
        <v>86</v>
      </c>
      <c r="K57970" t="s">
        <v>146</v>
      </c>
      <c r="L57970">
        <v>3</v>
      </c>
      <c r="M57970" t="s">
        <v>537</v>
      </c>
      <c r="N57970" t="s">
        <v>536</v>
      </c>
      <c r="O57970">
        <v>303</v>
      </c>
    </row>
    <row r="57971" spans="1:15" x14ac:dyDescent="0.2">
      <c r="A57971">
        <v>2020</v>
      </c>
      <c r="B57971" t="s">
        <v>1001</v>
      </c>
      <c r="C57971" t="s">
        <v>15</v>
      </c>
      <c r="D57971" t="s">
        <v>133</v>
      </c>
      <c r="E57971" t="s">
        <v>8</v>
      </c>
      <c r="F57971" t="s">
        <v>1215</v>
      </c>
      <c r="G57971">
        <v>1218</v>
      </c>
      <c r="H57971">
        <v>15624</v>
      </c>
      <c r="I57971">
        <v>7.7956989247311828E-2</v>
      </c>
      <c r="J57971" t="s">
        <v>86</v>
      </c>
      <c r="K57971" t="s">
        <v>146</v>
      </c>
      <c r="L57971">
        <v>3</v>
      </c>
      <c r="M57971" t="s">
        <v>537</v>
      </c>
      <c r="N57971" t="s">
        <v>536</v>
      </c>
      <c r="O57971">
        <v>303</v>
      </c>
    </row>
    <row r="57972" spans="1:15" x14ac:dyDescent="0.2">
      <c r="A57972">
        <v>2020</v>
      </c>
      <c r="B57972" t="s">
        <v>1001</v>
      </c>
      <c r="C57972" t="s">
        <v>15</v>
      </c>
      <c r="D57972" t="s">
        <v>133</v>
      </c>
      <c r="E57972" t="s">
        <v>9</v>
      </c>
      <c r="F57972" t="s">
        <v>1216</v>
      </c>
      <c r="G57972">
        <v>11304</v>
      </c>
      <c r="H57972">
        <v>18063</v>
      </c>
      <c r="I57972">
        <v>0.62580966616841061</v>
      </c>
      <c r="J57972" t="s">
        <v>86</v>
      </c>
      <c r="K57972" t="s">
        <v>146</v>
      </c>
      <c r="L57972">
        <v>3</v>
      </c>
      <c r="M57972" t="s">
        <v>537</v>
      </c>
      <c r="N57972" t="s">
        <v>536</v>
      </c>
      <c r="O57972">
        <v>303</v>
      </c>
    </row>
    <row r="57973" spans="1:15" x14ac:dyDescent="0.2">
      <c r="A57973">
        <v>2020</v>
      </c>
      <c r="B57973" t="s">
        <v>1001</v>
      </c>
      <c r="C57973" t="s">
        <v>15</v>
      </c>
      <c r="D57973" t="s">
        <v>133</v>
      </c>
      <c r="E57973" t="s">
        <v>9</v>
      </c>
      <c r="F57973" t="s">
        <v>1217</v>
      </c>
      <c r="G57973">
        <v>5481</v>
      </c>
      <c r="H57973">
        <v>18063</v>
      </c>
      <c r="I57973">
        <v>0.30343796711509718</v>
      </c>
      <c r="J57973" t="s">
        <v>86</v>
      </c>
      <c r="K57973" t="s">
        <v>146</v>
      </c>
      <c r="L57973">
        <v>3</v>
      </c>
      <c r="M57973" t="s">
        <v>537</v>
      </c>
      <c r="N57973" t="s">
        <v>536</v>
      </c>
      <c r="O57973">
        <v>303</v>
      </c>
    </row>
    <row r="57974" spans="1:15" x14ac:dyDescent="0.2">
      <c r="A57974">
        <v>2020</v>
      </c>
      <c r="B57974" t="s">
        <v>1001</v>
      </c>
      <c r="C57974" t="s">
        <v>15</v>
      </c>
      <c r="D57974" t="s">
        <v>133</v>
      </c>
      <c r="E57974" t="s">
        <v>9</v>
      </c>
      <c r="F57974" t="s">
        <v>1215</v>
      </c>
      <c r="G57974">
        <v>1278</v>
      </c>
      <c r="H57974">
        <v>18063</v>
      </c>
      <c r="I57974">
        <v>7.0752366716492279E-2</v>
      </c>
      <c r="J57974" t="s">
        <v>86</v>
      </c>
      <c r="K57974" t="s">
        <v>146</v>
      </c>
      <c r="L57974">
        <v>3</v>
      </c>
      <c r="M57974" t="s">
        <v>537</v>
      </c>
      <c r="N57974" t="s">
        <v>536</v>
      </c>
      <c r="O57974">
        <v>303</v>
      </c>
    </row>
    <row r="57975" spans="1:15" x14ac:dyDescent="0.2">
      <c r="A57975">
        <v>2020</v>
      </c>
      <c r="B57975" t="s">
        <v>1001</v>
      </c>
      <c r="C57975" t="s">
        <v>15</v>
      </c>
      <c r="D57975" t="s">
        <v>133</v>
      </c>
      <c r="E57975" t="s">
        <v>60</v>
      </c>
      <c r="F57975" t="s">
        <v>1216</v>
      </c>
      <c r="G57975">
        <v>21778</v>
      </c>
      <c r="H57975">
        <v>33687</v>
      </c>
      <c r="I57975">
        <v>0.64648083830557779</v>
      </c>
      <c r="J57975" t="s">
        <v>86</v>
      </c>
      <c r="K57975" t="s">
        <v>146</v>
      </c>
      <c r="L57975">
        <v>3</v>
      </c>
      <c r="M57975" t="s">
        <v>537</v>
      </c>
      <c r="N57975" t="s">
        <v>536</v>
      </c>
      <c r="O57975">
        <v>303</v>
      </c>
    </row>
    <row r="57976" spans="1:15" x14ac:dyDescent="0.2">
      <c r="A57976">
        <v>2020</v>
      </c>
      <c r="B57976" t="s">
        <v>1001</v>
      </c>
      <c r="C57976" t="s">
        <v>15</v>
      </c>
      <c r="D57976" t="s">
        <v>133</v>
      </c>
      <c r="E57976" t="s">
        <v>60</v>
      </c>
      <c r="F57976" t="s">
        <v>1217</v>
      </c>
      <c r="G57976">
        <v>9413</v>
      </c>
      <c r="H57976">
        <v>33687</v>
      </c>
      <c r="I57976">
        <v>0.27942529759254314</v>
      </c>
      <c r="J57976" t="s">
        <v>86</v>
      </c>
      <c r="K57976" t="s">
        <v>146</v>
      </c>
      <c r="L57976">
        <v>3</v>
      </c>
      <c r="M57976" t="s">
        <v>537</v>
      </c>
      <c r="N57976" t="s">
        <v>536</v>
      </c>
      <c r="O57976">
        <v>303</v>
      </c>
    </row>
    <row r="57977" spans="1:15" x14ac:dyDescent="0.2">
      <c r="A57977">
        <v>2020</v>
      </c>
      <c r="B57977" t="s">
        <v>1001</v>
      </c>
      <c r="C57977" t="s">
        <v>15</v>
      </c>
      <c r="D57977" t="s">
        <v>133</v>
      </c>
      <c r="E57977" t="s">
        <v>60</v>
      </c>
      <c r="F57977" t="s">
        <v>1215</v>
      </c>
      <c r="G57977">
        <v>2496</v>
      </c>
      <c r="H57977">
        <v>33687</v>
      </c>
      <c r="I57977">
        <v>7.409386410187907E-2</v>
      </c>
      <c r="J57977" t="s">
        <v>86</v>
      </c>
      <c r="K57977" t="s">
        <v>146</v>
      </c>
      <c r="L57977">
        <v>3</v>
      </c>
      <c r="M57977" t="s">
        <v>537</v>
      </c>
      <c r="N57977" t="s">
        <v>536</v>
      </c>
      <c r="O57977">
        <v>303</v>
      </c>
    </row>
    <row r="57978" spans="1:15" x14ac:dyDescent="0.2">
      <c r="A57978">
        <v>2020</v>
      </c>
      <c r="B57978" t="s">
        <v>1002</v>
      </c>
      <c r="C57978" t="s">
        <v>15</v>
      </c>
      <c r="D57978" t="s">
        <v>7</v>
      </c>
      <c r="E57978" t="s">
        <v>8</v>
      </c>
      <c r="F57978" t="s">
        <v>1216</v>
      </c>
      <c r="G57978">
        <v>915</v>
      </c>
      <c r="H57978">
        <v>1494</v>
      </c>
      <c r="I57978">
        <v>0.6124497991967871</v>
      </c>
      <c r="J57978" t="s">
        <v>86</v>
      </c>
      <c r="K57978" t="s">
        <v>146</v>
      </c>
      <c r="L57978">
        <v>3</v>
      </c>
      <c r="M57978" t="s">
        <v>535</v>
      </c>
      <c r="N57978" t="s">
        <v>534</v>
      </c>
      <c r="O57978">
        <v>304</v>
      </c>
    </row>
    <row r="57979" spans="1:15" x14ac:dyDescent="0.2">
      <c r="A57979">
        <v>2020</v>
      </c>
      <c r="B57979" t="s">
        <v>1002</v>
      </c>
      <c r="C57979" t="s">
        <v>15</v>
      </c>
      <c r="D57979" t="s">
        <v>7</v>
      </c>
      <c r="E57979" t="s">
        <v>8</v>
      </c>
      <c r="F57979" t="s">
        <v>1217</v>
      </c>
      <c r="G57979">
        <v>431</v>
      </c>
      <c r="H57979">
        <v>1494</v>
      </c>
      <c r="I57979">
        <v>0.28848728246318606</v>
      </c>
      <c r="J57979" t="s">
        <v>86</v>
      </c>
      <c r="K57979" t="s">
        <v>146</v>
      </c>
      <c r="L57979">
        <v>3</v>
      </c>
      <c r="M57979" t="s">
        <v>535</v>
      </c>
      <c r="N57979" t="s">
        <v>534</v>
      </c>
      <c r="O57979">
        <v>304</v>
      </c>
    </row>
    <row r="57980" spans="1:15" x14ac:dyDescent="0.2">
      <c r="A57980">
        <v>2020</v>
      </c>
      <c r="B57980" t="s">
        <v>1002</v>
      </c>
      <c r="C57980" t="s">
        <v>15</v>
      </c>
      <c r="D57980" t="s">
        <v>7</v>
      </c>
      <c r="E57980" t="s">
        <v>8</v>
      </c>
      <c r="F57980" t="s">
        <v>1215</v>
      </c>
      <c r="G57980">
        <v>148</v>
      </c>
      <c r="H57980">
        <v>1494</v>
      </c>
      <c r="I57980">
        <v>9.906291834002677E-2</v>
      </c>
      <c r="J57980" t="s">
        <v>86</v>
      </c>
      <c r="K57980" t="s">
        <v>146</v>
      </c>
      <c r="L57980">
        <v>3</v>
      </c>
      <c r="M57980" t="s">
        <v>535</v>
      </c>
      <c r="N57980" t="s">
        <v>534</v>
      </c>
      <c r="O57980">
        <v>304</v>
      </c>
    </row>
    <row r="57981" spans="1:15" x14ac:dyDescent="0.2">
      <c r="A57981">
        <v>2020</v>
      </c>
      <c r="B57981" t="s">
        <v>1002</v>
      </c>
      <c r="C57981" t="s">
        <v>15</v>
      </c>
      <c r="D57981" t="s">
        <v>7</v>
      </c>
      <c r="E57981" t="s">
        <v>9</v>
      </c>
      <c r="F57981" t="s">
        <v>1216</v>
      </c>
      <c r="G57981">
        <v>1199</v>
      </c>
      <c r="H57981">
        <v>2131</v>
      </c>
      <c r="I57981">
        <v>0.56264664476771464</v>
      </c>
      <c r="J57981" t="s">
        <v>86</v>
      </c>
      <c r="K57981" t="s">
        <v>146</v>
      </c>
      <c r="L57981">
        <v>3</v>
      </c>
      <c r="M57981" t="s">
        <v>535</v>
      </c>
      <c r="N57981" t="s">
        <v>534</v>
      </c>
      <c r="O57981">
        <v>304</v>
      </c>
    </row>
    <row r="57982" spans="1:15" x14ac:dyDescent="0.2">
      <c r="A57982">
        <v>2020</v>
      </c>
      <c r="B57982" t="s">
        <v>1002</v>
      </c>
      <c r="C57982" t="s">
        <v>15</v>
      </c>
      <c r="D57982" t="s">
        <v>7</v>
      </c>
      <c r="E57982" t="s">
        <v>9</v>
      </c>
      <c r="F57982" t="s">
        <v>1217</v>
      </c>
      <c r="G57982">
        <v>819</v>
      </c>
      <c r="H57982">
        <v>2131</v>
      </c>
      <c r="I57982">
        <v>0.38432660722665413</v>
      </c>
      <c r="J57982" t="s">
        <v>86</v>
      </c>
      <c r="K57982" t="s">
        <v>146</v>
      </c>
      <c r="L57982">
        <v>3</v>
      </c>
      <c r="M57982" t="s">
        <v>535</v>
      </c>
      <c r="N57982" t="s">
        <v>534</v>
      </c>
      <c r="O57982">
        <v>304</v>
      </c>
    </row>
    <row r="57983" spans="1:15" x14ac:dyDescent="0.2">
      <c r="A57983">
        <v>2020</v>
      </c>
      <c r="B57983" t="s">
        <v>1002</v>
      </c>
      <c r="C57983" t="s">
        <v>15</v>
      </c>
      <c r="D57983" t="s">
        <v>7</v>
      </c>
      <c r="E57983" t="s">
        <v>9</v>
      </c>
      <c r="F57983" t="s">
        <v>1215</v>
      </c>
      <c r="G57983">
        <v>113</v>
      </c>
      <c r="H57983">
        <v>2131</v>
      </c>
      <c r="I57983">
        <v>5.3026748005631161E-2</v>
      </c>
      <c r="J57983" t="s">
        <v>86</v>
      </c>
      <c r="K57983" t="s">
        <v>146</v>
      </c>
      <c r="L57983">
        <v>3</v>
      </c>
      <c r="M57983" t="s">
        <v>535</v>
      </c>
      <c r="N57983" t="s">
        <v>534</v>
      </c>
      <c r="O57983">
        <v>304</v>
      </c>
    </row>
    <row r="57984" spans="1:15" x14ac:dyDescent="0.2">
      <c r="A57984">
        <v>2020</v>
      </c>
      <c r="B57984" t="s">
        <v>1002</v>
      </c>
      <c r="C57984" t="s">
        <v>15</v>
      </c>
      <c r="D57984" t="s">
        <v>7</v>
      </c>
      <c r="E57984" t="s">
        <v>60</v>
      </c>
      <c r="F57984" t="s">
        <v>1216</v>
      </c>
      <c r="G57984">
        <v>2114</v>
      </c>
      <c r="H57984">
        <v>3625</v>
      </c>
      <c r="I57984">
        <v>0.58317241379310347</v>
      </c>
      <c r="J57984" t="s">
        <v>86</v>
      </c>
      <c r="K57984" t="s">
        <v>146</v>
      </c>
      <c r="L57984">
        <v>3</v>
      </c>
      <c r="M57984" t="s">
        <v>535</v>
      </c>
      <c r="N57984" t="s">
        <v>534</v>
      </c>
      <c r="O57984">
        <v>304</v>
      </c>
    </row>
    <row r="57985" spans="1:15" x14ac:dyDescent="0.2">
      <c r="A57985">
        <v>2020</v>
      </c>
      <c r="B57985" t="s">
        <v>1002</v>
      </c>
      <c r="C57985" t="s">
        <v>15</v>
      </c>
      <c r="D57985" t="s">
        <v>7</v>
      </c>
      <c r="E57985" t="s">
        <v>60</v>
      </c>
      <c r="F57985" t="s">
        <v>1217</v>
      </c>
      <c r="G57985">
        <v>1250</v>
      </c>
      <c r="H57985">
        <v>3625</v>
      </c>
      <c r="I57985">
        <v>0.34482758620689657</v>
      </c>
      <c r="J57985" t="s">
        <v>86</v>
      </c>
      <c r="K57985" t="s">
        <v>146</v>
      </c>
      <c r="L57985">
        <v>3</v>
      </c>
      <c r="M57985" t="s">
        <v>535</v>
      </c>
      <c r="N57985" t="s">
        <v>534</v>
      </c>
      <c r="O57985">
        <v>304</v>
      </c>
    </row>
    <row r="57986" spans="1:15" x14ac:dyDescent="0.2">
      <c r="A57986">
        <v>2020</v>
      </c>
      <c r="B57986" t="s">
        <v>1002</v>
      </c>
      <c r="C57986" t="s">
        <v>15</v>
      </c>
      <c r="D57986" t="s">
        <v>7</v>
      </c>
      <c r="E57986" t="s">
        <v>60</v>
      </c>
      <c r="F57986" t="s">
        <v>1215</v>
      </c>
      <c r="G57986">
        <v>261</v>
      </c>
      <c r="H57986">
        <v>3625</v>
      </c>
      <c r="I57986">
        <v>7.1999999999999995E-2</v>
      </c>
      <c r="J57986" t="s">
        <v>86</v>
      </c>
      <c r="K57986" t="s">
        <v>146</v>
      </c>
      <c r="L57986">
        <v>3</v>
      </c>
      <c r="M57986" t="s">
        <v>535</v>
      </c>
      <c r="N57986" t="s">
        <v>534</v>
      </c>
      <c r="O57986">
        <v>304</v>
      </c>
    </row>
    <row r="57987" spans="1:15" x14ac:dyDescent="0.2">
      <c r="A57987">
        <v>2020</v>
      </c>
      <c r="B57987" t="s">
        <v>1002</v>
      </c>
      <c r="C57987" t="s">
        <v>15</v>
      </c>
      <c r="D57987" t="s">
        <v>6</v>
      </c>
      <c r="E57987" t="s">
        <v>8</v>
      </c>
      <c r="F57987" t="s">
        <v>1216</v>
      </c>
      <c r="G57987">
        <v>1103</v>
      </c>
      <c r="H57987">
        <v>1701</v>
      </c>
      <c r="I57987">
        <v>0.64844209288653731</v>
      </c>
      <c r="J57987" t="s">
        <v>86</v>
      </c>
      <c r="K57987" t="s">
        <v>146</v>
      </c>
      <c r="L57987">
        <v>3</v>
      </c>
      <c r="M57987" t="s">
        <v>535</v>
      </c>
      <c r="N57987" t="s">
        <v>534</v>
      </c>
      <c r="O57987">
        <v>304</v>
      </c>
    </row>
    <row r="57988" spans="1:15" x14ac:dyDescent="0.2">
      <c r="A57988">
        <v>2020</v>
      </c>
      <c r="B57988" t="s">
        <v>1002</v>
      </c>
      <c r="C57988" t="s">
        <v>15</v>
      </c>
      <c r="D57988" t="s">
        <v>6</v>
      </c>
      <c r="E57988" t="s">
        <v>8</v>
      </c>
      <c r="F57988" t="s">
        <v>1217</v>
      </c>
      <c r="G57988">
        <v>425</v>
      </c>
      <c r="H57988">
        <v>1701</v>
      </c>
      <c r="I57988">
        <v>0.24985302763080541</v>
      </c>
      <c r="J57988" t="s">
        <v>86</v>
      </c>
      <c r="K57988" t="s">
        <v>146</v>
      </c>
      <c r="L57988">
        <v>3</v>
      </c>
      <c r="M57988" t="s">
        <v>535</v>
      </c>
      <c r="N57988" t="s">
        <v>534</v>
      </c>
      <c r="O57988">
        <v>304</v>
      </c>
    </row>
    <row r="57989" spans="1:15" x14ac:dyDescent="0.2">
      <c r="A57989">
        <v>2020</v>
      </c>
      <c r="B57989" t="s">
        <v>1002</v>
      </c>
      <c r="C57989" t="s">
        <v>15</v>
      </c>
      <c r="D57989" t="s">
        <v>6</v>
      </c>
      <c r="E57989" t="s">
        <v>8</v>
      </c>
      <c r="F57989" t="s">
        <v>1215</v>
      </c>
      <c r="G57989">
        <v>173</v>
      </c>
      <c r="H57989">
        <v>1701</v>
      </c>
      <c r="I57989">
        <v>0.10170487948265726</v>
      </c>
      <c r="J57989" t="s">
        <v>86</v>
      </c>
      <c r="K57989" t="s">
        <v>146</v>
      </c>
      <c r="L57989">
        <v>3</v>
      </c>
      <c r="M57989" t="s">
        <v>535</v>
      </c>
      <c r="N57989" t="s">
        <v>534</v>
      </c>
      <c r="O57989">
        <v>304</v>
      </c>
    </row>
    <row r="57990" spans="1:15" x14ac:dyDescent="0.2">
      <c r="A57990">
        <v>2020</v>
      </c>
      <c r="B57990" t="s">
        <v>1002</v>
      </c>
      <c r="C57990" t="s">
        <v>15</v>
      </c>
      <c r="D57990" t="s">
        <v>6</v>
      </c>
      <c r="E57990" t="s">
        <v>9</v>
      </c>
      <c r="F57990" t="s">
        <v>1216</v>
      </c>
      <c r="G57990">
        <v>1292</v>
      </c>
      <c r="H57990">
        <v>2226</v>
      </c>
      <c r="I57990">
        <v>0.58041329739442948</v>
      </c>
      <c r="J57990" t="s">
        <v>86</v>
      </c>
      <c r="K57990" t="s">
        <v>146</v>
      </c>
      <c r="L57990">
        <v>3</v>
      </c>
      <c r="M57990" t="s">
        <v>535</v>
      </c>
      <c r="N57990" t="s">
        <v>534</v>
      </c>
      <c r="O57990">
        <v>304</v>
      </c>
    </row>
    <row r="57991" spans="1:15" x14ac:dyDescent="0.2">
      <c r="A57991">
        <v>2020</v>
      </c>
      <c r="B57991" t="s">
        <v>1002</v>
      </c>
      <c r="C57991" t="s">
        <v>15</v>
      </c>
      <c r="D57991" t="s">
        <v>6</v>
      </c>
      <c r="E57991" t="s">
        <v>9</v>
      </c>
      <c r="F57991" t="s">
        <v>1217</v>
      </c>
      <c r="G57991">
        <v>830</v>
      </c>
      <c r="H57991">
        <v>2226</v>
      </c>
      <c r="I57991">
        <v>0.37286612758310872</v>
      </c>
      <c r="J57991" t="s">
        <v>86</v>
      </c>
      <c r="K57991" t="s">
        <v>146</v>
      </c>
      <c r="L57991">
        <v>3</v>
      </c>
      <c r="M57991" t="s">
        <v>535</v>
      </c>
      <c r="N57991" t="s">
        <v>534</v>
      </c>
      <c r="O57991">
        <v>304</v>
      </c>
    </row>
    <row r="57992" spans="1:15" x14ac:dyDescent="0.2">
      <c r="A57992">
        <v>2020</v>
      </c>
      <c r="B57992" t="s">
        <v>1002</v>
      </c>
      <c r="C57992" t="s">
        <v>15</v>
      </c>
      <c r="D57992" t="s">
        <v>6</v>
      </c>
      <c r="E57992" t="s">
        <v>9</v>
      </c>
      <c r="F57992" t="s">
        <v>1215</v>
      </c>
      <c r="G57992">
        <v>104</v>
      </c>
      <c r="H57992">
        <v>2226</v>
      </c>
      <c r="I57992">
        <v>4.6720575022461817E-2</v>
      </c>
      <c r="J57992" t="s">
        <v>86</v>
      </c>
      <c r="K57992" t="s">
        <v>146</v>
      </c>
      <c r="L57992">
        <v>3</v>
      </c>
      <c r="M57992" t="s">
        <v>535</v>
      </c>
      <c r="N57992" t="s">
        <v>534</v>
      </c>
      <c r="O57992">
        <v>304</v>
      </c>
    </row>
    <row r="57993" spans="1:15" x14ac:dyDescent="0.2">
      <c r="A57993">
        <v>2020</v>
      </c>
      <c r="B57993" t="s">
        <v>1002</v>
      </c>
      <c r="C57993" t="s">
        <v>15</v>
      </c>
      <c r="D57993" t="s">
        <v>6</v>
      </c>
      <c r="E57993" t="s">
        <v>60</v>
      </c>
      <c r="F57993" t="s">
        <v>1216</v>
      </c>
      <c r="G57993">
        <v>2395</v>
      </c>
      <c r="H57993">
        <v>3927</v>
      </c>
      <c r="I57993">
        <v>0.60988031576266866</v>
      </c>
      <c r="J57993" t="s">
        <v>86</v>
      </c>
      <c r="K57993" t="s">
        <v>146</v>
      </c>
      <c r="L57993">
        <v>3</v>
      </c>
      <c r="M57993" t="s">
        <v>535</v>
      </c>
      <c r="N57993" t="s">
        <v>534</v>
      </c>
      <c r="O57993">
        <v>304</v>
      </c>
    </row>
    <row r="57994" spans="1:15" x14ac:dyDescent="0.2">
      <c r="A57994">
        <v>2020</v>
      </c>
      <c r="B57994" t="s">
        <v>1002</v>
      </c>
      <c r="C57994" t="s">
        <v>15</v>
      </c>
      <c r="D57994" t="s">
        <v>6</v>
      </c>
      <c r="E57994" t="s">
        <v>60</v>
      </c>
      <c r="F57994" t="s">
        <v>1217</v>
      </c>
      <c r="G57994">
        <v>1255</v>
      </c>
      <c r="H57994">
        <v>3927</v>
      </c>
      <c r="I57994">
        <v>0.31958237840590781</v>
      </c>
      <c r="J57994" t="s">
        <v>86</v>
      </c>
      <c r="K57994" t="s">
        <v>146</v>
      </c>
      <c r="L57994">
        <v>3</v>
      </c>
      <c r="M57994" t="s">
        <v>535</v>
      </c>
      <c r="N57994" t="s">
        <v>534</v>
      </c>
      <c r="O57994">
        <v>304</v>
      </c>
    </row>
    <row r="57995" spans="1:15" x14ac:dyDescent="0.2">
      <c r="A57995">
        <v>2020</v>
      </c>
      <c r="B57995" t="s">
        <v>1002</v>
      </c>
      <c r="C57995" t="s">
        <v>15</v>
      </c>
      <c r="D57995" t="s">
        <v>6</v>
      </c>
      <c r="E57995" t="s">
        <v>60</v>
      </c>
      <c r="F57995" t="s">
        <v>1215</v>
      </c>
      <c r="G57995">
        <v>277</v>
      </c>
      <c r="H57995">
        <v>3927</v>
      </c>
      <c r="I57995">
        <v>7.053730583142348E-2</v>
      </c>
      <c r="J57995" t="s">
        <v>86</v>
      </c>
      <c r="K57995" t="s">
        <v>146</v>
      </c>
      <c r="L57995">
        <v>3</v>
      </c>
      <c r="M57995" t="s">
        <v>535</v>
      </c>
      <c r="N57995" t="s">
        <v>534</v>
      </c>
      <c r="O57995">
        <v>304</v>
      </c>
    </row>
    <row r="57996" spans="1:15" x14ac:dyDescent="0.2">
      <c r="A57996">
        <v>2020</v>
      </c>
      <c r="B57996" t="s">
        <v>1002</v>
      </c>
      <c r="C57996" t="s">
        <v>15</v>
      </c>
      <c r="D57996" t="s">
        <v>5</v>
      </c>
      <c r="E57996" t="s">
        <v>8</v>
      </c>
      <c r="F57996" t="s">
        <v>1216</v>
      </c>
      <c r="G57996">
        <v>1099</v>
      </c>
      <c r="H57996">
        <v>1678</v>
      </c>
      <c r="I57996">
        <v>0.65494636471990464</v>
      </c>
      <c r="J57996" t="s">
        <v>86</v>
      </c>
      <c r="K57996" t="s">
        <v>146</v>
      </c>
      <c r="L57996">
        <v>3</v>
      </c>
      <c r="M57996" t="s">
        <v>535</v>
      </c>
      <c r="N57996" t="s">
        <v>534</v>
      </c>
      <c r="O57996">
        <v>304</v>
      </c>
    </row>
    <row r="57997" spans="1:15" x14ac:dyDescent="0.2">
      <c r="A57997">
        <v>2020</v>
      </c>
      <c r="B57997" t="s">
        <v>1002</v>
      </c>
      <c r="C57997" t="s">
        <v>15</v>
      </c>
      <c r="D57997" t="s">
        <v>5</v>
      </c>
      <c r="E57997" t="s">
        <v>8</v>
      </c>
      <c r="F57997" t="s">
        <v>1217</v>
      </c>
      <c r="G57997">
        <v>463</v>
      </c>
      <c r="H57997">
        <v>1678</v>
      </c>
      <c r="I57997">
        <v>0.27592371871275329</v>
      </c>
      <c r="J57997" t="s">
        <v>86</v>
      </c>
      <c r="K57997" t="s">
        <v>146</v>
      </c>
      <c r="L57997">
        <v>3</v>
      </c>
      <c r="M57997" t="s">
        <v>535</v>
      </c>
      <c r="N57997" t="s">
        <v>534</v>
      </c>
      <c r="O57997">
        <v>304</v>
      </c>
    </row>
    <row r="57998" spans="1:15" x14ac:dyDescent="0.2">
      <c r="A57998">
        <v>2020</v>
      </c>
      <c r="B57998" t="s">
        <v>1002</v>
      </c>
      <c r="C57998" t="s">
        <v>15</v>
      </c>
      <c r="D57998" t="s">
        <v>5</v>
      </c>
      <c r="E57998" t="s">
        <v>8</v>
      </c>
      <c r="F57998" t="s">
        <v>1215</v>
      </c>
      <c r="G57998">
        <v>116</v>
      </c>
      <c r="H57998">
        <v>1678</v>
      </c>
      <c r="I57998">
        <v>6.9129916567342076E-2</v>
      </c>
      <c r="J57998" t="s">
        <v>86</v>
      </c>
      <c r="K57998" t="s">
        <v>146</v>
      </c>
      <c r="L57998">
        <v>3</v>
      </c>
      <c r="M57998" t="s">
        <v>535</v>
      </c>
      <c r="N57998" t="s">
        <v>534</v>
      </c>
      <c r="O57998">
        <v>304</v>
      </c>
    </row>
    <row r="57999" spans="1:15" x14ac:dyDescent="0.2">
      <c r="A57999">
        <v>2020</v>
      </c>
      <c r="B57999" t="s">
        <v>1002</v>
      </c>
      <c r="C57999" t="s">
        <v>15</v>
      </c>
      <c r="D57999" t="s">
        <v>5</v>
      </c>
      <c r="E57999" t="s">
        <v>9</v>
      </c>
      <c r="F57999" t="s">
        <v>1216</v>
      </c>
      <c r="G57999">
        <v>1215</v>
      </c>
      <c r="H57999">
        <v>2015</v>
      </c>
      <c r="I57999">
        <v>0.60297766749379655</v>
      </c>
      <c r="J57999" t="s">
        <v>86</v>
      </c>
      <c r="K57999" t="s">
        <v>146</v>
      </c>
      <c r="L57999">
        <v>3</v>
      </c>
      <c r="M57999" t="s">
        <v>535</v>
      </c>
      <c r="N57999" t="s">
        <v>534</v>
      </c>
      <c r="O57999">
        <v>304</v>
      </c>
    </row>
    <row r="58000" spans="1:15" x14ac:dyDescent="0.2">
      <c r="A58000">
        <v>2020</v>
      </c>
      <c r="B58000" t="s">
        <v>1002</v>
      </c>
      <c r="C58000" t="s">
        <v>15</v>
      </c>
      <c r="D58000" t="s">
        <v>5</v>
      </c>
      <c r="E58000" t="s">
        <v>9</v>
      </c>
      <c r="F58000" t="s">
        <v>1217</v>
      </c>
      <c r="G58000">
        <v>704</v>
      </c>
      <c r="H58000">
        <v>2015</v>
      </c>
      <c r="I58000">
        <v>0.34937965260545906</v>
      </c>
      <c r="J58000" t="s">
        <v>86</v>
      </c>
      <c r="K58000" t="s">
        <v>146</v>
      </c>
      <c r="L58000">
        <v>3</v>
      </c>
      <c r="M58000" t="s">
        <v>535</v>
      </c>
      <c r="N58000" t="s">
        <v>534</v>
      </c>
      <c r="O58000">
        <v>304</v>
      </c>
    </row>
    <row r="58001" spans="1:15" x14ac:dyDescent="0.2">
      <c r="A58001">
        <v>2020</v>
      </c>
      <c r="B58001" t="s">
        <v>1002</v>
      </c>
      <c r="C58001" t="s">
        <v>15</v>
      </c>
      <c r="D58001" t="s">
        <v>5</v>
      </c>
      <c r="E58001" t="s">
        <v>9</v>
      </c>
      <c r="F58001" t="s">
        <v>1215</v>
      </c>
      <c r="G58001">
        <v>96</v>
      </c>
      <c r="H58001">
        <v>2015</v>
      </c>
      <c r="I58001">
        <v>4.7642679900744417E-2</v>
      </c>
      <c r="J58001" t="s">
        <v>86</v>
      </c>
      <c r="K58001" t="s">
        <v>146</v>
      </c>
      <c r="L58001">
        <v>3</v>
      </c>
      <c r="M58001" t="s">
        <v>535</v>
      </c>
      <c r="N58001" t="s">
        <v>534</v>
      </c>
      <c r="O58001">
        <v>304</v>
      </c>
    </row>
    <row r="58002" spans="1:15" x14ac:dyDescent="0.2">
      <c r="A58002">
        <v>2020</v>
      </c>
      <c r="B58002" t="s">
        <v>1002</v>
      </c>
      <c r="C58002" t="s">
        <v>15</v>
      </c>
      <c r="D58002" t="s">
        <v>5</v>
      </c>
      <c r="E58002" t="s">
        <v>60</v>
      </c>
      <c r="F58002" t="s">
        <v>1216</v>
      </c>
      <c r="G58002">
        <v>2314</v>
      </c>
      <c r="H58002">
        <v>3693</v>
      </c>
      <c r="I58002">
        <v>0.62659084754941785</v>
      </c>
      <c r="J58002" t="s">
        <v>86</v>
      </c>
      <c r="K58002" t="s">
        <v>146</v>
      </c>
      <c r="L58002">
        <v>3</v>
      </c>
      <c r="M58002" t="s">
        <v>535</v>
      </c>
      <c r="N58002" t="s">
        <v>534</v>
      </c>
      <c r="O58002">
        <v>304</v>
      </c>
    </row>
    <row r="58003" spans="1:15" x14ac:dyDescent="0.2">
      <c r="A58003">
        <v>2020</v>
      </c>
      <c r="B58003" t="s">
        <v>1002</v>
      </c>
      <c r="C58003" t="s">
        <v>15</v>
      </c>
      <c r="D58003" t="s">
        <v>5</v>
      </c>
      <c r="E58003" t="s">
        <v>60</v>
      </c>
      <c r="F58003" t="s">
        <v>1217</v>
      </c>
      <c r="G58003">
        <v>1167</v>
      </c>
      <c r="H58003">
        <v>3693</v>
      </c>
      <c r="I58003">
        <v>0.31600324939073926</v>
      </c>
      <c r="J58003" t="s">
        <v>86</v>
      </c>
      <c r="K58003" t="s">
        <v>146</v>
      </c>
      <c r="L58003">
        <v>3</v>
      </c>
      <c r="M58003" t="s">
        <v>535</v>
      </c>
      <c r="N58003" t="s">
        <v>534</v>
      </c>
      <c r="O58003">
        <v>304</v>
      </c>
    </row>
    <row r="58004" spans="1:15" x14ac:dyDescent="0.2">
      <c r="A58004">
        <v>2020</v>
      </c>
      <c r="B58004" t="s">
        <v>1002</v>
      </c>
      <c r="C58004" t="s">
        <v>15</v>
      </c>
      <c r="D58004" t="s">
        <v>5</v>
      </c>
      <c r="E58004" t="s">
        <v>60</v>
      </c>
      <c r="F58004" t="s">
        <v>1215</v>
      </c>
      <c r="G58004">
        <v>212</v>
      </c>
      <c r="H58004">
        <v>3693</v>
      </c>
      <c r="I58004">
        <v>5.7405903059842944E-2</v>
      </c>
      <c r="J58004" t="s">
        <v>86</v>
      </c>
      <c r="K58004" t="s">
        <v>146</v>
      </c>
      <c r="L58004">
        <v>3</v>
      </c>
      <c r="M58004" t="s">
        <v>535</v>
      </c>
      <c r="N58004" t="s">
        <v>534</v>
      </c>
      <c r="O58004">
        <v>304</v>
      </c>
    </row>
    <row r="58005" spans="1:15" x14ac:dyDescent="0.2">
      <c r="A58005">
        <v>2020</v>
      </c>
      <c r="B58005" t="s">
        <v>1002</v>
      </c>
      <c r="C58005" t="s">
        <v>15</v>
      </c>
      <c r="D58005" t="s">
        <v>4</v>
      </c>
      <c r="E58005" t="s">
        <v>8</v>
      </c>
      <c r="F58005" t="s">
        <v>1216</v>
      </c>
      <c r="G58005">
        <v>1182</v>
      </c>
      <c r="H58005">
        <v>1776</v>
      </c>
      <c r="I58005">
        <v>0.66554054054054057</v>
      </c>
      <c r="J58005" t="s">
        <v>86</v>
      </c>
      <c r="K58005" t="s">
        <v>146</v>
      </c>
      <c r="L58005">
        <v>3</v>
      </c>
      <c r="M58005" t="s">
        <v>535</v>
      </c>
      <c r="N58005" t="s">
        <v>534</v>
      </c>
      <c r="O58005">
        <v>304</v>
      </c>
    </row>
    <row r="58006" spans="1:15" x14ac:dyDescent="0.2">
      <c r="A58006">
        <v>2020</v>
      </c>
      <c r="B58006" t="s">
        <v>1002</v>
      </c>
      <c r="C58006" t="s">
        <v>15</v>
      </c>
      <c r="D58006" t="s">
        <v>4</v>
      </c>
      <c r="E58006" t="s">
        <v>8</v>
      </c>
      <c r="F58006" t="s">
        <v>1217</v>
      </c>
      <c r="G58006">
        <v>483</v>
      </c>
      <c r="H58006">
        <v>1776</v>
      </c>
      <c r="I58006">
        <v>0.27195945945945948</v>
      </c>
      <c r="J58006" t="s">
        <v>86</v>
      </c>
      <c r="K58006" t="s">
        <v>146</v>
      </c>
      <c r="L58006">
        <v>3</v>
      </c>
      <c r="M58006" t="s">
        <v>535</v>
      </c>
      <c r="N58006" t="s">
        <v>534</v>
      </c>
      <c r="O58006">
        <v>304</v>
      </c>
    </row>
    <row r="58007" spans="1:15" x14ac:dyDescent="0.2">
      <c r="A58007">
        <v>2020</v>
      </c>
      <c r="B58007" t="s">
        <v>1002</v>
      </c>
      <c r="C58007" t="s">
        <v>15</v>
      </c>
      <c r="D58007" t="s">
        <v>4</v>
      </c>
      <c r="E58007" t="s">
        <v>8</v>
      </c>
      <c r="F58007" t="s">
        <v>1215</v>
      </c>
      <c r="G58007">
        <v>111</v>
      </c>
      <c r="H58007">
        <v>1776</v>
      </c>
      <c r="I58007">
        <v>6.25E-2</v>
      </c>
      <c r="J58007" t="s">
        <v>86</v>
      </c>
      <c r="K58007" t="s">
        <v>146</v>
      </c>
      <c r="L58007">
        <v>3</v>
      </c>
      <c r="M58007" t="s">
        <v>535</v>
      </c>
      <c r="N58007" t="s">
        <v>534</v>
      </c>
      <c r="O58007">
        <v>304</v>
      </c>
    </row>
    <row r="58008" spans="1:15" x14ac:dyDescent="0.2">
      <c r="A58008">
        <v>2020</v>
      </c>
      <c r="B58008" t="s">
        <v>1002</v>
      </c>
      <c r="C58008" t="s">
        <v>15</v>
      </c>
      <c r="D58008" t="s">
        <v>4</v>
      </c>
      <c r="E58008" t="s">
        <v>9</v>
      </c>
      <c r="F58008" t="s">
        <v>1216</v>
      </c>
      <c r="G58008">
        <v>1372</v>
      </c>
      <c r="H58008">
        <v>2221</v>
      </c>
      <c r="I58008">
        <v>0.61773975686627647</v>
      </c>
      <c r="J58008" t="s">
        <v>86</v>
      </c>
      <c r="K58008" t="s">
        <v>146</v>
      </c>
      <c r="L58008">
        <v>3</v>
      </c>
      <c r="M58008" t="s">
        <v>535</v>
      </c>
      <c r="N58008" t="s">
        <v>534</v>
      </c>
      <c r="O58008">
        <v>304</v>
      </c>
    </row>
    <row r="58009" spans="1:15" x14ac:dyDescent="0.2">
      <c r="A58009">
        <v>2020</v>
      </c>
      <c r="B58009" t="s">
        <v>1002</v>
      </c>
      <c r="C58009" t="s">
        <v>15</v>
      </c>
      <c r="D58009" t="s">
        <v>4</v>
      </c>
      <c r="E58009" t="s">
        <v>9</v>
      </c>
      <c r="F58009" t="s">
        <v>1217</v>
      </c>
      <c r="G58009">
        <v>720</v>
      </c>
      <c r="H58009">
        <v>2221</v>
      </c>
      <c r="I58009">
        <v>0.32417829806393517</v>
      </c>
      <c r="J58009" t="s">
        <v>86</v>
      </c>
      <c r="K58009" t="s">
        <v>146</v>
      </c>
      <c r="L58009">
        <v>3</v>
      </c>
      <c r="M58009" t="s">
        <v>535</v>
      </c>
      <c r="N58009" t="s">
        <v>534</v>
      </c>
      <c r="O58009">
        <v>304</v>
      </c>
    </row>
    <row r="58010" spans="1:15" x14ac:dyDescent="0.2">
      <c r="A58010">
        <v>2020</v>
      </c>
      <c r="B58010" t="s">
        <v>1002</v>
      </c>
      <c r="C58010" t="s">
        <v>15</v>
      </c>
      <c r="D58010" t="s">
        <v>4</v>
      </c>
      <c r="E58010" t="s">
        <v>9</v>
      </c>
      <c r="F58010" t="s">
        <v>1215</v>
      </c>
      <c r="G58010">
        <v>129</v>
      </c>
      <c r="H58010">
        <v>2221</v>
      </c>
      <c r="I58010">
        <v>5.8081945069788386E-2</v>
      </c>
      <c r="J58010" t="s">
        <v>86</v>
      </c>
      <c r="K58010" t="s">
        <v>146</v>
      </c>
      <c r="L58010">
        <v>3</v>
      </c>
      <c r="M58010" t="s">
        <v>535</v>
      </c>
      <c r="N58010" t="s">
        <v>534</v>
      </c>
      <c r="O58010">
        <v>304</v>
      </c>
    </row>
    <row r="58011" spans="1:15" x14ac:dyDescent="0.2">
      <c r="A58011">
        <v>2020</v>
      </c>
      <c r="B58011" t="s">
        <v>1002</v>
      </c>
      <c r="C58011" t="s">
        <v>15</v>
      </c>
      <c r="D58011" t="s">
        <v>4</v>
      </c>
      <c r="E58011" t="s">
        <v>60</v>
      </c>
      <c r="F58011" t="s">
        <v>1216</v>
      </c>
      <c r="G58011">
        <v>2554</v>
      </c>
      <c r="H58011">
        <v>3997</v>
      </c>
      <c r="I58011">
        <v>0.63897923442581939</v>
      </c>
      <c r="J58011" t="s">
        <v>86</v>
      </c>
      <c r="K58011" t="s">
        <v>146</v>
      </c>
      <c r="L58011">
        <v>3</v>
      </c>
      <c r="M58011" t="s">
        <v>535</v>
      </c>
      <c r="N58011" t="s">
        <v>534</v>
      </c>
      <c r="O58011">
        <v>304</v>
      </c>
    </row>
    <row r="58012" spans="1:15" x14ac:dyDescent="0.2">
      <c r="A58012">
        <v>2020</v>
      </c>
      <c r="B58012" t="s">
        <v>1002</v>
      </c>
      <c r="C58012" t="s">
        <v>15</v>
      </c>
      <c r="D58012" t="s">
        <v>4</v>
      </c>
      <c r="E58012" t="s">
        <v>60</v>
      </c>
      <c r="F58012" t="s">
        <v>1217</v>
      </c>
      <c r="G58012">
        <v>1203</v>
      </c>
      <c r="H58012">
        <v>3997</v>
      </c>
      <c r="I58012">
        <v>0.30097573179884912</v>
      </c>
      <c r="J58012" t="s">
        <v>86</v>
      </c>
      <c r="K58012" t="s">
        <v>146</v>
      </c>
      <c r="L58012">
        <v>3</v>
      </c>
      <c r="M58012" t="s">
        <v>535</v>
      </c>
      <c r="N58012" t="s">
        <v>534</v>
      </c>
      <c r="O58012">
        <v>304</v>
      </c>
    </row>
    <row r="58013" spans="1:15" x14ac:dyDescent="0.2">
      <c r="A58013">
        <v>2020</v>
      </c>
      <c r="B58013" t="s">
        <v>1002</v>
      </c>
      <c r="C58013" t="s">
        <v>15</v>
      </c>
      <c r="D58013" t="s">
        <v>4</v>
      </c>
      <c r="E58013" t="s">
        <v>60</v>
      </c>
      <c r="F58013" t="s">
        <v>1215</v>
      </c>
      <c r="G58013">
        <v>240</v>
      </c>
      <c r="H58013">
        <v>3997</v>
      </c>
      <c r="I58013">
        <v>6.0045033775331498E-2</v>
      </c>
      <c r="J58013" t="s">
        <v>86</v>
      </c>
      <c r="K58013" t="s">
        <v>146</v>
      </c>
      <c r="L58013">
        <v>3</v>
      </c>
      <c r="M58013" t="s">
        <v>535</v>
      </c>
      <c r="N58013" t="s">
        <v>534</v>
      </c>
      <c r="O58013">
        <v>304</v>
      </c>
    </row>
    <row r="58014" spans="1:15" x14ac:dyDescent="0.2">
      <c r="A58014">
        <v>2020</v>
      </c>
      <c r="B58014" t="s">
        <v>1002</v>
      </c>
      <c r="C58014" t="s">
        <v>15</v>
      </c>
      <c r="D58014" t="s">
        <v>3</v>
      </c>
      <c r="E58014" t="s">
        <v>8</v>
      </c>
      <c r="F58014" t="s">
        <v>1216</v>
      </c>
      <c r="G58014">
        <v>1189</v>
      </c>
      <c r="H58014">
        <v>1810</v>
      </c>
      <c r="I58014">
        <v>0.65690607734806628</v>
      </c>
      <c r="J58014" t="s">
        <v>86</v>
      </c>
      <c r="K58014" t="s">
        <v>146</v>
      </c>
      <c r="L58014">
        <v>3</v>
      </c>
      <c r="M58014" t="s">
        <v>535</v>
      </c>
      <c r="N58014" t="s">
        <v>534</v>
      </c>
      <c r="O58014">
        <v>304</v>
      </c>
    </row>
    <row r="58015" spans="1:15" x14ac:dyDescent="0.2">
      <c r="A58015">
        <v>2020</v>
      </c>
      <c r="B58015" t="s">
        <v>1002</v>
      </c>
      <c r="C58015" t="s">
        <v>15</v>
      </c>
      <c r="D58015" t="s">
        <v>3</v>
      </c>
      <c r="E58015" t="s">
        <v>8</v>
      </c>
      <c r="F58015" t="s">
        <v>1217</v>
      </c>
      <c r="G58015">
        <v>478</v>
      </c>
      <c r="H58015">
        <v>1810</v>
      </c>
      <c r="I58015">
        <v>0.26408839779005527</v>
      </c>
      <c r="J58015" t="s">
        <v>86</v>
      </c>
      <c r="K58015" t="s">
        <v>146</v>
      </c>
      <c r="L58015">
        <v>3</v>
      </c>
      <c r="M58015" t="s">
        <v>535</v>
      </c>
      <c r="N58015" t="s">
        <v>534</v>
      </c>
      <c r="O58015">
        <v>304</v>
      </c>
    </row>
    <row r="58016" spans="1:15" x14ac:dyDescent="0.2">
      <c r="A58016">
        <v>2020</v>
      </c>
      <c r="B58016" t="s">
        <v>1002</v>
      </c>
      <c r="C58016" t="s">
        <v>15</v>
      </c>
      <c r="D58016" t="s">
        <v>3</v>
      </c>
      <c r="E58016" t="s">
        <v>8</v>
      </c>
      <c r="F58016" t="s">
        <v>1215</v>
      </c>
      <c r="G58016">
        <v>143</v>
      </c>
      <c r="H58016">
        <v>1810</v>
      </c>
      <c r="I58016">
        <v>7.9005524861878451E-2</v>
      </c>
      <c r="J58016" t="s">
        <v>86</v>
      </c>
      <c r="K58016" t="s">
        <v>146</v>
      </c>
      <c r="L58016">
        <v>3</v>
      </c>
      <c r="M58016" t="s">
        <v>535</v>
      </c>
      <c r="N58016" t="s">
        <v>534</v>
      </c>
      <c r="O58016">
        <v>304</v>
      </c>
    </row>
    <row r="58017" spans="1:15" x14ac:dyDescent="0.2">
      <c r="A58017">
        <v>2020</v>
      </c>
      <c r="B58017" t="s">
        <v>1002</v>
      </c>
      <c r="C58017" t="s">
        <v>15</v>
      </c>
      <c r="D58017" t="s">
        <v>3</v>
      </c>
      <c r="E58017" t="s">
        <v>9</v>
      </c>
      <c r="F58017" t="s">
        <v>1216</v>
      </c>
      <c r="G58017">
        <v>1370</v>
      </c>
      <c r="H58017">
        <v>2070</v>
      </c>
      <c r="I58017">
        <v>0.66183574879227058</v>
      </c>
      <c r="J58017" t="s">
        <v>86</v>
      </c>
      <c r="K58017" t="s">
        <v>146</v>
      </c>
      <c r="L58017">
        <v>3</v>
      </c>
      <c r="M58017" t="s">
        <v>535</v>
      </c>
      <c r="N58017" t="s">
        <v>534</v>
      </c>
      <c r="O58017">
        <v>304</v>
      </c>
    </row>
    <row r="58018" spans="1:15" x14ac:dyDescent="0.2">
      <c r="A58018">
        <v>2020</v>
      </c>
      <c r="B58018" t="s">
        <v>1002</v>
      </c>
      <c r="C58018" t="s">
        <v>15</v>
      </c>
      <c r="D58018" t="s">
        <v>3</v>
      </c>
      <c r="E58018" t="s">
        <v>9</v>
      </c>
      <c r="F58018" t="s">
        <v>1217</v>
      </c>
      <c r="G58018">
        <v>561</v>
      </c>
      <c r="H58018">
        <v>2070</v>
      </c>
      <c r="I58018">
        <v>0.27101449275362322</v>
      </c>
      <c r="J58018" t="s">
        <v>86</v>
      </c>
      <c r="K58018" t="s">
        <v>146</v>
      </c>
      <c r="L58018">
        <v>3</v>
      </c>
      <c r="M58018" t="s">
        <v>535</v>
      </c>
      <c r="N58018" t="s">
        <v>534</v>
      </c>
      <c r="O58018">
        <v>304</v>
      </c>
    </row>
    <row r="58019" spans="1:15" x14ac:dyDescent="0.2">
      <c r="A58019">
        <v>2020</v>
      </c>
      <c r="B58019" t="s">
        <v>1002</v>
      </c>
      <c r="C58019" t="s">
        <v>15</v>
      </c>
      <c r="D58019" t="s">
        <v>3</v>
      </c>
      <c r="E58019" t="s">
        <v>9</v>
      </c>
      <c r="F58019" t="s">
        <v>1215</v>
      </c>
      <c r="G58019">
        <v>139</v>
      </c>
      <c r="H58019">
        <v>2070</v>
      </c>
      <c r="I58019">
        <v>6.7149758454106284E-2</v>
      </c>
      <c r="J58019" t="s">
        <v>86</v>
      </c>
      <c r="K58019" t="s">
        <v>146</v>
      </c>
      <c r="L58019">
        <v>3</v>
      </c>
      <c r="M58019" t="s">
        <v>535</v>
      </c>
      <c r="N58019" t="s">
        <v>534</v>
      </c>
      <c r="O58019">
        <v>304</v>
      </c>
    </row>
    <row r="58020" spans="1:15" x14ac:dyDescent="0.2">
      <c r="A58020">
        <v>2020</v>
      </c>
      <c r="B58020" t="s">
        <v>1002</v>
      </c>
      <c r="C58020" t="s">
        <v>15</v>
      </c>
      <c r="D58020" t="s">
        <v>3</v>
      </c>
      <c r="E58020" t="s">
        <v>60</v>
      </c>
      <c r="F58020" t="s">
        <v>1216</v>
      </c>
      <c r="G58020">
        <v>2559</v>
      </c>
      <c r="H58020">
        <v>3880</v>
      </c>
      <c r="I58020">
        <v>0.65953608247422679</v>
      </c>
      <c r="J58020" t="s">
        <v>86</v>
      </c>
      <c r="K58020" t="s">
        <v>146</v>
      </c>
      <c r="L58020">
        <v>3</v>
      </c>
      <c r="M58020" t="s">
        <v>535</v>
      </c>
      <c r="N58020" t="s">
        <v>534</v>
      </c>
      <c r="O58020">
        <v>304</v>
      </c>
    </row>
    <row r="58021" spans="1:15" x14ac:dyDescent="0.2">
      <c r="A58021">
        <v>2020</v>
      </c>
      <c r="B58021" t="s">
        <v>1002</v>
      </c>
      <c r="C58021" t="s">
        <v>15</v>
      </c>
      <c r="D58021" t="s">
        <v>3</v>
      </c>
      <c r="E58021" t="s">
        <v>60</v>
      </c>
      <c r="F58021" t="s">
        <v>1217</v>
      </c>
      <c r="G58021">
        <v>1039</v>
      </c>
      <c r="H58021">
        <v>3880</v>
      </c>
      <c r="I58021">
        <v>0.26778350515463917</v>
      </c>
      <c r="J58021" t="s">
        <v>86</v>
      </c>
      <c r="K58021" t="s">
        <v>146</v>
      </c>
      <c r="L58021">
        <v>3</v>
      </c>
      <c r="M58021" t="s">
        <v>535</v>
      </c>
      <c r="N58021" t="s">
        <v>534</v>
      </c>
      <c r="O58021">
        <v>304</v>
      </c>
    </row>
    <row r="58022" spans="1:15" x14ac:dyDescent="0.2">
      <c r="A58022">
        <v>2020</v>
      </c>
      <c r="B58022" t="s">
        <v>1002</v>
      </c>
      <c r="C58022" t="s">
        <v>15</v>
      </c>
      <c r="D58022" t="s">
        <v>3</v>
      </c>
      <c r="E58022" t="s">
        <v>60</v>
      </c>
      <c r="F58022" t="s">
        <v>1215</v>
      </c>
      <c r="G58022">
        <v>282</v>
      </c>
      <c r="H58022">
        <v>3880</v>
      </c>
      <c r="I58022">
        <v>7.2680412371134026E-2</v>
      </c>
      <c r="J58022" t="s">
        <v>86</v>
      </c>
      <c r="K58022" t="s">
        <v>146</v>
      </c>
      <c r="L58022">
        <v>3</v>
      </c>
      <c r="M58022" t="s">
        <v>535</v>
      </c>
      <c r="N58022" t="s">
        <v>534</v>
      </c>
      <c r="O58022">
        <v>304</v>
      </c>
    </row>
    <row r="58023" spans="1:15" x14ac:dyDescent="0.2">
      <c r="A58023">
        <v>2020</v>
      </c>
      <c r="B58023" t="s">
        <v>1002</v>
      </c>
      <c r="C58023" t="s">
        <v>15</v>
      </c>
      <c r="D58023" t="s">
        <v>2</v>
      </c>
      <c r="E58023" t="s">
        <v>8</v>
      </c>
      <c r="F58023" t="s">
        <v>1216</v>
      </c>
      <c r="G58023">
        <v>1298</v>
      </c>
      <c r="H58023">
        <v>1933</v>
      </c>
      <c r="I58023">
        <v>0.67149508535954472</v>
      </c>
      <c r="J58023" t="s">
        <v>86</v>
      </c>
      <c r="K58023" t="s">
        <v>146</v>
      </c>
      <c r="L58023">
        <v>3</v>
      </c>
      <c r="M58023" t="s">
        <v>535</v>
      </c>
      <c r="N58023" t="s">
        <v>534</v>
      </c>
      <c r="O58023">
        <v>304</v>
      </c>
    </row>
    <row r="58024" spans="1:15" x14ac:dyDescent="0.2">
      <c r="A58024">
        <v>2020</v>
      </c>
      <c r="B58024" t="s">
        <v>1002</v>
      </c>
      <c r="C58024" t="s">
        <v>15</v>
      </c>
      <c r="D58024" t="s">
        <v>2</v>
      </c>
      <c r="E58024" t="s">
        <v>8</v>
      </c>
      <c r="F58024" t="s">
        <v>1217</v>
      </c>
      <c r="G58024">
        <v>476</v>
      </c>
      <c r="H58024">
        <v>1933</v>
      </c>
      <c r="I58024">
        <v>0.24624935333678222</v>
      </c>
      <c r="J58024" t="s">
        <v>86</v>
      </c>
      <c r="K58024" t="s">
        <v>146</v>
      </c>
      <c r="L58024">
        <v>3</v>
      </c>
      <c r="M58024" t="s">
        <v>535</v>
      </c>
      <c r="N58024" t="s">
        <v>534</v>
      </c>
      <c r="O58024">
        <v>304</v>
      </c>
    </row>
    <row r="58025" spans="1:15" x14ac:dyDescent="0.2">
      <c r="A58025">
        <v>2020</v>
      </c>
      <c r="B58025" t="s">
        <v>1002</v>
      </c>
      <c r="C58025" t="s">
        <v>15</v>
      </c>
      <c r="D58025" t="s">
        <v>2</v>
      </c>
      <c r="E58025" t="s">
        <v>8</v>
      </c>
      <c r="F58025" t="s">
        <v>1215</v>
      </c>
      <c r="G58025">
        <v>159</v>
      </c>
      <c r="H58025">
        <v>1933</v>
      </c>
      <c r="I58025">
        <v>8.225556130367305E-2</v>
      </c>
      <c r="J58025" t="s">
        <v>86</v>
      </c>
      <c r="K58025" t="s">
        <v>146</v>
      </c>
      <c r="L58025">
        <v>3</v>
      </c>
      <c r="M58025" t="s">
        <v>535</v>
      </c>
      <c r="N58025" t="s">
        <v>534</v>
      </c>
      <c r="O58025">
        <v>304</v>
      </c>
    </row>
    <row r="58026" spans="1:15" x14ac:dyDescent="0.2">
      <c r="A58026">
        <v>2020</v>
      </c>
      <c r="B58026" t="s">
        <v>1002</v>
      </c>
      <c r="C58026" t="s">
        <v>15</v>
      </c>
      <c r="D58026" t="s">
        <v>2</v>
      </c>
      <c r="E58026" t="s">
        <v>9</v>
      </c>
      <c r="F58026" t="s">
        <v>1216</v>
      </c>
      <c r="G58026">
        <v>1260</v>
      </c>
      <c r="H58026">
        <v>1955</v>
      </c>
      <c r="I58026">
        <v>0.64450127877237851</v>
      </c>
      <c r="J58026" t="s">
        <v>86</v>
      </c>
      <c r="K58026" t="s">
        <v>146</v>
      </c>
      <c r="L58026">
        <v>3</v>
      </c>
      <c r="M58026" t="s">
        <v>535</v>
      </c>
      <c r="N58026" t="s">
        <v>534</v>
      </c>
      <c r="O58026">
        <v>304</v>
      </c>
    </row>
    <row r="58027" spans="1:15" x14ac:dyDescent="0.2">
      <c r="A58027">
        <v>2020</v>
      </c>
      <c r="B58027" t="s">
        <v>1002</v>
      </c>
      <c r="C58027" t="s">
        <v>15</v>
      </c>
      <c r="D58027" t="s">
        <v>2</v>
      </c>
      <c r="E58027" t="s">
        <v>9</v>
      </c>
      <c r="F58027" t="s">
        <v>1217</v>
      </c>
      <c r="G58027">
        <v>538</v>
      </c>
      <c r="H58027">
        <v>1955</v>
      </c>
      <c r="I58027">
        <v>0.27519181585677749</v>
      </c>
      <c r="J58027" t="s">
        <v>86</v>
      </c>
      <c r="K58027" t="s">
        <v>146</v>
      </c>
      <c r="L58027">
        <v>3</v>
      </c>
      <c r="M58027" t="s">
        <v>535</v>
      </c>
      <c r="N58027" t="s">
        <v>534</v>
      </c>
      <c r="O58027">
        <v>304</v>
      </c>
    </row>
    <row r="58028" spans="1:15" x14ac:dyDescent="0.2">
      <c r="A58028">
        <v>2020</v>
      </c>
      <c r="B58028" t="s">
        <v>1002</v>
      </c>
      <c r="C58028" t="s">
        <v>15</v>
      </c>
      <c r="D58028" t="s">
        <v>2</v>
      </c>
      <c r="E58028" t="s">
        <v>9</v>
      </c>
      <c r="F58028" t="s">
        <v>1215</v>
      </c>
      <c r="G58028">
        <v>157</v>
      </c>
      <c r="H58028">
        <v>1955</v>
      </c>
      <c r="I58028">
        <v>8.0306905370843992E-2</v>
      </c>
      <c r="J58028" t="s">
        <v>86</v>
      </c>
      <c r="K58028" t="s">
        <v>146</v>
      </c>
      <c r="L58028">
        <v>3</v>
      </c>
      <c r="M58028" t="s">
        <v>535</v>
      </c>
      <c r="N58028" t="s">
        <v>534</v>
      </c>
      <c r="O58028">
        <v>304</v>
      </c>
    </row>
    <row r="58029" spans="1:15" x14ac:dyDescent="0.2">
      <c r="A58029">
        <v>2020</v>
      </c>
      <c r="B58029" t="s">
        <v>1002</v>
      </c>
      <c r="C58029" t="s">
        <v>15</v>
      </c>
      <c r="D58029" t="s">
        <v>2</v>
      </c>
      <c r="E58029" t="s">
        <v>60</v>
      </c>
      <c r="F58029" t="s">
        <v>1216</v>
      </c>
      <c r="G58029">
        <v>2558</v>
      </c>
      <c r="H58029">
        <v>3888</v>
      </c>
      <c r="I58029">
        <v>0.65792181069958844</v>
      </c>
      <c r="J58029" t="s">
        <v>86</v>
      </c>
      <c r="K58029" t="s">
        <v>146</v>
      </c>
      <c r="L58029">
        <v>3</v>
      </c>
      <c r="M58029" t="s">
        <v>535</v>
      </c>
      <c r="N58029" t="s">
        <v>534</v>
      </c>
      <c r="O58029">
        <v>304</v>
      </c>
    </row>
    <row r="58030" spans="1:15" x14ac:dyDescent="0.2">
      <c r="A58030">
        <v>2020</v>
      </c>
      <c r="B58030" t="s">
        <v>1002</v>
      </c>
      <c r="C58030" t="s">
        <v>15</v>
      </c>
      <c r="D58030" t="s">
        <v>2</v>
      </c>
      <c r="E58030" t="s">
        <v>60</v>
      </c>
      <c r="F58030" t="s">
        <v>1217</v>
      </c>
      <c r="G58030">
        <v>1014</v>
      </c>
      <c r="H58030">
        <v>3888</v>
      </c>
      <c r="I58030">
        <v>0.26080246913580246</v>
      </c>
      <c r="J58030" t="s">
        <v>86</v>
      </c>
      <c r="K58030" t="s">
        <v>146</v>
      </c>
      <c r="L58030">
        <v>3</v>
      </c>
      <c r="M58030" t="s">
        <v>535</v>
      </c>
      <c r="N58030" t="s">
        <v>534</v>
      </c>
      <c r="O58030">
        <v>304</v>
      </c>
    </row>
    <row r="58031" spans="1:15" x14ac:dyDescent="0.2">
      <c r="A58031">
        <v>2020</v>
      </c>
      <c r="B58031" t="s">
        <v>1002</v>
      </c>
      <c r="C58031" t="s">
        <v>15</v>
      </c>
      <c r="D58031" t="s">
        <v>2</v>
      </c>
      <c r="E58031" t="s">
        <v>60</v>
      </c>
      <c r="F58031" t="s">
        <v>1215</v>
      </c>
      <c r="G58031">
        <v>316</v>
      </c>
      <c r="H58031">
        <v>3888</v>
      </c>
      <c r="I58031">
        <v>8.1275720164609058E-2</v>
      </c>
      <c r="J58031" t="s">
        <v>86</v>
      </c>
      <c r="K58031" t="s">
        <v>146</v>
      </c>
      <c r="L58031">
        <v>3</v>
      </c>
      <c r="M58031" t="s">
        <v>535</v>
      </c>
      <c r="N58031" t="s">
        <v>534</v>
      </c>
      <c r="O58031">
        <v>304</v>
      </c>
    </row>
    <row r="58032" spans="1:15" x14ac:dyDescent="0.2">
      <c r="A58032">
        <v>2020</v>
      </c>
      <c r="B58032" t="s">
        <v>1002</v>
      </c>
      <c r="C58032" t="s">
        <v>15</v>
      </c>
      <c r="D58032" t="s">
        <v>1</v>
      </c>
      <c r="E58032" t="s">
        <v>8</v>
      </c>
      <c r="F58032" t="s">
        <v>1216</v>
      </c>
      <c r="G58032">
        <v>1381</v>
      </c>
      <c r="H58032">
        <v>2006</v>
      </c>
      <c r="I58032">
        <v>0.68843469591226325</v>
      </c>
      <c r="J58032" t="s">
        <v>86</v>
      </c>
      <c r="K58032" t="s">
        <v>146</v>
      </c>
      <c r="L58032">
        <v>3</v>
      </c>
      <c r="M58032" t="s">
        <v>535</v>
      </c>
      <c r="N58032" t="s">
        <v>534</v>
      </c>
      <c r="O58032">
        <v>304</v>
      </c>
    </row>
    <row r="58033" spans="1:15" x14ac:dyDescent="0.2">
      <c r="A58033">
        <v>2020</v>
      </c>
      <c r="B58033" t="s">
        <v>1002</v>
      </c>
      <c r="C58033" t="s">
        <v>15</v>
      </c>
      <c r="D58033" t="s">
        <v>1</v>
      </c>
      <c r="E58033" t="s">
        <v>8</v>
      </c>
      <c r="F58033" t="s">
        <v>1217</v>
      </c>
      <c r="G58033">
        <v>428</v>
      </c>
      <c r="H58033">
        <v>2006</v>
      </c>
      <c r="I58033">
        <v>0.21335992023928216</v>
      </c>
      <c r="J58033" t="s">
        <v>86</v>
      </c>
      <c r="K58033" t="s">
        <v>146</v>
      </c>
      <c r="L58033">
        <v>3</v>
      </c>
      <c r="M58033" t="s">
        <v>535</v>
      </c>
      <c r="N58033" t="s">
        <v>534</v>
      </c>
      <c r="O58033">
        <v>304</v>
      </c>
    </row>
    <row r="58034" spans="1:15" x14ac:dyDescent="0.2">
      <c r="A58034">
        <v>2020</v>
      </c>
      <c r="B58034" t="s">
        <v>1002</v>
      </c>
      <c r="C58034" t="s">
        <v>15</v>
      </c>
      <c r="D58034" t="s">
        <v>1</v>
      </c>
      <c r="E58034" t="s">
        <v>8</v>
      </c>
      <c r="F58034" t="s">
        <v>1215</v>
      </c>
      <c r="G58034">
        <v>197</v>
      </c>
      <c r="H58034">
        <v>2006</v>
      </c>
      <c r="I58034">
        <v>9.8205383848454633E-2</v>
      </c>
      <c r="J58034" t="s">
        <v>86</v>
      </c>
      <c r="K58034" t="s">
        <v>146</v>
      </c>
      <c r="L58034">
        <v>3</v>
      </c>
      <c r="M58034" t="s">
        <v>535</v>
      </c>
      <c r="N58034" t="s">
        <v>534</v>
      </c>
      <c r="O58034">
        <v>304</v>
      </c>
    </row>
    <row r="58035" spans="1:15" x14ac:dyDescent="0.2">
      <c r="A58035">
        <v>2020</v>
      </c>
      <c r="B58035" t="s">
        <v>1002</v>
      </c>
      <c r="C58035" t="s">
        <v>15</v>
      </c>
      <c r="D58035" t="s">
        <v>1</v>
      </c>
      <c r="E58035" t="s">
        <v>9</v>
      </c>
      <c r="F58035" t="s">
        <v>1216</v>
      </c>
      <c r="G58035">
        <v>1321</v>
      </c>
      <c r="H58035">
        <v>1996</v>
      </c>
      <c r="I58035">
        <v>0.6618236472945892</v>
      </c>
      <c r="J58035" t="s">
        <v>86</v>
      </c>
      <c r="K58035" t="s">
        <v>146</v>
      </c>
      <c r="L58035">
        <v>3</v>
      </c>
      <c r="M58035" t="s">
        <v>535</v>
      </c>
      <c r="N58035" t="s">
        <v>534</v>
      </c>
      <c r="O58035">
        <v>304</v>
      </c>
    </row>
    <row r="58036" spans="1:15" x14ac:dyDescent="0.2">
      <c r="A58036">
        <v>2020</v>
      </c>
      <c r="B58036" t="s">
        <v>1002</v>
      </c>
      <c r="C58036" t="s">
        <v>15</v>
      </c>
      <c r="D58036" t="s">
        <v>1</v>
      </c>
      <c r="E58036" t="s">
        <v>9</v>
      </c>
      <c r="F58036" t="s">
        <v>1217</v>
      </c>
      <c r="G58036">
        <v>491</v>
      </c>
      <c r="H58036">
        <v>1996</v>
      </c>
      <c r="I58036">
        <v>0.24599198396793587</v>
      </c>
      <c r="J58036" t="s">
        <v>86</v>
      </c>
      <c r="K58036" t="s">
        <v>146</v>
      </c>
      <c r="L58036">
        <v>3</v>
      </c>
      <c r="M58036" t="s">
        <v>535</v>
      </c>
      <c r="N58036" t="s">
        <v>534</v>
      </c>
      <c r="O58036">
        <v>304</v>
      </c>
    </row>
    <row r="58037" spans="1:15" x14ac:dyDescent="0.2">
      <c r="A58037">
        <v>2020</v>
      </c>
      <c r="B58037" t="s">
        <v>1002</v>
      </c>
      <c r="C58037" t="s">
        <v>15</v>
      </c>
      <c r="D58037" t="s">
        <v>1</v>
      </c>
      <c r="E58037" t="s">
        <v>9</v>
      </c>
      <c r="F58037" t="s">
        <v>1215</v>
      </c>
      <c r="G58037">
        <v>184</v>
      </c>
      <c r="H58037">
        <v>1996</v>
      </c>
      <c r="I58037">
        <v>9.2184368737474945E-2</v>
      </c>
      <c r="J58037" t="s">
        <v>86</v>
      </c>
      <c r="K58037" t="s">
        <v>146</v>
      </c>
      <c r="L58037">
        <v>3</v>
      </c>
      <c r="M58037" t="s">
        <v>535</v>
      </c>
      <c r="N58037" t="s">
        <v>534</v>
      </c>
      <c r="O58037">
        <v>304</v>
      </c>
    </row>
    <row r="58038" spans="1:15" x14ac:dyDescent="0.2">
      <c r="A58038">
        <v>2020</v>
      </c>
      <c r="B58038" t="s">
        <v>1002</v>
      </c>
      <c r="C58038" t="s">
        <v>15</v>
      </c>
      <c r="D58038" t="s">
        <v>1</v>
      </c>
      <c r="E58038" t="s">
        <v>60</v>
      </c>
      <c r="F58038" t="s">
        <v>1216</v>
      </c>
      <c r="G58038">
        <v>2702</v>
      </c>
      <c r="H58038">
        <v>4002</v>
      </c>
      <c r="I58038">
        <v>0.67516241879060468</v>
      </c>
      <c r="J58038" t="s">
        <v>86</v>
      </c>
      <c r="K58038" t="s">
        <v>146</v>
      </c>
      <c r="L58038">
        <v>3</v>
      </c>
      <c r="M58038" t="s">
        <v>535</v>
      </c>
      <c r="N58038" t="s">
        <v>534</v>
      </c>
      <c r="O58038">
        <v>304</v>
      </c>
    </row>
    <row r="58039" spans="1:15" x14ac:dyDescent="0.2">
      <c r="A58039">
        <v>2020</v>
      </c>
      <c r="B58039" t="s">
        <v>1002</v>
      </c>
      <c r="C58039" t="s">
        <v>15</v>
      </c>
      <c r="D58039" t="s">
        <v>1</v>
      </c>
      <c r="E58039" t="s">
        <v>60</v>
      </c>
      <c r="F58039" t="s">
        <v>1217</v>
      </c>
      <c r="G58039">
        <v>919</v>
      </c>
      <c r="H58039">
        <v>4002</v>
      </c>
      <c r="I58039">
        <v>0.2296351824087956</v>
      </c>
      <c r="J58039" t="s">
        <v>86</v>
      </c>
      <c r="K58039" t="s">
        <v>146</v>
      </c>
      <c r="L58039">
        <v>3</v>
      </c>
      <c r="M58039" t="s">
        <v>535</v>
      </c>
      <c r="N58039" t="s">
        <v>534</v>
      </c>
      <c r="O58039">
        <v>304</v>
      </c>
    </row>
    <row r="58040" spans="1:15" x14ac:dyDescent="0.2">
      <c r="A58040">
        <v>2020</v>
      </c>
      <c r="B58040" t="s">
        <v>1002</v>
      </c>
      <c r="C58040" t="s">
        <v>15</v>
      </c>
      <c r="D58040" t="s">
        <v>1</v>
      </c>
      <c r="E58040" t="s">
        <v>60</v>
      </c>
      <c r="F58040" t="s">
        <v>1215</v>
      </c>
      <c r="G58040">
        <v>381</v>
      </c>
      <c r="H58040">
        <v>4002</v>
      </c>
      <c r="I58040">
        <v>9.5202398800599705E-2</v>
      </c>
      <c r="J58040" t="s">
        <v>86</v>
      </c>
      <c r="K58040" t="s">
        <v>146</v>
      </c>
      <c r="L58040">
        <v>3</v>
      </c>
      <c r="M58040" t="s">
        <v>535</v>
      </c>
      <c r="N58040" t="s">
        <v>534</v>
      </c>
      <c r="O58040">
        <v>304</v>
      </c>
    </row>
    <row r="58041" spans="1:15" x14ac:dyDescent="0.2">
      <c r="A58041">
        <v>2020</v>
      </c>
      <c r="B58041" t="s">
        <v>1002</v>
      </c>
      <c r="C58041" t="s">
        <v>15</v>
      </c>
      <c r="D58041" t="s">
        <v>133</v>
      </c>
      <c r="E58041" t="s">
        <v>8</v>
      </c>
      <c r="F58041" t="s">
        <v>1216</v>
      </c>
      <c r="G58041">
        <v>8167</v>
      </c>
      <c r="H58041">
        <v>12398</v>
      </c>
      <c r="I58041">
        <v>0.65873527988385228</v>
      </c>
      <c r="J58041" t="s">
        <v>86</v>
      </c>
      <c r="K58041" t="s">
        <v>146</v>
      </c>
      <c r="L58041">
        <v>3</v>
      </c>
      <c r="M58041" t="s">
        <v>535</v>
      </c>
      <c r="N58041" t="s">
        <v>534</v>
      </c>
      <c r="O58041">
        <v>304</v>
      </c>
    </row>
    <row r="58042" spans="1:15" x14ac:dyDescent="0.2">
      <c r="A58042">
        <v>2020</v>
      </c>
      <c r="B58042" t="s">
        <v>1002</v>
      </c>
      <c r="C58042" t="s">
        <v>15</v>
      </c>
      <c r="D58042" t="s">
        <v>133</v>
      </c>
      <c r="E58042" t="s">
        <v>8</v>
      </c>
      <c r="F58042" t="s">
        <v>1217</v>
      </c>
      <c r="G58042">
        <v>3184</v>
      </c>
      <c r="H58042">
        <v>12398</v>
      </c>
      <c r="I58042">
        <v>0.25681561542184222</v>
      </c>
      <c r="J58042" t="s">
        <v>86</v>
      </c>
      <c r="K58042" t="s">
        <v>146</v>
      </c>
      <c r="L58042">
        <v>3</v>
      </c>
      <c r="M58042" t="s">
        <v>535</v>
      </c>
      <c r="N58042" t="s">
        <v>534</v>
      </c>
      <c r="O58042">
        <v>304</v>
      </c>
    </row>
    <row r="58043" spans="1:15" x14ac:dyDescent="0.2">
      <c r="A58043">
        <v>2020</v>
      </c>
      <c r="B58043" t="s">
        <v>1002</v>
      </c>
      <c r="C58043" t="s">
        <v>15</v>
      </c>
      <c r="D58043" t="s">
        <v>133</v>
      </c>
      <c r="E58043" t="s">
        <v>8</v>
      </c>
      <c r="F58043" t="s">
        <v>1215</v>
      </c>
      <c r="G58043">
        <v>1047</v>
      </c>
      <c r="H58043">
        <v>12398</v>
      </c>
      <c r="I58043">
        <v>8.4449104694305527E-2</v>
      </c>
      <c r="J58043" t="s">
        <v>86</v>
      </c>
      <c r="K58043" t="s">
        <v>146</v>
      </c>
      <c r="L58043">
        <v>3</v>
      </c>
      <c r="M58043" t="s">
        <v>535</v>
      </c>
      <c r="N58043" t="s">
        <v>534</v>
      </c>
      <c r="O58043">
        <v>304</v>
      </c>
    </row>
    <row r="58044" spans="1:15" x14ac:dyDescent="0.2">
      <c r="A58044">
        <v>2020</v>
      </c>
      <c r="B58044" t="s">
        <v>1002</v>
      </c>
      <c r="C58044" t="s">
        <v>15</v>
      </c>
      <c r="D58044" t="s">
        <v>133</v>
      </c>
      <c r="E58044" t="s">
        <v>9</v>
      </c>
      <c r="F58044" t="s">
        <v>1216</v>
      </c>
      <c r="G58044">
        <v>9029</v>
      </c>
      <c r="H58044">
        <v>14614</v>
      </c>
      <c r="I58044">
        <v>0.61783221568359104</v>
      </c>
      <c r="J58044" t="s">
        <v>86</v>
      </c>
      <c r="K58044" t="s">
        <v>146</v>
      </c>
      <c r="L58044">
        <v>3</v>
      </c>
      <c r="M58044" t="s">
        <v>535</v>
      </c>
      <c r="N58044" t="s">
        <v>534</v>
      </c>
      <c r="O58044">
        <v>304</v>
      </c>
    </row>
    <row r="58045" spans="1:15" x14ac:dyDescent="0.2">
      <c r="A58045">
        <v>2020</v>
      </c>
      <c r="B58045" t="s">
        <v>1002</v>
      </c>
      <c r="C58045" t="s">
        <v>15</v>
      </c>
      <c r="D58045" t="s">
        <v>133</v>
      </c>
      <c r="E58045" t="s">
        <v>9</v>
      </c>
      <c r="F58045" t="s">
        <v>1217</v>
      </c>
      <c r="G58045">
        <v>4663</v>
      </c>
      <c r="H58045">
        <v>14614</v>
      </c>
      <c r="I58045">
        <v>0.31907759682496234</v>
      </c>
      <c r="J58045" t="s">
        <v>86</v>
      </c>
      <c r="K58045" t="s">
        <v>146</v>
      </c>
      <c r="L58045">
        <v>3</v>
      </c>
      <c r="M58045" t="s">
        <v>535</v>
      </c>
      <c r="N58045" t="s">
        <v>534</v>
      </c>
      <c r="O58045">
        <v>304</v>
      </c>
    </row>
    <row r="58046" spans="1:15" x14ac:dyDescent="0.2">
      <c r="A58046">
        <v>2020</v>
      </c>
      <c r="B58046" t="s">
        <v>1002</v>
      </c>
      <c r="C58046" t="s">
        <v>15</v>
      </c>
      <c r="D58046" t="s">
        <v>133</v>
      </c>
      <c r="E58046" t="s">
        <v>9</v>
      </c>
      <c r="F58046" t="s">
        <v>1215</v>
      </c>
      <c r="G58046">
        <v>922</v>
      </c>
      <c r="H58046">
        <v>14614</v>
      </c>
      <c r="I58046">
        <v>6.3090187491446556E-2</v>
      </c>
      <c r="J58046" t="s">
        <v>86</v>
      </c>
      <c r="K58046" t="s">
        <v>146</v>
      </c>
      <c r="L58046">
        <v>3</v>
      </c>
      <c r="M58046" t="s">
        <v>535</v>
      </c>
      <c r="N58046" t="s">
        <v>534</v>
      </c>
      <c r="O58046">
        <v>304</v>
      </c>
    </row>
    <row r="58047" spans="1:15" x14ac:dyDescent="0.2">
      <c r="A58047">
        <v>2020</v>
      </c>
      <c r="B58047" t="s">
        <v>1002</v>
      </c>
      <c r="C58047" t="s">
        <v>15</v>
      </c>
      <c r="D58047" t="s">
        <v>133</v>
      </c>
      <c r="E58047" t="s">
        <v>60</v>
      </c>
      <c r="F58047" t="s">
        <v>1216</v>
      </c>
      <c r="G58047">
        <v>17196</v>
      </c>
      <c r="H58047">
        <v>27012</v>
      </c>
      <c r="I58047">
        <v>0.63660595290981781</v>
      </c>
      <c r="J58047" t="s">
        <v>86</v>
      </c>
      <c r="K58047" t="s">
        <v>146</v>
      </c>
      <c r="L58047">
        <v>3</v>
      </c>
      <c r="M58047" t="s">
        <v>535</v>
      </c>
      <c r="N58047" t="s">
        <v>534</v>
      </c>
      <c r="O58047">
        <v>304</v>
      </c>
    </row>
    <row r="58048" spans="1:15" x14ac:dyDescent="0.2">
      <c r="A58048">
        <v>2020</v>
      </c>
      <c r="B58048" t="s">
        <v>1002</v>
      </c>
      <c r="C58048" t="s">
        <v>15</v>
      </c>
      <c r="D58048" t="s">
        <v>133</v>
      </c>
      <c r="E58048" t="s">
        <v>60</v>
      </c>
      <c r="F58048" t="s">
        <v>1217</v>
      </c>
      <c r="G58048">
        <v>7847</v>
      </c>
      <c r="H58048">
        <v>27012</v>
      </c>
      <c r="I58048">
        <v>0.2905005182881682</v>
      </c>
      <c r="J58048" t="s">
        <v>86</v>
      </c>
      <c r="K58048" t="s">
        <v>146</v>
      </c>
      <c r="L58048">
        <v>3</v>
      </c>
      <c r="M58048" t="s">
        <v>535</v>
      </c>
      <c r="N58048" t="s">
        <v>534</v>
      </c>
      <c r="O58048">
        <v>304</v>
      </c>
    </row>
    <row r="58049" spans="1:15" x14ac:dyDescent="0.2">
      <c r="A58049">
        <v>2020</v>
      </c>
      <c r="B58049" t="s">
        <v>1002</v>
      </c>
      <c r="C58049" t="s">
        <v>15</v>
      </c>
      <c r="D58049" t="s">
        <v>133</v>
      </c>
      <c r="E58049" t="s">
        <v>60</v>
      </c>
      <c r="F58049" t="s">
        <v>1215</v>
      </c>
      <c r="G58049">
        <v>1969</v>
      </c>
      <c r="H58049">
        <v>27012</v>
      </c>
      <c r="I58049">
        <v>7.2893528802013927E-2</v>
      </c>
      <c r="J58049" t="s">
        <v>86</v>
      </c>
      <c r="K58049" t="s">
        <v>146</v>
      </c>
      <c r="L58049">
        <v>3</v>
      </c>
      <c r="M58049" t="s">
        <v>535</v>
      </c>
      <c r="N58049" t="s">
        <v>534</v>
      </c>
      <c r="O58049">
        <v>304</v>
      </c>
    </row>
    <row r="58050" spans="1:15" x14ac:dyDescent="0.2">
      <c r="A58050">
        <v>2020</v>
      </c>
      <c r="B58050" t="s">
        <v>1003</v>
      </c>
      <c r="C58050" t="s">
        <v>15</v>
      </c>
      <c r="D58050" t="s">
        <v>7</v>
      </c>
      <c r="E58050" t="s">
        <v>8</v>
      </c>
      <c r="F58050" t="s">
        <v>1216</v>
      </c>
      <c r="G58050">
        <v>423</v>
      </c>
      <c r="H58050">
        <v>698</v>
      </c>
      <c r="I58050">
        <v>0.60601719197707737</v>
      </c>
      <c r="J58050" t="s">
        <v>86</v>
      </c>
      <c r="K58050" t="s">
        <v>146</v>
      </c>
      <c r="L58050">
        <v>3</v>
      </c>
      <c r="M58050" t="s">
        <v>533</v>
      </c>
      <c r="N58050" t="s">
        <v>532</v>
      </c>
      <c r="O58050">
        <v>305</v>
      </c>
    </row>
    <row r="58051" spans="1:15" x14ac:dyDescent="0.2">
      <c r="A58051">
        <v>2020</v>
      </c>
      <c r="B58051" t="s">
        <v>1003</v>
      </c>
      <c r="C58051" t="s">
        <v>15</v>
      </c>
      <c r="D58051" t="s">
        <v>7</v>
      </c>
      <c r="E58051" t="s">
        <v>8</v>
      </c>
      <c r="F58051" t="s">
        <v>1217</v>
      </c>
      <c r="G58051">
        <v>187</v>
      </c>
      <c r="H58051">
        <v>698</v>
      </c>
      <c r="I58051">
        <v>0.26790830945558741</v>
      </c>
      <c r="J58051" t="s">
        <v>86</v>
      </c>
      <c r="K58051" t="s">
        <v>146</v>
      </c>
      <c r="L58051">
        <v>3</v>
      </c>
      <c r="M58051" t="s">
        <v>533</v>
      </c>
      <c r="N58051" t="s">
        <v>532</v>
      </c>
      <c r="O58051">
        <v>305</v>
      </c>
    </row>
    <row r="58052" spans="1:15" x14ac:dyDescent="0.2">
      <c r="A58052">
        <v>2020</v>
      </c>
      <c r="B58052" t="s">
        <v>1003</v>
      </c>
      <c r="C58052" t="s">
        <v>15</v>
      </c>
      <c r="D58052" t="s">
        <v>7</v>
      </c>
      <c r="E58052" t="s">
        <v>8</v>
      </c>
      <c r="F58052" t="s">
        <v>1215</v>
      </c>
      <c r="G58052">
        <v>88</v>
      </c>
      <c r="H58052">
        <v>698</v>
      </c>
      <c r="I58052">
        <v>0.12607449856733524</v>
      </c>
      <c r="J58052" t="s">
        <v>86</v>
      </c>
      <c r="K58052" t="s">
        <v>146</v>
      </c>
      <c r="L58052">
        <v>3</v>
      </c>
      <c r="M58052" t="s">
        <v>533</v>
      </c>
      <c r="N58052" t="s">
        <v>532</v>
      </c>
      <c r="O58052">
        <v>305</v>
      </c>
    </row>
    <row r="58053" spans="1:15" x14ac:dyDescent="0.2">
      <c r="A58053">
        <v>2020</v>
      </c>
      <c r="B58053" t="s">
        <v>1003</v>
      </c>
      <c r="C58053" t="s">
        <v>15</v>
      </c>
      <c r="D58053" t="s">
        <v>7</v>
      </c>
      <c r="E58053" t="s">
        <v>9</v>
      </c>
      <c r="F58053" t="s">
        <v>1216</v>
      </c>
      <c r="G58053">
        <v>527</v>
      </c>
      <c r="H58053">
        <v>948</v>
      </c>
      <c r="I58053">
        <v>0.55590717299578063</v>
      </c>
      <c r="J58053" t="s">
        <v>86</v>
      </c>
      <c r="K58053" t="s">
        <v>146</v>
      </c>
      <c r="L58053">
        <v>3</v>
      </c>
      <c r="M58053" t="s">
        <v>533</v>
      </c>
      <c r="N58053" t="s">
        <v>532</v>
      </c>
      <c r="O58053">
        <v>305</v>
      </c>
    </row>
    <row r="58054" spans="1:15" x14ac:dyDescent="0.2">
      <c r="A58054">
        <v>2020</v>
      </c>
      <c r="B58054" t="s">
        <v>1003</v>
      </c>
      <c r="C58054" t="s">
        <v>15</v>
      </c>
      <c r="D58054" t="s">
        <v>7</v>
      </c>
      <c r="E58054" t="s">
        <v>9</v>
      </c>
      <c r="F58054" t="s">
        <v>1217</v>
      </c>
      <c r="G58054">
        <v>370</v>
      </c>
      <c r="H58054">
        <v>948</v>
      </c>
      <c r="I58054">
        <v>0.39029535864978904</v>
      </c>
      <c r="J58054" t="s">
        <v>86</v>
      </c>
      <c r="K58054" t="s">
        <v>146</v>
      </c>
      <c r="L58054">
        <v>3</v>
      </c>
      <c r="M58054" t="s">
        <v>533</v>
      </c>
      <c r="N58054" t="s">
        <v>532</v>
      </c>
      <c r="O58054">
        <v>305</v>
      </c>
    </row>
    <row r="58055" spans="1:15" x14ac:dyDescent="0.2">
      <c r="A58055">
        <v>2020</v>
      </c>
      <c r="B58055" t="s">
        <v>1003</v>
      </c>
      <c r="C58055" t="s">
        <v>15</v>
      </c>
      <c r="D58055" t="s">
        <v>7</v>
      </c>
      <c r="E58055" t="s">
        <v>9</v>
      </c>
      <c r="F58055" t="s">
        <v>1215</v>
      </c>
      <c r="G58055">
        <v>51</v>
      </c>
      <c r="H58055">
        <v>948</v>
      </c>
      <c r="I58055">
        <v>5.3797468354430382E-2</v>
      </c>
      <c r="J58055" t="s">
        <v>86</v>
      </c>
      <c r="K58055" t="s">
        <v>146</v>
      </c>
      <c r="L58055">
        <v>3</v>
      </c>
      <c r="M58055" t="s">
        <v>533</v>
      </c>
      <c r="N58055" t="s">
        <v>532</v>
      </c>
      <c r="O58055">
        <v>305</v>
      </c>
    </row>
    <row r="58056" spans="1:15" x14ac:dyDescent="0.2">
      <c r="A58056">
        <v>2020</v>
      </c>
      <c r="B58056" t="s">
        <v>1003</v>
      </c>
      <c r="C58056" t="s">
        <v>15</v>
      </c>
      <c r="D58056" t="s">
        <v>7</v>
      </c>
      <c r="E58056" t="s">
        <v>60</v>
      </c>
      <c r="F58056" t="s">
        <v>1216</v>
      </c>
      <c r="G58056">
        <v>950</v>
      </c>
      <c r="H58056">
        <v>1646</v>
      </c>
      <c r="I58056">
        <v>0.57715674362089919</v>
      </c>
      <c r="J58056" t="s">
        <v>86</v>
      </c>
      <c r="K58056" t="s">
        <v>146</v>
      </c>
      <c r="L58056">
        <v>3</v>
      </c>
      <c r="M58056" t="s">
        <v>533</v>
      </c>
      <c r="N58056" t="s">
        <v>532</v>
      </c>
      <c r="O58056">
        <v>305</v>
      </c>
    </row>
    <row r="58057" spans="1:15" x14ac:dyDescent="0.2">
      <c r="A58057">
        <v>2020</v>
      </c>
      <c r="B58057" t="s">
        <v>1003</v>
      </c>
      <c r="C58057" t="s">
        <v>15</v>
      </c>
      <c r="D58057" t="s">
        <v>7</v>
      </c>
      <c r="E58057" t="s">
        <v>60</v>
      </c>
      <c r="F58057" t="s">
        <v>1217</v>
      </c>
      <c r="G58057">
        <v>557</v>
      </c>
      <c r="H58057">
        <v>1646</v>
      </c>
      <c r="I58057">
        <v>0.33839611178614826</v>
      </c>
      <c r="J58057" t="s">
        <v>86</v>
      </c>
      <c r="K58057" t="s">
        <v>146</v>
      </c>
      <c r="L58057">
        <v>3</v>
      </c>
      <c r="M58057" t="s">
        <v>533</v>
      </c>
      <c r="N58057" t="s">
        <v>532</v>
      </c>
      <c r="O58057">
        <v>305</v>
      </c>
    </row>
    <row r="58058" spans="1:15" x14ac:dyDescent="0.2">
      <c r="A58058">
        <v>2020</v>
      </c>
      <c r="B58058" t="s">
        <v>1003</v>
      </c>
      <c r="C58058" t="s">
        <v>15</v>
      </c>
      <c r="D58058" t="s">
        <v>7</v>
      </c>
      <c r="E58058" t="s">
        <v>60</v>
      </c>
      <c r="F58058" t="s">
        <v>1215</v>
      </c>
      <c r="G58058">
        <v>139</v>
      </c>
      <c r="H58058">
        <v>1646</v>
      </c>
      <c r="I58058">
        <v>8.4447144592952619E-2</v>
      </c>
      <c r="J58058" t="s">
        <v>86</v>
      </c>
      <c r="K58058" t="s">
        <v>146</v>
      </c>
      <c r="L58058">
        <v>3</v>
      </c>
      <c r="M58058" t="s">
        <v>533</v>
      </c>
      <c r="N58058" t="s">
        <v>532</v>
      </c>
      <c r="O58058">
        <v>305</v>
      </c>
    </row>
    <row r="58059" spans="1:15" x14ac:dyDescent="0.2">
      <c r="A58059">
        <v>2020</v>
      </c>
      <c r="B58059" t="s">
        <v>1003</v>
      </c>
      <c r="C58059" t="s">
        <v>15</v>
      </c>
      <c r="D58059" t="s">
        <v>6</v>
      </c>
      <c r="E58059" t="s">
        <v>8</v>
      </c>
      <c r="F58059" t="s">
        <v>1216</v>
      </c>
      <c r="G58059">
        <v>576</v>
      </c>
      <c r="H58059">
        <v>937</v>
      </c>
      <c r="I58059">
        <v>0.61472785485592318</v>
      </c>
      <c r="J58059" t="s">
        <v>86</v>
      </c>
      <c r="K58059" t="s">
        <v>146</v>
      </c>
      <c r="L58059">
        <v>3</v>
      </c>
      <c r="M58059" t="s">
        <v>533</v>
      </c>
      <c r="N58059" t="s">
        <v>532</v>
      </c>
      <c r="O58059">
        <v>305</v>
      </c>
    </row>
    <row r="58060" spans="1:15" x14ac:dyDescent="0.2">
      <c r="A58060">
        <v>2020</v>
      </c>
      <c r="B58060" t="s">
        <v>1003</v>
      </c>
      <c r="C58060" t="s">
        <v>15</v>
      </c>
      <c r="D58060" t="s">
        <v>6</v>
      </c>
      <c r="E58060" t="s">
        <v>8</v>
      </c>
      <c r="F58060" t="s">
        <v>1217</v>
      </c>
      <c r="G58060">
        <v>271</v>
      </c>
      <c r="H58060">
        <v>937</v>
      </c>
      <c r="I58060">
        <v>0.28922091782283887</v>
      </c>
      <c r="J58060" t="s">
        <v>86</v>
      </c>
      <c r="K58060" t="s">
        <v>146</v>
      </c>
      <c r="L58060">
        <v>3</v>
      </c>
      <c r="M58060" t="s">
        <v>533</v>
      </c>
      <c r="N58060" t="s">
        <v>532</v>
      </c>
      <c r="O58060">
        <v>305</v>
      </c>
    </row>
    <row r="58061" spans="1:15" x14ac:dyDescent="0.2">
      <c r="A58061">
        <v>2020</v>
      </c>
      <c r="B58061" t="s">
        <v>1003</v>
      </c>
      <c r="C58061" t="s">
        <v>15</v>
      </c>
      <c r="D58061" t="s">
        <v>6</v>
      </c>
      <c r="E58061" t="s">
        <v>8</v>
      </c>
      <c r="F58061" t="s">
        <v>1215</v>
      </c>
      <c r="G58061">
        <v>90</v>
      </c>
      <c r="H58061">
        <v>937</v>
      </c>
      <c r="I58061">
        <v>9.6051227321237997E-2</v>
      </c>
      <c r="J58061" t="s">
        <v>86</v>
      </c>
      <c r="K58061" t="s">
        <v>146</v>
      </c>
      <c r="L58061">
        <v>3</v>
      </c>
      <c r="M58061" t="s">
        <v>533</v>
      </c>
      <c r="N58061" t="s">
        <v>532</v>
      </c>
      <c r="O58061">
        <v>305</v>
      </c>
    </row>
    <row r="58062" spans="1:15" x14ac:dyDescent="0.2">
      <c r="A58062">
        <v>2020</v>
      </c>
      <c r="B58062" t="s">
        <v>1003</v>
      </c>
      <c r="C58062" t="s">
        <v>15</v>
      </c>
      <c r="D58062" t="s">
        <v>6</v>
      </c>
      <c r="E58062" t="s">
        <v>9</v>
      </c>
      <c r="F58062" t="s">
        <v>1216</v>
      </c>
      <c r="G58062">
        <v>702</v>
      </c>
      <c r="H58062">
        <v>1153</v>
      </c>
      <c r="I58062">
        <v>0.60884648742411096</v>
      </c>
      <c r="J58062" t="s">
        <v>86</v>
      </c>
      <c r="K58062" t="s">
        <v>146</v>
      </c>
      <c r="L58062">
        <v>3</v>
      </c>
      <c r="M58062" t="s">
        <v>533</v>
      </c>
      <c r="N58062" t="s">
        <v>532</v>
      </c>
      <c r="O58062">
        <v>305</v>
      </c>
    </row>
    <row r="58063" spans="1:15" x14ac:dyDescent="0.2">
      <c r="A58063">
        <v>2020</v>
      </c>
      <c r="B58063" t="s">
        <v>1003</v>
      </c>
      <c r="C58063" t="s">
        <v>15</v>
      </c>
      <c r="D58063" t="s">
        <v>6</v>
      </c>
      <c r="E58063" t="s">
        <v>9</v>
      </c>
      <c r="F58063" t="s">
        <v>1217</v>
      </c>
      <c r="G58063">
        <v>397</v>
      </c>
      <c r="H58063">
        <v>1153</v>
      </c>
      <c r="I58063">
        <v>0.34431916738941892</v>
      </c>
      <c r="J58063" t="s">
        <v>86</v>
      </c>
      <c r="K58063" t="s">
        <v>146</v>
      </c>
      <c r="L58063">
        <v>3</v>
      </c>
      <c r="M58063" t="s">
        <v>533</v>
      </c>
      <c r="N58063" t="s">
        <v>532</v>
      </c>
      <c r="O58063">
        <v>305</v>
      </c>
    </row>
    <row r="58064" spans="1:15" x14ac:dyDescent="0.2">
      <c r="A58064">
        <v>2020</v>
      </c>
      <c r="B58064" t="s">
        <v>1003</v>
      </c>
      <c r="C58064" t="s">
        <v>15</v>
      </c>
      <c r="D58064" t="s">
        <v>6</v>
      </c>
      <c r="E58064" t="s">
        <v>9</v>
      </c>
      <c r="F58064" t="s">
        <v>1215</v>
      </c>
      <c r="G58064">
        <v>54</v>
      </c>
      <c r="H58064">
        <v>1153</v>
      </c>
      <c r="I58064">
        <v>4.6834345186470075E-2</v>
      </c>
      <c r="J58064" t="s">
        <v>86</v>
      </c>
      <c r="K58064" t="s">
        <v>146</v>
      </c>
      <c r="L58064">
        <v>3</v>
      </c>
      <c r="M58064" t="s">
        <v>533</v>
      </c>
      <c r="N58064" t="s">
        <v>532</v>
      </c>
      <c r="O58064">
        <v>305</v>
      </c>
    </row>
    <row r="58065" spans="1:15" x14ac:dyDescent="0.2">
      <c r="A58065">
        <v>2020</v>
      </c>
      <c r="B58065" t="s">
        <v>1003</v>
      </c>
      <c r="C58065" t="s">
        <v>15</v>
      </c>
      <c r="D58065" t="s">
        <v>6</v>
      </c>
      <c r="E58065" t="s">
        <v>60</v>
      </c>
      <c r="F58065" t="s">
        <v>1216</v>
      </c>
      <c r="G58065">
        <v>1278</v>
      </c>
      <c r="H58065">
        <v>2090</v>
      </c>
      <c r="I58065">
        <v>0.61148325358851674</v>
      </c>
      <c r="J58065" t="s">
        <v>86</v>
      </c>
      <c r="K58065" t="s">
        <v>146</v>
      </c>
      <c r="L58065">
        <v>3</v>
      </c>
      <c r="M58065" t="s">
        <v>533</v>
      </c>
      <c r="N58065" t="s">
        <v>532</v>
      </c>
      <c r="O58065">
        <v>305</v>
      </c>
    </row>
    <row r="58066" spans="1:15" x14ac:dyDescent="0.2">
      <c r="A58066">
        <v>2020</v>
      </c>
      <c r="B58066" t="s">
        <v>1003</v>
      </c>
      <c r="C58066" t="s">
        <v>15</v>
      </c>
      <c r="D58066" t="s">
        <v>6</v>
      </c>
      <c r="E58066" t="s">
        <v>60</v>
      </c>
      <c r="F58066" t="s">
        <v>1217</v>
      </c>
      <c r="G58066">
        <v>668</v>
      </c>
      <c r="H58066">
        <v>2090</v>
      </c>
      <c r="I58066">
        <v>0.3196172248803828</v>
      </c>
      <c r="J58066" t="s">
        <v>86</v>
      </c>
      <c r="K58066" t="s">
        <v>146</v>
      </c>
      <c r="L58066">
        <v>3</v>
      </c>
      <c r="M58066" t="s">
        <v>533</v>
      </c>
      <c r="N58066" t="s">
        <v>532</v>
      </c>
      <c r="O58066">
        <v>305</v>
      </c>
    </row>
    <row r="58067" spans="1:15" x14ac:dyDescent="0.2">
      <c r="A58067">
        <v>2020</v>
      </c>
      <c r="B58067" t="s">
        <v>1003</v>
      </c>
      <c r="C58067" t="s">
        <v>15</v>
      </c>
      <c r="D58067" t="s">
        <v>6</v>
      </c>
      <c r="E58067" t="s">
        <v>60</v>
      </c>
      <c r="F58067" t="s">
        <v>1215</v>
      </c>
      <c r="G58067">
        <v>144</v>
      </c>
      <c r="H58067">
        <v>2090</v>
      </c>
      <c r="I58067">
        <v>6.8899521531100474E-2</v>
      </c>
      <c r="J58067" t="s">
        <v>86</v>
      </c>
      <c r="K58067" t="s">
        <v>146</v>
      </c>
      <c r="L58067">
        <v>3</v>
      </c>
      <c r="M58067" t="s">
        <v>533</v>
      </c>
      <c r="N58067" t="s">
        <v>532</v>
      </c>
      <c r="O58067">
        <v>305</v>
      </c>
    </row>
    <row r="58068" spans="1:15" x14ac:dyDescent="0.2">
      <c r="A58068">
        <v>2020</v>
      </c>
      <c r="B58068" t="s">
        <v>1003</v>
      </c>
      <c r="C58068" t="s">
        <v>15</v>
      </c>
      <c r="D58068" t="s">
        <v>5</v>
      </c>
      <c r="E58068" t="s">
        <v>8</v>
      </c>
      <c r="F58068" t="s">
        <v>1216</v>
      </c>
      <c r="G58068">
        <v>594</v>
      </c>
      <c r="H58068">
        <v>943</v>
      </c>
      <c r="I58068">
        <v>0.62990455991516436</v>
      </c>
      <c r="J58068" t="s">
        <v>86</v>
      </c>
      <c r="K58068" t="s">
        <v>146</v>
      </c>
      <c r="L58068">
        <v>3</v>
      </c>
      <c r="M58068" t="s">
        <v>533</v>
      </c>
      <c r="N58068" t="s">
        <v>532</v>
      </c>
      <c r="O58068">
        <v>305</v>
      </c>
    </row>
    <row r="58069" spans="1:15" x14ac:dyDescent="0.2">
      <c r="A58069">
        <v>2020</v>
      </c>
      <c r="B58069" t="s">
        <v>1003</v>
      </c>
      <c r="C58069" t="s">
        <v>15</v>
      </c>
      <c r="D58069" t="s">
        <v>5</v>
      </c>
      <c r="E58069" t="s">
        <v>8</v>
      </c>
      <c r="F58069" t="s">
        <v>1217</v>
      </c>
      <c r="G58069">
        <v>271</v>
      </c>
      <c r="H58069">
        <v>943</v>
      </c>
      <c r="I58069">
        <v>0.28738069989395548</v>
      </c>
      <c r="J58069" t="s">
        <v>86</v>
      </c>
      <c r="K58069" t="s">
        <v>146</v>
      </c>
      <c r="L58069">
        <v>3</v>
      </c>
      <c r="M58069" t="s">
        <v>533</v>
      </c>
      <c r="N58069" t="s">
        <v>532</v>
      </c>
      <c r="O58069">
        <v>305</v>
      </c>
    </row>
    <row r="58070" spans="1:15" x14ac:dyDescent="0.2">
      <c r="A58070">
        <v>2020</v>
      </c>
      <c r="B58070" t="s">
        <v>1003</v>
      </c>
      <c r="C58070" t="s">
        <v>15</v>
      </c>
      <c r="D58070" t="s">
        <v>5</v>
      </c>
      <c r="E58070" t="s">
        <v>8</v>
      </c>
      <c r="F58070" t="s">
        <v>1215</v>
      </c>
      <c r="G58070">
        <v>78</v>
      </c>
      <c r="H58070">
        <v>943</v>
      </c>
      <c r="I58070">
        <v>8.2714740190880168E-2</v>
      </c>
      <c r="J58070" t="s">
        <v>86</v>
      </c>
      <c r="K58070" t="s">
        <v>146</v>
      </c>
      <c r="L58070">
        <v>3</v>
      </c>
      <c r="M58070" t="s">
        <v>533</v>
      </c>
      <c r="N58070" t="s">
        <v>532</v>
      </c>
      <c r="O58070">
        <v>305</v>
      </c>
    </row>
    <row r="58071" spans="1:15" x14ac:dyDescent="0.2">
      <c r="A58071">
        <v>2020</v>
      </c>
      <c r="B58071" t="s">
        <v>1003</v>
      </c>
      <c r="C58071" t="s">
        <v>15</v>
      </c>
      <c r="D58071" t="s">
        <v>5</v>
      </c>
      <c r="E58071" t="s">
        <v>9</v>
      </c>
      <c r="F58071" t="s">
        <v>1216</v>
      </c>
      <c r="G58071">
        <v>705</v>
      </c>
      <c r="H58071">
        <v>1172</v>
      </c>
      <c r="I58071">
        <v>0.60153583617747441</v>
      </c>
      <c r="J58071" t="s">
        <v>86</v>
      </c>
      <c r="K58071" t="s">
        <v>146</v>
      </c>
      <c r="L58071">
        <v>3</v>
      </c>
      <c r="M58071" t="s">
        <v>533</v>
      </c>
      <c r="N58071" t="s">
        <v>532</v>
      </c>
      <c r="O58071">
        <v>305</v>
      </c>
    </row>
    <row r="58072" spans="1:15" x14ac:dyDescent="0.2">
      <c r="A58072">
        <v>2020</v>
      </c>
      <c r="B58072" t="s">
        <v>1003</v>
      </c>
      <c r="C58072" t="s">
        <v>15</v>
      </c>
      <c r="D58072" t="s">
        <v>5</v>
      </c>
      <c r="E58072" t="s">
        <v>9</v>
      </c>
      <c r="F58072" t="s">
        <v>1217</v>
      </c>
      <c r="G58072">
        <v>393</v>
      </c>
      <c r="H58072">
        <v>1172</v>
      </c>
      <c r="I58072">
        <v>0.33532423208191126</v>
      </c>
      <c r="J58072" t="s">
        <v>86</v>
      </c>
      <c r="K58072" t="s">
        <v>146</v>
      </c>
      <c r="L58072">
        <v>3</v>
      </c>
      <c r="M58072" t="s">
        <v>533</v>
      </c>
      <c r="N58072" t="s">
        <v>532</v>
      </c>
      <c r="O58072">
        <v>305</v>
      </c>
    </row>
    <row r="58073" spans="1:15" x14ac:dyDescent="0.2">
      <c r="A58073">
        <v>2020</v>
      </c>
      <c r="B58073" t="s">
        <v>1003</v>
      </c>
      <c r="C58073" t="s">
        <v>15</v>
      </c>
      <c r="D58073" t="s">
        <v>5</v>
      </c>
      <c r="E58073" t="s">
        <v>9</v>
      </c>
      <c r="F58073" t="s">
        <v>1215</v>
      </c>
      <c r="G58073">
        <v>74</v>
      </c>
      <c r="H58073">
        <v>1172</v>
      </c>
      <c r="I58073">
        <v>6.313993174061433E-2</v>
      </c>
      <c r="J58073" t="s">
        <v>86</v>
      </c>
      <c r="K58073" t="s">
        <v>146</v>
      </c>
      <c r="L58073">
        <v>3</v>
      </c>
      <c r="M58073" t="s">
        <v>533</v>
      </c>
      <c r="N58073" t="s">
        <v>532</v>
      </c>
      <c r="O58073">
        <v>305</v>
      </c>
    </row>
    <row r="58074" spans="1:15" x14ac:dyDescent="0.2">
      <c r="A58074">
        <v>2020</v>
      </c>
      <c r="B58074" t="s">
        <v>1003</v>
      </c>
      <c r="C58074" t="s">
        <v>15</v>
      </c>
      <c r="D58074" t="s">
        <v>5</v>
      </c>
      <c r="E58074" t="s">
        <v>60</v>
      </c>
      <c r="F58074" t="s">
        <v>1216</v>
      </c>
      <c r="G58074">
        <v>1299</v>
      </c>
      <c r="H58074">
        <v>2115</v>
      </c>
      <c r="I58074">
        <v>0.61418439716312057</v>
      </c>
      <c r="J58074" t="s">
        <v>86</v>
      </c>
      <c r="K58074" t="s">
        <v>146</v>
      </c>
      <c r="L58074">
        <v>3</v>
      </c>
      <c r="M58074" t="s">
        <v>533</v>
      </c>
      <c r="N58074" t="s">
        <v>532</v>
      </c>
      <c r="O58074">
        <v>305</v>
      </c>
    </row>
    <row r="58075" spans="1:15" x14ac:dyDescent="0.2">
      <c r="A58075">
        <v>2020</v>
      </c>
      <c r="B58075" t="s">
        <v>1003</v>
      </c>
      <c r="C58075" t="s">
        <v>15</v>
      </c>
      <c r="D58075" t="s">
        <v>5</v>
      </c>
      <c r="E58075" t="s">
        <v>60</v>
      </c>
      <c r="F58075" t="s">
        <v>1217</v>
      </c>
      <c r="G58075">
        <v>664</v>
      </c>
      <c r="H58075">
        <v>2115</v>
      </c>
      <c r="I58075">
        <v>0.31394799054373523</v>
      </c>
      <c r="J58075" t="s">
        <v>86</v>
      </c>
      <c r="K58075" t="s">
        <v>146</v>
      </c>
      <c r="L58075">
        <v>3</v>
      </c>
      <c r="M58075" t="s">
        <v>533</v>
      </c>
      <c r="N58075" t="s">
        <v>532</v>
      </c>
      <c r="O58075">
        <v>305</v>
      </c>
    </row>
    <row r="58076" spans="1:15" x14ac:dyDescent="0.2">
      <c r="A58076">
        <v>2020</v>
      </c>
      <c r="B58076" t="s">
        <v>1003</v>
      </c>
      <c r="C58076" t="s">
        <v>15</v>
      </c>
      <c r="D58076" t="s">
        <v>5</v>
      </c>
      <c r="E58076" t="s">
        <v>60</v>
      </c>
      <c r="F58076" t="s">
        <v>1215</v>
      </c>
      <c r="G58076">
        <v>152</v>
      </c>
      <c r="H58076">
        <v>2115</v>
      </c>
      <c r="I58076">
        <v>7.1867612293144215E-2</v>
      </c>
      <c r="J58076" t="s">
        <v>86</v>
      </c>
      <c r="K58076" t="s">
        <v>146</v>
      </c>
      <c r="L58076">
        <v>3</v>
      </c>
      <c r="M58076" t="s">
        <v>533</v>
      </c>
      <c r="N58076" t="s">
        <v>532</v>
      </c>
      <c r="O58076">
        <v>305</v>
      </c>
    </row>
    <row r="58077" spans="1:15" x14ac:dyDescent="0.2">
      <c r="A58077">
        <v>2020</v>
      </c>
      <c r="B58077" t="s">
        <v>1003</v>
      </c>
      <c r="C58077" t="s">
        <v>15</v>
      </c>
      <c r="D58077" t="s">
        <v>4</v>
      </c>
      <c r="E58077" t="s">
        <v>8</v>
      </c>
      <c r="F58077" t="s">
        <v>1216</v>
      </c>
      <c r="G58077">
        <v>632</v>
      </c>
      <c r="H58077">
        <v>1021</v>
      </c>
      <c r="I58077">
        <v>0.61900097943192944</v>
      </c>
      <c r="J58077" t="s">
        <v>86</v>
      </c>
      <c r="K58077" t="s">
        <v>146</v>
      </c>
      <c r="L58077">
        <v>3</v>
      </c>
      <c r="M58077" t="s">
        <v>533</v>
      </c>
      <c r="N58077" t="s">
        <v>532</v>
      </c>
      <c r="O58077">
        <v>305</v>
      </c>
    </row>
    <row r="58078" spans="1:15" x14ac:dyDescent="0.2">
      <c r="A58078">
        <v>2020</v>
      </c>
      <c r="B58078" t="s">
        <v>1003</v>
      </c>
      <c r="C58078" t="s">
        <v>15</v>
      </c>
      <c r="D58078" t="s">
        <v>4</v>
      </c>
      <c r="E58078" t="s">
        <v>8</v>
      </c>
      <c r="F58078" t="s">
        <v>1217</v>
      </c>
      <c r="G58078">
        <v>307</v>
      </c>
      <c r="H58078">
        <v>1021</v>
      </c>
      <c r="I58078">
        <v>0.30068560235063663</v>
      </c>
      <c r="J58078" t="s">
        <v>86</v>
      </c>
      <c r="K58078" t="s">
        <v>146</v>
      </c>
      <c r="L58078">
        <v>3</v>
      </c>
      <c r="M58078" t="s">
        <v>533</v>
      </c>
      <c r="N58078" t="s">
        <v>532</v>
      </c>
      <c r="O58078">
        <v>305</v>
      </c>
    </row>
    <row r="58079" spans="1:15" x14ac:dyDescent="0.2">
      <c r="A58079">
        <v>2020</v>
      </c>
      <c r="B58079" t="s">
        <v>1003</v>
      </c>
      <c r="C58079" t="s">
        <v>15</v>
      </c>
      <c r="D58079" t="s">
        <v>4</v>
      </c>
      <c r="E58079" t="s">
        <v>8</v>
      </c>
      <c r="F58079" t="s">
        <v>1215</v>
      </c>
      <c r="G58079">
        <v>82</v>
      </c>
      <c r="H58079">
        <v>1021</v>
      </c>
      <c r="I58079">
        <v>8.0313418217433888E-2</v>
      </c>
      <c r="J58079" t="s">
        <v>86</v>
      </c>
      <c r="K58079" t="s">
        <v>146</v>
      </c>
      <c r="L58079">
        <v>3</v>
      </c>
      <c r="M58079" t="s">
        <v>533</v>
      </c>
      <c r="N58079" t="s">
        <v>532</v>
      </c>
      <c r="O58079">
        <v>305</v>
      </c>
    </row>
    <row r="58080" spans="1:15" x14ac:dyDescent="0.2">
      <c r="A58080">
        <v>2020</v>
      </c>
      <c r="B58080" t="s">
        <v>1003</v>
      </c>
      <c r="C58080" t="s">
        <v>15</v>
      </c>
      <c r="D58080" t="s">
        <v>4</v>
      </c>
      <c r="E58080" t="s">
        <v>9</v>
      </c>
      <c r="F58080" t="s">
        <v>1216</v>
      </c>
      <c r="G58080">
        <v>805</v>
      </c>
      <c r="H58080">
        <v>1225</v>
      </c>
      <c r="I58080">
        <v>0.65714285714285714</v>
      </c>
      <c r="J58080" t="s">
        <v>86</v>
      </c>
      <c r="K58080" t="s">
        <v>146</v>
      </c>
      <c r="L58080">
        <v>3</v>
      </c>
      <c r="M58080" t="s">
        <v>533</v>
      </c>
      <c r="N58080" t="s">
        <v>532</v>
      </c>
      <c r="O58080">
        <v>305</v>
      </c>
    </row>
    <row r="58081" spans="1:15" x14ac:dyDescent="0.2">
      <c r="A58081">
        <v>2020</v>
      </c>
      <c r="B58081" t="s">
        <v>1003</v>
      </c>
      <c r="C58081" t="s">
        <v>15</v>
      </c>
      <c r="D58081" t="s">
        <v>4</v>
      </c>
      <c r="E58081" t="s">
        <v>9</v>
      </c>
      <c r="F58081" t="s">
        <v>1217</v>
      </c>
      <c r="G58081">
        <v>346</v>
      </c>
      <c r="H58081">
        <v>1225</v>
      </c>
      <c r="I58081">
        <v>0.28244897959183674</v>
      </c>
      <c r="J58081" t="s">
        <v>86</v>
      </c>
      <c r="K58081" t="s">
        <v>146</v>
      </c>
      <c r="L58081">
        <v>3</v>
      </c>
      <c r="M58081" t="s">
        <v>533</v>
      </c>
      <c r="N58081" t="s">
        <v>532</v>
      </c>
      <c r="O58081">
        <v>305</v>
      </c>
    </row>
    <row r="58082" spans="1:15" x14ac:dyDescent="0.2">
      <c r="A58082">
        <v>2020</v>
      </c>
      <c r="B58082" t="s">
        <v>1003</v>
      </c>
      <c r="C58082" t="s">
        <v>15</v>
      </c>
      <c r="D58082" t="s">
        <v>4</v>
      </c>
      <c r="E58082" t="s">
        <v>9</v>
      </c>
      <c r="F58082" t="s">
        <v>1215</v>
      </c>
      <c r="G58082">
        <v>74</v>
      </c>
      <c r="H58082">
        <v>1225</v>
      </c>
      <c r="I58082">
        <v>6.0408163265306125E-2</v>
      </c>
      <c r="J58082" t="s">
        <v>86</v>
      </c>
      <c r="K58082" t="s">
        <v>146</v>
      </c>
      <c r="L58082">
        <v>3</v>
      </c>
      <c r="M58082" t="s">
        <v>533</v>
      </c>
      <c r="N58082" t="s">
        <v>532</v>
      </c>
      <c r="O58082">
        <v>305</v>
      </c>
    </row>
    <row r="58083" spans="1:15" x14ac:dyDescent="0.2">
      <c r="A58083">
        <v>2020</v>
      </c>
      <c r="B58083" t="s">
        <v>1003</v>
      </c>
      <c r="C58083" t="s">
        <v>15</v>
      </c>
      <c r="D58083" t="s">
        <v>4</v>
      </c>
      <c r="E58083" t="s">
        <v>60</v>
      </c>
      <c r="F58083" t="s">
        <v>1216</v>
      </c>
      <c r="G58083">
        <v>1437</v>
      </c>
      <c r="H58083">
        <v>2246</v>
      </c>
      <c r="I58083">
        <v>0.63980409617097056</v>
      </c>
      <c r="J58083" t="s">
        <v>86</v>
      </c>
      <c r="K58083" t="s">
        <v>146</v>
      </c>
      <c r="L58083">
        <v>3</v>
      </c>
      <c r="M58083" t="s">
        <v>533</v>
      </c>
      <c r="N58083" t="s">
        <v>532</v>
      </c>
      <c r="O58083">
        <v>305</v>
      </c>
    </row>
    <row r="58084" spans="1:15" x14ac:dyDescent="0.2">
      <c r="A58084">
        <v>2020</v>
      </c>
      <c r="B58084" t="s">
        <v>1003</v>
      </c>
      <c r="C58084" t="s">
        <v>15</v>
      </c>
      <c r="D58084" t="s">
        <v>4</v>
      </c>
      <c r="E58084" t="s">
        <v>60</v>
      </c>
      <c r="F58084" t="s">
        <v>1217</v>
      </c>
      <c r="G58084">
        <v>653</v>
      </c>
      <c r="H58084">
        <v>2246</v>
      </c>
      <c r="I58084">
        <v>0.29073909171861084</v>
      </c>
      <c r="J58084" t="s">
        <v>86</v>
      </c>
      <c r="K58084" t="s">
        <v>146</v>
      </c>
      <c r="L58084">
        <v>3</v>
      </c>
      <c r="M58084" t="s">
        <v>533</v>
      </c>
      <c r="N58084" t="s">
        <v>532</v>
      </c>
      <c r="O58084">
        <v>305</v>
      </c>
    </row>
    <row r="58085" spans="1:15" x14ac:dyDescent="0.2">
      <c r="A58085">
        <v>2020</v>
      </c>
      <c r="B58085" t="s">
        <v>1003</v>
      </c>
      <c r="C58085" t="s">
        <v>15</v>
      </c>
      <c r="D58085" t="s">
        <v>4</v>
      </c>
      <c r="E58085" t="s">
        <v>60</v>
      </c>
      <c r="F58085" t="s">
        <v>1215</v>
      </c>
      <c r="G58085">
        <v>156</v>
      </c>
      <c r="H58085">
        <v>2246</v>
      </c>
      <c r="I58085">
        <v>6.9456812110418528E-2</v>
      </c>
      <c r="J58085" t="s">
        <v>86</v>
      </c>
      <c r="K58085" t="s">
        <v>146</v>
      </c>
      <c r="L58085">
        <v>3</v>
      </c>
      <c r="M58085" t="s">
        <v>533</v>
      </c>
      <c r="N58085" t="s">
        <v>532</v>
      </c>
      <c r="O58085">
        <v>305</v>
      </c>
    </row>
    <row r="58086" spans="1:15" x14ac:dyDescent="0.2">
      <c r="A58086">
        <v>2020</v>
      </c>
      <c r="B58086" t="s">
        <v>1003</v>
      </c>
      <c r="C58086" t="s">
        <v>15</v>
      </c>
      <c r="D58086" t="s">
        <v>3</v>
      </c>
      <c r="E58086" t="s">
        <v>8</v>
      </c>
      <c r="F58086" t="s">
        <v>1216</v>
      </c>
      <c r="G58086">
        <v>590</v>
      </c>
      <c r="H58086">
        <v>908</v>
      </c>
      <c r="I58086">
        <v>0.64977973568281944</v>
      </c>
      <c r="J58086" t="s">
        <v>86</v>
      </c>
      <c r="K58086" t="s">
        <v>146</v>
      </c>
      <c r="L58086">
        <v>3</v>
      </c>
      <c r="M58086" t="s">
        <v>533</v>
      </c>
      <c r="N58086" t="s">
        <v>532</v>
      </c>
      <c r="O58086">
        <v>305</v>
      </c>
    </row>
    <row r="58087" spans="1:15" x14ac:dyDescent="0.2">
      <c r="A58087">
        <v>2020</v>
      </c>
      <c r="B58087" t="s">
        <v>1003</v>
      </c>
      <c r="C58087" t="s">
        <v>15</v>
      </c>
      <c r="D58087" t="s">
        <v>3</v>
      </c>
      <c r="E58087" t="s">
        <v>8</v>
      </c>
      <c r="F58087" t="s">
        <v>1217</v>
      </c>
      <c r="G58087">
        <v>242</v>
      </c>
      <c r="H58087">
        <v>908</v>
      </c>
      <c r="I58087">
        <v>0.26651982378854627</v>
      </c>
      <c r="J58087" t="s">
        <v>86</v>
      </c>
      <c r="K58087" t="s">
        <v>146</v>
      </c>
      <c r="L58087">
        <v>3</v>
      </c>
      <c r="M58087" t="s">
        <v>533</v>
      </c>
      <c r="N58087" t="s">
        <v>532</v>
      </c>
      <c r="O58087">
        <v>305</v>
      </c>
    </row>
    <row r="58088" spans="1:15" x14ac:dyDescent="0.2">
      <c r="A58088">
        <v>2020</v>
      </c>
      <c r="B58088" t="s">
        <v>1003</v>
      </c>
      <c r="C58088" t="s">
        <v>15</v>
      </c>
      <c r="D58088" t="s">
        <v>3</v>
      </c>
      <c r="E58088" t="s">
        <v>8</v>
      </c>
      <c r="F58088" t="s">
        <v>1215</v>
      </c>
      <c r="G58088">
        <v>76</v>
      </c>
      <c r="H58088">
        <v>908</v>
      </c>
      <c r="I58088">
        <v>8.3700440528634359E-2</v>
      </c>
      <c r="J58088" t="s">
        <v>86</v>
      </c>
      <c r="K58088" t="s">
        <v>146</v>
      </c>
      <c r="L58088">
        <v>3</v>
      </c>
      <c r="M58088" t="s">
        <v>533</v>
      </c>
      <c r="N58088" t="s">
        <v>532</v>
      </c>
      <c r="O58088">
        <v>305</v>
      </c>
    </row>
    <row r="58089" spans="1:15" x14ac:dyDescent="0.2">
      <c r="A58089">
        <v>2020</v>
      </c>
      <c r="B58089" t="s">
        <v>1003</v>
      </c>
      <c r="C58089" t="s">
        <v>15</v>
      </c>
      <c r="D58089" t="s">
        <v>3</v>
      </c>
      <c r="E58089" t="s">
        <v>9</v>
      </c>
      <c r="F58089" t="s">
        <v>1216</v>
      </c>
      <c r="G58089">
        <v>707</v>
      </c>
      <c r="H58089">
        <v>1024</v>
      </c>
      <c r="I58089">
        <v>0.6904296875</v>
      </c>
      <c r="J58089" t="s">
        <v>86</v>
      </c>
      <c r="K58089" t="s">
        <v>146</v>
      </c>
      <c r="L58089">
        <v>3</v>
      </c>
      <c r="M58089" t="s">
        <v>533</v>
      </c>
      <c r="N58089" t="s">
        <v>532</v>
      </c>
      <c r="O58089">
        <v>305</v>
      </c>
    </row>
    <row r="58090" spans="1:15" x14ac:dyDescent="0.2">
      <c r="A58090">
        <v>2020</v>
      </c>
      <c r="B58090" t="s">
        <v>1003</v>
      </c>
      <c r="C58090" t="s">
        <v>15</v>
      </c>
      <c r="D58090" t="s">
        <v>3</v>
      </c>
      <c r="E58090" t="s">
        <v>9</v>
      </c>
      <c r="F58090" t="s">
        <v>1217</v>
      </c>
      <c r="G58090">
        <v>255</v>
      </c>
      <c r="H58090">
        <v>1024</v>
      </c>
      <c r="I58090">
        <v>0.2490234375</v>
      </c>
      <c r="J58090" t="s">
        <v>86</v>
      </c>
      <c r="K58090" t="s">
        <v>146</v>
      </c>
      <c r="L58090">
        <v>3</v>
      </c>
      <c r="M58090" t="s">
        <v>533</v>
      </c>
      <c r="N58090" t="s">
        <v>532</v>
      </c>
      <c r="O58090">
        <v>305</v>
      </c>
    </row>
    <row r="58091" spans="1:15" x14ac:dyDescent="0.2">
      <c r="A58091">
        <v>2020</v>
      </c>
      <c r="B58091" t="s">
        <v>1003</v>
      </c>
      <c r="C58091" t="s">
        <v>15</v>
      </c>
      <c r="D58091" t="s">
        <v>3</v>
      </c>
      <c r="E58091" t="s">
        <v>9</v>
      </c>
      <c r="F58091" t="s">
        <v>1215</v>
      </c>
      <c r="G58091">
        <v>62</v>
      </c>
      <c r="H58091">
        <v>1024</v>
      </c>
      <c r="I58091">
        <v>6.0546875E-2</v>
      </c>
      <c r="J58091" t="s">
        <v>86</v>
      </c>
      <c r="K58091" t="s">
        <v>146</v>
      </c>
      <c r="L58091">
        <v>3</v>
      </c>
      <c r="M58091" t="s">
        <v>533</v>
      </c>
      <c r="N58091" t="s">
        <v>532</v>
      </c>
      <c r="O58091">
        <v>305</v>
      </c>
    </row>
    <row r="58092" spans="1:15" x14ac:dyDescent="0.2">
      <c r="A58092">
        <v>2020</v>
      </c>
      <c r="B58092" t="s">
        <v>1003</v>
      </c>
      <c r="C58092" t="s">
        <v>15</v>
      </c>
      <c r="D58092" t="s">
        <v>3</v>
      </c>
      <c r="E58092" t="s">
        <v>60</v>
      </c>
      <c r="F58092" t="s">
        <v>1216</v>
      </c>
      <c r="G58092">
        <v>1297</v>
      </c>
      <c r="H58092">
        <v>1932</v>
      </c>
      <c r="I58092">
        <v>0.67132505175983437</v>
      </c>
      <c r="J58092" t="s">
        <v>86</v>
      </c>
      <c r="K58092" t="s">
        <v>146</v>
      </c>
      <c r="L58092">
        <v>3</v>
      </c>
      <c r="M58092" t="s">
        <v>533</v>
      </c>
      <c r="N58092" t="s">
        <v>532</v>
      </c>
      <c r="O58092">
        <v>305</v>
      </c>
    </row>
    <row r="58093" spans="1:15" x14ac:dyDescent="0.2">
      <c r="A58093">
        <v>2020</v>
      </c>
      <c r="B58093" t="s">
        <v>1003</v>
      </c>
      <c r="C58093" t="s">
        <v>15</v>
      </c>
      <c r="D58093" t="s">
        <v>3</v>
      </c>
      <c r="E58093" t="s">
        <v>60</v>
      </c>
      <c r="F58093" t="s">
        <v>1217</v>
      </c>
      <c r="G58093">
        <v>497</v>
      </c>
      <c r="H58093">
        <v>1932</v>
      </c>
      <c r="I58093">
        <v>0.25724637681159418</v>
      </c>
      <c r="J58093" t="s">
        <v>86</v>
      </c>
      <c r="K58093" t="s">
        <v>146</v>
      </c>
      <c r="L58093">
        <v>3</v>
      </c>
      <c r="M58093" t="s">
        <v>533</v>
      </c>
      <c r="N58093" t="s">
        <v>532</v>
      </c>
      <c r="O58093">
        <v>305</v>
      </c>
    </row>
    <row r="58094" spans="1:15" x14ac:dyDescent="0.2">
      <c r="A58094">
        <v>2020</v>
      </c>
      <c r="B58094" t="s">
        <v>1003</v>
      </c>
      <c r="C58094" t="s">
        <v>15</v>
      </c>
      <c r="D58094" t="s">
        <v>3</v>
      </c>
      <c r="E58094" t="s">
        <v>60</v>
      </c>
      <c r="F58094" t="s">
        <v>1215</v>
      </c>
      <c r="G58094">
        <v>138</v>
      </c>
      <c r="H58094">
        <v>1932</v>
      </c>
      <c r="I58094">
        <v>7.1428571428571425E-2</v>
      </c>
      <c r="J58094" t="s">
        <v>86</v>
      </c>
      <c r="K58094" t="s">
        <v>146</v>
      </c>
      <c r="L58094">
        <v>3</v>
      </c>
      <c r="M58094" t="s">
        <v>533</v>
      </c>
      <c r="N58094" t="s">
        <v>532</v>
      </c>
      <c r="O58094">
        <v>305</v>
      </c>
    </row>
    <row r="58095" spans="1:15" x14ac:dyDescent="0.2">
      <c r="A58095">
        <v>2020</v>
      </c>
      <c r="B58095" t="s">
        <v>1003</v>
      </c>
      <c r="C58095" t="s">
        <v>15</v>
      </c>
      <c r="D58095" t="s">
        <v>2</v>
      </c>
      <c r="E58095" t="s">
        <v>8</v>
      </c>
      <c r="F58095" t="s">
        <v>1216</v>
      </c>
      <c r="G58095">
        <v>751</v>
      </c>
      <c r="H58095">
        <v>1120</v>
      </c>
      <c r="I58095">
        <v>0.67053571428571423</v>
      </c>
      <c r="J58095" t="s">
        <v>86</v>
      </c>
      <c r="K58095" t="s">
        <v>146</v>
      </c>
      <c r="L58095">
        <v>3</v>
      </c>
      <c r="M58095" t="s">
        <v>533</v>
      </c>
      <c r="N58095" t="s">
        <v>532</v>
      </c>
      <c r="O58095">
        <v>305</v>
      </c>
    </row>
    <row r="58096" spans="1:15" x14ac:dyDescent="0.2">
      <c r="A58096">
        <v>2020</v>
      </c>
      <c r="B58096" t="s">
        <v>1003</v>
      </c>
      <c r="C58096" t="s">
        <v>15</v>
      </c>
      <c r="D58096" t="s">
        <v>2</v>
      </c>
      <c r="E58096" t="s">
        <v>8</v>
      </c>
      <c r="F58096" t="s">
        <v>1217</v>
      </c>
      <c r="G58096">
        <v>272</v>
      </c>
      <c r="H58096">
        <v>1120</v>
      </c>
      <c r="I58096">
        <v>0.24285714285714285</v>
      </c>
      <c r="J58096" t="s">
        <v>86</v>
      </c>
      <c r="K58096" t="s">
        <v>146</v>
      </c>
      <c r="L58096">
        <v>3</v>
      </c>
      <c r="M58096" t="s">
        <v>533</v>
      </c>
      <c r="N58096" t="s">
        <v>532</v>
      </c>
      <c r="O58096">
        <v>305</v>
      </c>
    </row>
    <row r="58097" spans="1:15" x14ac:dyDescent="0.2">
      <c r="A58097">
        <v>2020</v>
      </c>
      <c r="B58097" t="s">
        <v>1003</v>
      </c>
      <c r="C58097" t="s">
        <v>15</v>
      </c>
      <c r="D58097" t="s">
        <v>2</v>
      </c>
      <c r="E58097" t="s">
        <v>8</v>
      </c>
      <c r="F58097" t="s">
        <v>1215</v>
      </c>
      <c r="G58097">
        <v>97</v>
      </c>
      <c r="H58097">
        <v>1120</v>
      </c>
      <c r="I58097">
        <v>8.6607142857142855E-2</v>
      </c>
      <c r="J58097" t="s">
        <v>86</v>
      </c>
      <c r="K58097" t="s">
        <v>146</v>
      </c>
      <c r="L58097">
        <v>3</v>
      </c>
      <c r="M58097" t="s">
        <v>533</v>
      </c>
      <c r="N58097" t="s">
        <v>532</v>
      </c>
      <c r="O58097">
        <v>305</v>
      </c>
    </row>
    <row r="58098" spans="1:15" x14ac:dyDescent="0.2">
      <c r="A58098">
        <v>2020</v>
      </c>
      <c r="B58098" t="s">
        <v>1003</v>
      </c>
      <c r="C58098" t="s">
        <v>15</v>
      </c>
      <c r="D58098" t="s">
        <v>2</v>
      </c>
      <c r="E58098" t="s">
        <v>9</v>
      </c>
      <c r="F58098" t="s">
        <v>1216</v>
      </c>
      <c r="G58098">
        <v>677</v>
      </c>
      <c r="H58098">
        <v>997</v>
      </c>
      <c r="I58098">
        <v>0.67903711133400202</v>
      </c>
      <c r="J58098" t="s">
        <v>86</v>
      </c>
      <c r="K58098" t="s">
        <v>146</v>
      </c>
      <c r="L58098">
        <v>3</v>
      </c>
      <c r="M58098" t="s">
        <v>533</v>
      </c>
      <c r="N58098" t="s">
        <v>532</v>
      </c>
      <c r="O58098">
        <v>305</v>
      </c>
    </row>
    <row r="58099" spans="1:15" x14ac:dyDescent="0.2">
      <c r="A58099">
        <v>2020</v>
      </c>
      <c r="B58099" t="s">
        <v>1003</v>
      </c>
      <c r="C58099" t="s">
        <v>15</v>
      </c>
      <c r="D58099" t="s">
        <v>2</v>
      </c>
      <c r="E58099" t="s">
        <v>9</v>
      </c>
      <c r="F58099" t="s">
        <v>1217</v>
      </c>
      <c r="G58099">
        <v>243</v>
      </c>
      <c r="H58099">
        <v>997</v>
      </c>
      <c r="I58099">
        <v>0.24373119358074222</v>
      </c>
      <c r="J58099" t="s">
        <v>86</v>
      </c>
      <c r="K58099" t="s">
        <v>146</v>
      </c>
      <c r="L58099">
        <v>3</v>
      </c>
      <c r="M58099" t="s">
        <v>533</v>
      </c>
      <c r="N58099" t="s">
        <v>532</v>
      </c>
      <c r="O58099">
        <v>305</v>
      </c>
    </row>
    <row r="58100" spans="1:15" x14ac:dyDescent="0.2">
      <c r="A58100">
        <v>2020</v>
      </c>
      <c r="B58100" t="s">
        <v>1003</v>
      </c>
      <c r="C58100" t="s">
        <v>15</v>
      </c>
      <c r="D58100" t="s">
        <v>2</v>
      </c>
      <c r="E58100" t="s">
        <v>9</v>
      </c>
      <c r="F58100" t="s">
        <v>1215</v>
      </c>
      <c r="G58100">
        <v>77</v>
      </c>
      <c r="H58100">
        <v>997</v>
      </c>
      <c r="I58100">
        <v>7.7231695085255764E-2</v>
      </c>
      <c r="J58100" t="s">
        <v>86</v>
      </c>
      <c r="K58100" t="s">
        <v>146</v>
      </c>
      <c r="L58100">
        <v>3</v>
      </c>
      <c r="M58100" t="s">
        <v>533</v>
      </c>
      <c r="N58100" t="s">
        <v>532</v>
      </c>
      <c r="O58100">
        <v>305</v>
      </c>
    </row>
    <row r="58101" spans="1:15" x14ac:dyDescent="0.2">
      <c r="A58101">
        <v>2020</v>
      </c>
      <c r="B58101" t="s">
        <v>1003</v>
      </c>
      <c r="C58101" t="s">
        <v>15</v>
      </c>
      <c r="D58101" t="s">
        <v>2</v>
      </c>
      <c r="E58101" t="s">
        <v>60</v>
      </c>
      <c r="F58101" t="s">
        <v>1216</v>
      </c>
      <c r="G58101">
        <v>1428</v>
      </c>
      <c r="H58101">
        <v>2117</v>
      </c>
      <c r="I58101">
        <v>0.67453944260746335</v>
      </c>
      <c r="J58101" t="s">
        <v>86</v>
      </c>
      <c r="K58101" t="s">
        <v>146</v>
      </c>
      <c r="L58101">
        <v>3</v>
      </c>
      <c r="M58101" t="s">
        <v>533</v>
      </c>
      <c r="N58101" t="s">
        <v>532</v>
      </c>
      <c r="O58101">
        <v>305</v>
      </c>
    </row>
    <row r="58102" spans="1:15" x14ac:dyDescent="0.2">
      <c r="A58102">
        <v>2020</v>
      </c>
      <c r="B58102" t="s">
        <v>1003</v>
      </c>
      <c r="C58102" t="s">
        <v>15</v>
      </c>
      <c r="D58102" t="s">
        <v>2</v>
      </c>
      <c r="E58102" t="s">
        <v>60</v>
      </c>
      <c r="F58102" t="s">
        <v>1217</v>
      </c>
      <c r="G58102">
        <v>515</v>
      </c>
      <c r="H58102">
        <v>2117</v>
      </c>
      <c r="I58102">
        <v>0.24326877657061879</v>
      </c>
      <c r="J58102" t="s">
        <v>86</v>
      </c>
      <c r="K58102" t="s">
        <v>146</v>
      </c>
      <c r="L58102">
        <v>3</v>
      </c>
      <c r="M58102" t="s">
        <v>533</v>
      </c>
      <c r="N58102" t="s">
        <v>532</v>
      </c>
      <c r="O58102">
        <v>305</v>
      </c>
    </row>
    <row r="58103" spans="1:15" x14ac:dyDescent="0.2">
      <c r="A58103">
        <v>2020</v>
      </c>
      <c r="B58103" t="s">
        <v>1003</v>
      </c>
      <c r="C58103" t="s">
        <v>15</v>
      </c>
      <c r="D58103" t="s">
        <v>2</v>
      </c>
      <c r="E58103" t="s">
        <v>60</v>
      </c>
      <c r="F58103" t="s">
        <v>1215</v>
      </c>
      <c r="G58103">
        <v>174</v>
      </c>
      <c r="H58103">
        <v>2117</v>
      </c>
      <c r="I58103">
        <v>8.2191780821917804E-2</v>
      </c>
      <c r="J58103" t="s">
        <v>86</v>
      </c>
      <c r="K58103" t="s">
        <v>146</v>
      </c>
      <c r="L58103">
        <v>3</v>
      </c>
      <c r="M58103" t="s">
        <v>533</v>
      </c>
      <c r="N58103" t="s">
        <v>532</v>
      </c>
      <c r="O58103">
        <v>305</v>
      </c>
    </row>
    <row r="58104" spans="1:15" x14ac:dyDescent="0.2">
      <c r="A58104">
        <v>2020</v>
      </c>
      <c r="B58104" t="s">
        <v>1003</v>
      </c>
      <c r="C58104" t="s">
        <v>15</v>
      </c>
      <c r="D58104" t="s">
        <v>1</v>
      </c>
      <c r="E58104" t="s">
        <v>8</v>
      </c>
      <c r="F58104" t="s">
        <v>1216</v>
      </c>
      <c r="G58104">
        <v>813</v>
      </c>
      <c r="H58104">
        <v>1259</v>
      </c>
      <c r="I58104">
        <v>0.64575059571088167</v>
      </c>
      <c r="J58104" t="s">
        <v>86</v>
      </c>
      <c r="K58104" t="s">
        <v>146</v>
      </c>
      <c r="L58104">
        <v>3</v>
      </c>
      <c r="M58104" t="s">
        <v>533</v>
      </c>
      <c r="N58104" t="s">
        <v>532</v>
      </c>
      <c r="O58104">
        <v>305</v>
      </c>
    </row>
    <row r="58105" spans="1:15" x14ac:dyDescent="0.2">
      <c r="A58105">
        <v>2020</v>
      </c>
      <c r="B58105" t="s">
        <v>1003</v>
      </c>
      <c r="C58105" t="s">
        <v>15</v>
      </c>
      <c r="D58105" t="s">
        <v>1</v>
      </c>
      <c r="E58105" t="s">
        <v>8</v>
      </c>
      <c r="F58105" t="s">
        <v>1217</v>
      </c>
      <c r="G58105">
        <v>310</v>
      </c>
      <c r="H58105">
        <v>1259</v>
      </c>
      <c r="I58105">
        <v>0.24622716441620335</v>
      </c>
      <c r="J58105" t="s">
        <v>86</v>
      </c>
      <c r="K58105" t="s">
        <v>146</v>
      </c>
      <c r="L58105">
        <v>3</v>
      </c>
      <c r="M58105" t="s">
        <v>533</v>
      </c>
      <c r="N58105" t="s">
        <v>532</v>
      </c>
      <c r="O58105">
        <v>305</v>
      </c>
    </row>
    <row r="58106" spans="1:15" x14ac:dyDescent="0.2">
      <c r="A58106">
        <v>2020</v>
      </c>
      <c r="B58106" t="s">
        <v>1003</v>
      </c>
      <c r="C58106" t="s">
        <v>15</v>
      </c>
      <c r="D58106" t="s">
        <v>1</v>
      </c>
      <c r="E58106" t="s">
        <v>8</v>
      </c>
      <c r="F58106" t="s">
        <v>1215</v>
      </c>
      <c r="G58106">
        <v>136</v>
      </c>
      <c r="H58106">
        <v>1259</v>
      </c>
      <c r="I58106">
        <v>0.10802223987291501</v>
      </c>
      <c r="J58106" t="s">
        <v>86</v>
      </c>
      <c r="K58106" t="s">
        <v>146</v>
      </c>
      <c r="L58106">
        <v>3</v>
      </c>
      <c r="M58106" t="s">
        <v>533</v>
      </c>
      <c r="N58106" t="s">
        <v>532</v>
      </c>
      <c r="O58106">
        <v>305</v>
      </c>
    </row>
    <row r="58107" spans="1:15" x14ac:dyDescent="0.2">
      <c r="A58107">
        <v>2020</v>
      </c>
      <c r="B58107" t="s">
        <v>1003</v>
      </c>
      <c r="C58107" t="s">
        <v>15</v>
      </c>
      <c r="D58107" t="s">
        <v>1</v>
      </c>
      <c r="E58107" t="s">
        <v>9</v>
      </c>
      <c r="F58107" t="s">
        <v>1216</v>
      </c>
      <c r="G58107">
        <v>694</v>
      </c>
      <c r="H58107">
        <v>1037</v>
      </c>
      <c r="I58107">
        <v>0.66923818707810989</v>
      </c>
      <c r="J58107" t="s">
        <v>86</v>
      </c>
      <c r="K58107" t="s">
        <v>146</v>
      </c>
      <c r="L58107">
        <v>3</v>
      </c>
      <c r="M58107" t="s">
        <v>533</v>
      </c>
      <c r="N58107" t="s">
        <v>532</v>
      </c>
      <c r="O58107">
        <v>305</v>
      </c>
    </row>
    <row r="58108" spans="1:15" x14ac:dyDescent="0.2">
      <c r="A58108">
        <v>2020</v>
      </c>
      <c r="B58108" t="s">
        <v>1003</v>
      </c>
      <c r="C58108" t="s">
        <v>15</v>
      </c>
      <c r="D58108" t="s">
        <v>1</v>
      </c>
      <c r="E58108" t="s">
        <v>9</v>
      </c>
      <c r="F58108" t="s">
        <v>1217</v>
      </c>
      <c r="G58108">
        <v>250</v>
      </c>
      <c r="H58108">
        <v>1037</v>
      </c>
      <c r="I58108">
        <v>0.24108003857280616</v>
      </c>
      <c r="J58108" t="s">
        <v>86</v>
      </c>
      <c r="K58108" t="s">
        <v>146</v>
      </c>
      <c r="L58108">
        <v>3</v>
      </c>
      <c r="M58108" t="s">
        <v>533</v>
      </c>
      <c r="N58108" t="s">
        <v>532</v>
      </c>
      <c r="O58108">
        <v>305</v>
      </c>
    </row>
    <row r="58109" spans="1:15" x14ac:dyDescent="0.2">
      <c r="A58109">
        <v>2020</v>
      </c>
      <c r="B58109" t="s">
        <v>1003</v>
      </c>
      <c r="C58109" t="s">
        <v>15</v>
      </c>
      <c r="D58109" t="s">
        <v>1</v>
      </c>
      <c r="E58109" t="s">
        <v>9</v>
      </c>
      <c r="F58109" t="s">
        <v>1215</v>
      </c>
      <c r="G58109">
        <v>93</v>
      </c>
      <c r="H58109">
        <v>1037</v>
      </c>
      <c r="I58109">
        <v>8.9681774349083893E-2</v>
      </c>
      <c r="J58109" t="s">
        <v>86</v>
      </c>
      <c r="K58109" t="s">
        <v>146</v>
      </c>
      <c r="L58109">
        <v>3</v>
      </c>
      <c r="M58109" t="s">
        <v>533</v>
      </c>
      <c r="N58109" t="s">
        <v>532</v>
      </c>
      <c r="O58109">
        <v>305</v>
      </c>
    </row>
    <row r="58110" spans="1:15" x14ac:dyDescent="0.2">
      <c r="A58110">
        <v>2020</v>
      </c>
      <c r="B58110" t="s">
        <v>1003</v>
      </c>
      <c r="C58110" t="s">
        <v>15</v>
      </c>
      <c r="D58110" t="s">
        <v>1</v>
      </c>
      <c r="E58110" t="s">
        <v>60</v>
      </c>
      <c r="F58110" t="s">
        <v>1216</v>
      </c>
      <c r="G58110">
        <v>1507</v>
      </c>
      <c r="H58110">
        <v>2296</v>
      </c>
      <c r="I58110">
        <v>0.65635888501742157</v>
      </c>
      <c r="J58110" t="s">
        <v>86</v>
      </c>
      <c r="K58110" t="s">
        <v>146</v>
      </c>
      <c r="L58110">
        <v>3</v>
      </c>
      <c r="M58110" t="s">
        <v>533</v>
      </c>
      <c r="N58110" t="s">
        <v>532</v>
      </c>
      <c r="O58110">
        <v>305</v>
      </c>
    </row>
    <row r="58111" spans="1:15" x14ac:dyDescent="0.2">
      <c r="A58111">
        <v>2020</v>
      </c>
      <c r="B58111" t="s">
        <v>1003</v>
      </c>
      <c r="C58111" t="s">
        <v>15</v>
      </c>
      <c r="D58111" t="s">
        <v>1</v>
      </c>
      <c r="E58111" t="s">
        <v>60</v>
      </c>
      <c r="F58111" t="s">
        <v>1217</v>
      </c>
      <c r="G58111">
        <v>560</v>
      </c>
      <c r="H58111">
        <v>2296</v>
      </c>
      <c r="I58111">
        <v>0.24390243902439024</v>
      </c>
      <c r="J58111" t="s">
        <v>86</v>
      </c>
      <c r="K58111" t="s">
        <v>146</v>
      </c>
      <c r="L58111">
        <v>3</v>
      </c>
      <c r="M58111" t="s">
        <v>533</v>
      </c>
      <c r="N58111" t="s">
        <v>532</v>
      </c>
      <c r="O58111">
        <v>305</v>
      </c>
    </row>
    <row r="58112" spans="1:15" x14ac:dyDescent="0.2">
      <c r="A58112">
        <v>2020</v>
      </c>
      <c r="B58112" t="s">
        <v>1003</v>
      </c>
      <c r="C58112" t="s">
        <v>15</v>
      </c>
      <c r="D58112" t="s">
        <v>1</v>
      </c>
      <c r="E58112" t="s">
        <v>60</v>
      </c>
      <c r="F58112" t="s">
        <v>1215</v>
      </c>
      <c r="G58112">
        <v>229</v>
      </c>
      <c r="H58112">
        <v>2296</v>
      </c>
      <c r="I58112">
        <v>9.9738675958188153E-2</v>
      </c>
      <c r="J58112" t="s">
        <v>86</v>
      </c>
      <c r="K58112" t="s">
        <v>146</v>
      </c>
      <c r="L58112">
        <v>3</v>
      </c>
      <c r="M58112" t="s">
        <v>533</v>
      </c>
      <c r="N58112" t="s">
        <v>532</v>
      </c>
      <c r="O58112">
        <v>305</v>
      </c>
    </row>
    <row r="58113" spans="1:15" x14ac:dyDescent="0.2">
      <c r="A58113">
        <v>2020</v>
      </c>
      <c r="B58113" t="s">
        <v>1003</v>
      </c>
      <c r="C58113" t="s">
        <v>15</v>
      </c>
      <c r="D58113" t="s">
        <v>133</v>
      </c>
      <c r="E58113" t="s">
        <v>8</v>
      </c>
      <c r="F58113" t="s">
        <v>1216</v>
      </c>
      <c r="G58113">
        <v>4379</v>
      </c>
      <c r="H58113">
        <v>6886</v>
      </c>
      <c r="I58113">
        <v>0.63592796979378452</v>
      </c>
      <c r="J58113" t="s">
        <v>86</v>
      </c>
      <c r="K58113" t="s">
        <v>146</v>
      </c>
      <c r="L58113">
        <v>3</v>
      </c>
      <c r="M58113" t="s">
        <v>533</v>
      </c>
      <c r="N58113" t="s">
        <v>532</v>
      </c>
      <c r="O58113">
        <v>305</v>
      </c>
    </row>
    <row r="58114" spans="1:15" x14ac:dyDescent="0.2">
      <c r="A58114">
        <v>2020</v>
      </c>
      <c r="B58114" t="s">
        <v>1003</v>
      </c>
      <c r="C58114" t="s">
        <v>15</v>
      </c>
      <c r="D58114" t="s">
        <v>133</v>
      </c>
      <c r="E58114" t="s">
        <v>8</v>
      </c>
      <c r="F58114" t="s">
        <v>1217</v>
      </c>
      <c r="G58114">
        <v>1860</v>
      </c>
      <c r="H58114">
        <v>6886</v>
      </c>
      <c r="I58114">
        <v>0.27011327330816148</v>
      </c>
      <c r="J58114" t="s">
        <v>86</v>
      </c>
      <c r="K58114" t="s">
        <v>146</v>
      </c>
      <c r="L58114">
        <v>3</v>
      </c>
      <c r="M58114" t="s">
        <v>533</v>
      </c>
      <c r="N58114" t="s">
        <v>532</v>
      </c>
      <c r="O58114">
        <v>305</v>
      </c>
    </row>
    <row r="58115" spans="1:15" x14ac:dyDescent="0.2">
      <c r="A58115">
        <v>2020</v>
      </c>
      <c r="B58115" t="s">
        <v>1003</v>
      </c>
      <c r="C58115" t="s">
        <v>15</v>
      </c>
      <c r="D58115" t="s">
        <v>133</v>
      </c>
      <c r="E58115" t="s">
        <v>8</v>
      </c>
      <c r="F58115" t="s">
        <v>1215</v>
      </c>
      <c r="G58115">
        <v>647</v>
      </c>
      <c r="H58115">
        <v>6886</v>
      </c>
      <c r="I58115">
        <v>9.3958756898054024E-2</v>
      </c>
      <c r="J58115" t="s">
        <v>86</v>
      </c>
      <c r="K58115" t="s">
        <v>146</v>
      </c>
      <c r="L58115">
        <v>3</v>
      </c>
      <c r="M58115" t="s">
        <v>533</v>
      </c>
      <c r="N58115" t="s">
        <v>532</v>
      </c>
      <c r="O58115">
        <v>305</v>
      </c>
    </row>
    <row r="58116" spans="1:15" x14ac:dyDescent="0.2">
      <c r="A58116">
        <v>2020</v>
      </c>
      <c r="B58116" t="s">
        <v>1003</v>
      </c>
      <c r="C58116" t="s">
        <v>15</v>
      </c>
      <c r="D58116" t="s">
        <v>133</v>
      </c>
      <c r="E58116" t="s">
        <v>9</v>
      </c>
      <c r="F58116" t="s">
        <v>1216</v>
      </c>
      <c r="G58116">
        <v>4817</v>
      </c>
      <c r="H58116">
        <v>7556</v>
      </c>
      <c r="I58116">
        <v>0.63750661725780833</v>
      </c>
      <c r="J58116" t="s">
        <v>86</v>
      </c>
      <c r="K58116" t="s">
        <v>146</v>
      </c>
      <c r="L58116">
        <v>3</v>
      </c>
      <c r="M58116" t="s">
        <v>533</v>
      </c>
      <c r="N58116" t="s">
        <v>532</v>
      </c>
      <c r="O58116">
        <v>305</v>
      </c>
    </row>
    <row r="58117" spans="1:15" x14ac:dyDescent="0.2">
      <c r="A58117">
        <v>2020</v>
      </c>
      <c r="B58117" t="s">
        <v>1003</v>
      </c>
      <c r="C58117" t="s">
        <v>15</v>
      </c>
      <c r="D58117" t="s">
        <v>133</v>
      </c>
      <c r="E58117" t="s">
        <v>9</v>
      </c>
      <c r="F58117" t="s">
        <v>1217</v>
      </c>
      <c r="G58117">
        <v>2254</v>
      </c>
      <c r="H58117">
        <v>7556</v>
      </c>
      <c r="I58117">
        <v>0.29830598200105873</v>
      </c>
      <c r="J58117" t="s">
        <v>86</v>
      </c>
      <c r="K58117" t="s">
        <v>146</v>
      </c>
      <c r="L58117">
        <v>3</v>
      </c>
      <c r="M58117" t="s">
        <v>533</v>
      </c>
      <c r="N58117" t="s">
        <v>532</v>
      </c>
      <c r="O58117">
        <v>305</v>
      </c>
    </row>
    <row r="58118" spans="1:15" x14ac:dyDescent="0.2">
      <c r="A58118">
        <v>2020</v>
      </c>
      <c r="B58118" t="s">
        <v>1003</v>
      </c>
      <c r="C58118" t="s">
        <v>15</v>
      </c>
      <c r="D58118" t="s">
        <v>133</v>
      </c>
      <c r="E58118" t="s">
        <v>9</v>
      </c>
      <c r="F58118" t="s">
        <v>1215</v>
      </c>
      <c r="G58118">
        <v>485</v>
      </c>
      <c r="H58118">
        <v>7556</v>
      </c>
      <c r="I58118">
        <v>6.4187400741132869E-2</v>
      </c>
      <c r="J58118" t="s">
        <v>86</v>
      </c>
      <c r="K58118" t="s">
        <v>146</v>
      </c>
      <c r="L58118">
        <v>3</v>
      </c>
      <c r="M58118" t="s">
        <v>533</v>
      </c>
      <c r="N58118" t="s">
        <v>532</v>
      </c>
      <c r="O58118">
        <v>305</v>
      </c>
    </row>
    <row r="58119" spans="1:15" x14ac:dyDescent="0.2">
      <c r="A58119">
        <v>2020</v>
      </c>
      <c r="B58119" t="s">
        <v>1003</v>
      </c>
      <c r="C58119" t="s">
        <v>15</v>
      </c>
      <c r="D58119" t="s">
        <v>133</v>
      </c>
      <c r="E58119" t="s">
        <v>60</v>
      </c>
      <c r="F58119" t="s">
        <v>1216</v>
      </c>
      <c r="G58119">
        <v>9196</v>
      </c>
      <c r="H58119">
        <v>14442</v>
      </c>
      <c r="I58119">
        <v>0.63675391220052624</v>
      </c>
      <c r="J58119" t="s">
        <v>86</v>
      </c>
      <c r="K58119" t="s">
        <v>146</v>
      </c>
      <c r="L58119">
        <v>3</v>
      </c>
      <c r="M58119" t="s">
        <v>533</v>
      </c>
      <c r="N58119" t="s">
        <v>532</v>
      </c>
      <c r="O58119">
        <v>305</v>
      </c>
    </row>
    <row r="58120" spans="1:15" x14ac:dyDescent="0.2">
      <c r="A58120">
        <v>2020</v>
      </c>
      <c r="B58120" t="s">
        <v>1003</v>
      </c>
      <c r="C58120" t="s">
        <v>15</v>
      </c>
      <c r="D58120" t="s">
        <v>133</v>
      </c>
      <c r="E58120" t="s">
        <v>60</v>
      </c>
      <c r="F58120" t="s">
        <v>1217</v>
      </c>
      <c r="G58120">
        <v>4114</v>
      </c>
      <c r="H58120">
        <v>14442</v>
      </c>
      <c r="I58120">
        <v>0.28486359230023545</v>
      </c>
      <c r="J58120" t="s">
        <v>86</v>
      </c>
      <c r="K58120" t="s">
        <v>146</v>
      </c>
      <c r="L58120">
        <v>3</v>
      </c>
      <c r="M58120" t="s">
        <v>533</v>
      </c>
      <c r="N58120" t="s">
        <v>532</v>
      </c>
      <c r="O58120">
        <v>305</v>
      </c>
    </row>
    <row r="58121" spans="1:15" x14ac:dyDescent="0.2">
      <c r="A58121">
        <v>2020</v>
      </c>
      <c r="B58121" t="s">
        <v>1003</v>
      </c>
      <c r="C58121" t="s">
        <v>15</v>
      </c>
      <c r="D58121" t="s">
        <v>133</v>
      </c>
      <c r="E58121" t="s">
        <v>60</v>
      </c>
      <c r="F58121" t="s">
        <v>1215</v>
      </c>
      <c r="G58121">
        <v>1132</v>
      </c>
      <c r="H58121">
        <v>14442</v>
      </c>
      <c r="I58121">
        <v>7.8382495499238328E-2</v>
      </c>
      <c r="J58121" t="s">
        <v>86</v>
      </c>
      <c r="K58121" t="s">
        <v>146</v>
      </c>
      <c r="L58121">
        <v>3</v>
      </c>
      <c r="M58121" t="s">
        <v>533</v>
      </c>
      <c r="N58121" t="s">
        <v>532</v>
      </c>
      <c r="O58121">
        <v>305</v>
      </c>
    </row>
    <row r="58122" spans="1:15" x14ac:dyDescent="0.2">
      <c r="A58122">
        <v>2020</v>
      </c>
      <c r="B58122" t="s">
        <v>1004</v>
      </c>
      <c r="C58122" t="s">
        <v>15</v>
      </c>
      <c r="D58122" t="s">
        <v>7</v>
      </c>
      <c r="E58122" t="s">
        <v>8</v>
      </c>
      <c r="F58122" t="s">
        <v>1216</v>
      </c>
      <c r="G58122">
        <v>277</v>
      </c>
      <c r="H58122">
        <v>461</v>
      </c>
      <c r="I58122">
        <v>0.60086767895878523</v>
      </c>
      <c r="J58122" t="s">
        <v>86</v>
      </c>
      <c r="K58122" t="s">
        <v>146</v>
      </c>
      <c r="L58122">
        <v>3</v>
      </c>
      <c r="M58122" t="s">
        <v>531</v>
      </c>
      <c r="N58122" t="s">
        <v>530</v>
      </c>
      <c r="O58122">
        <v>306</v>
      </c>
    </row>
    <row r="58123" spans="1:15" x14ac:dyDescent="0.2">
      <c r="A58123">
        <v>2020</v>
      </c>
      <c r="B58123" t="s">
        <v>1004</v>
      </c>
      <c r="C58123" t="s">
        <v>15</v>
      </c>
      <c r="D58123" t="s">
        <v>7</v>
      </c>
      <c r="E58123" t="s">
        <v>8</v>
      </c>
      <c r="F58123" t="s">
        <v>1217</v>
      </c>
      <c r="G58123">
        <v>134</v>
      </c>
      <c r="H58123">
        <v>461</v>
      </c>
      <c r="I58123">
        <v>0.29067245119305857</v>
      </c>
      <c r="J58123" t="s">
        <v>86</v>
      </c>
      <c r="K58123" t="s">
        <v>146</v>
      </c>
      <c r="L58123">
        <v>3</v>
      </c>
      <c r="M58123" t="s">
        <v>531</v>
      </c>
      <c r="N58123" t="s">
        <v>530</v>
      </c>
      <c r="O58123">
        <v>306</v>
      </c>
    </row>
    <row r="58124" spans="1:15" x14ac:dyDescent="0.2">
      <c r="A58124">
        <v>2020</v>
      </c>
      <c r="B58124" t="s">
        <v>1004</v>
      </c>
      <c r="C58124" t="s">
        <v>15</v>
      </c>
      <c r="D58124" t="s">
        <v>7</v>
      </c>
      <c r="E58124" t="s">
        <v>8</v>
      </c>
      <c r="F58124" t="s">
        <v>1215</v>
      </c>
      <c r="G58124">
        <v>50</v>
      </c>
      <c r="H58124">
        <v>461</v>
      </c>
      <c r="I58124">
        <v>0.10845986984815618</v>
      </c>
      <c r="J58124" t="s">
        <v>86</v>
      </c>
      <c r="K58124" t="s">
        <v>146</v>
      </c>
      <c r="L58124">
        <v>3</v>
      </c>
      <c r="M58124" t="s">
        <v>531</v>
      </c>
      <c r="N58124" t="s">
        <v>530</v>
      </c>
      <c r="O58124">
        <v>306</v>
      </c>
    </row>
    <row r="58125" spans="1:15" x14ac:dyDescent="0.2">
      <c r="A58125">
        <v>2020</v>
      </c>
      <c r="B58125" t="s">
        <v>1004</v>
      </c>
      <c r="C58125" t="s">
        <v>15</v>
      </c>
      <c r="D58125" t="s">
        <v>7</v>
      </c>
      <c r="E58125" t="s">
        <v>9</v>
      </c>
      <c r="F58125" t="s">
        <v>1216</v>
      </c>
      <c r="G58125">
        <v>370</v>
      </c>
      <c r="H58125">
        <v>646</v>
      </c>
      <c r="I58125">
        <v>0.5727554179566563</v>
      </c>
      <c r="J58125" t="s">
        <v>86</v>
      </c>
      <c r="K58125" t="s">
        <v>146</v>
      </c>
      <c r="L58125">
        <v>3</v>
      </c>
      <c r="M58125" t="s">
        <v>531</v>
      </c>
      <c r="N58125" t="s">
        <v>530</v>
      </c>
      <c r="O58125">
        <v>306</v>
      </c>
    </row>
    <row r="58126" spans="1:15" x14ac:dyDescent="0.2">
      <c r="A58126">
        <v>2020</v>
      </c>
      <c r="B58126" t="s">
        <v>1004</v>
      </c>
      <c r="C58126" t="s">
        <v>15</v>
      </c>
      <c r="D58126" t="s">
        <v>7</v>
      </c>
      <c r="E58126" t="s">
        <v>9</v>
      </c>
      <c r="F58126" t="s">
        <v>1217</v>
      </c>
      <c r="G58126">
        <v>239</v>
      </c>
      <c r="H58126">
        <v>646</v>
      </c>
      <c r="I58126">
        <v>0.36996904024767802</v>
      </c>
      <c r="J58126" t="s">
        <v>86</v>
      </c>
      <c r="K58126" t="s">
        <v>146</v>
      </c>
      <c r="L58126">
        <v>3</v>
      </c>
      <c r="M58126" t="s">
        <v>531</v>
      </c>
      <c r="N58126" t="s">
        <v>530</v>
      </c>
      <c r="O58126">
        <v>306</v>
      </c>
    </row>
    <row r="58127" spans="1:15" x14ac:dyDescent="0.2">
      <c r="A58127">
        <v>2020</v>
      </c>
      <c r="B58127" t="s">
        <v>1004</v>
      </c>
      <c r="C58127" t="s">
        <v>15</v>
      </c>
      <c r="D58127" t="s">
        <v>7</v>
      </c>
      <c r="E58127" t="s">
        <v>9</v>
      </c>
      <c r="F58127" t="s">
        <v>1215</v>
      </c>
      <c r="G58127">
        <v>37</v>
      </c>
      <c r="H58127">
        <v>646</v>
      </c>
      <c r="I58127">
        <v>5.7275541795665637E-2</v>
      </c>
      <c r="J58127" t="s">
        <v>86</v>
      </c>
      <c r="K58127" t="s">
        <v>146</v>
      </c>
      <c r="L58127">
        <v>3</v>
      </c>
      <c r="M58127" t="s">
        <v>531</v>
      </c>
      <c r="N58127" t="s">
        <v>530</v>
      </c>
      <c r="O58127">
        <v>306</v>
      </c>
    </row>
    <row r="58128" spans="1:15" x14ac:dyDescent="0.2">
      <c r="A58128">
        <v>2020</v>
      </c>
      <c r="B58128" t="s">
        <v>1004</v>
      </c>
      <c r="C58128" t="s">
        <v>15</v>
      </c>
      <c r="D58128" t="s">
        <v>7</v>
      </c>
      <c r="E58128" t="s">
        <v>60</v>
      </c>
      <c r="F58128" t="s">
        <v>1216</v>
      </c>
      <c r="G58128">
        <v>647</v>
      </c>
      <c r="H58128">
        <v>1107</v>
      </c>
      <c r="I58128">
        <v>0.58446251129177962</v>
      </c>
      <c r="J58128" t="s">
        <v>86</v>
      </c>
      <c r="K58128" t="s">
        <v>146</v>
      </c>
      <c r="L58128">
        <v>3</v>
      </c>
      <c r="M58128" t="s">
        <v>531</v>
      </c>
      <c r="N58128" t="s">
        <v>530</v>
      </c>
      <c r="O58128">
        <v>306</v>
      </c>
    </row>
    <row r="58129" spans="1:15" x14ac:dyDescent="0.2">
      <c r="A58129">
        <v>2020</v>
      </c>
      <c r="B58129" t="s">
        <v>1004</v>
      </c>
      <c r="C58129" t="s">
        <v>15</v>
      </c>
      <c r="D58129" t="s">
        <v>7</v>
      </c>
      <c r="E58129" t="s">
        <v>60</v>
      </c>
      <c r="F58129" t="s">
        <v>1217</v>
      </c>
      <c r="G58129">
        <v>373</v>
      </c>
      <c r="H58129">
        <v>1107</v>
      </c>
      <c r="I58129">
        <v>0.33694670280036132</v>
      </c>
      <c r="J58129" t="s">
        <v>86</v>
      </c>
      <c r="K58129" t="s">
        <v>146</v>
      </c>
      <c r="L58129">
        <v>3</v>
      </c>
      <c r="M58129" t="s">
        <v>531</v>
      </c>
      <c r="N58129" t="s">
        <v>530</v>
      </c>
      <c r="O58129">
        <v>306</v>
      </c>
    </row>
    <row r="58130" spans="1:15" x14ac:dyDescent="0.2">
      <c r="A58130">
        <v>2020</v>
      </c>
      <c r="B58130" t="s">
        <v>1004</v>
      </c>
      <c r="C58130" t="s">
        <v>15</v>
      </c>
      <c r="D58130" t="s">
        <v>7</v>
      </c>
      <c r="E58130" t="s">
        <v>60</v>
      </c>
      <c r="F58130" t="s">
        <v>1215</v>
      </c>
      <c r="G58130">
        <v>87</v>
      </c>
      <c r="H58130">
        <v>1107</v>
      </c>
      <c r="I58130">
        <v>7.8590785907859076E-2</v>
      </c>
      <c r="J58130" t="s">
        <v>86</v>
      </c>
      <c r="K58130" t="s">
        <v>146</v>
      </c>
      <c r="L58130">
        <v>3</v>
      </c>
      <c r="M58130" t="s">
        <v>531</v>
      </c>
      <c r="N58130" t="s">
        <v>530</v>
      </c>
      <c r="O58130">
        <v>306</v>
      </c>
    </row>
    <row r="58131" spans="1:15" x14ac:dyDescent="0.2">
      <c r="A58131">
        <v>2020</v>
      </c>
      <c r="B58131" t="s">
        <v>1004</v>
      </c>
      <c r="C58131" t="s">
        <v>15</v>
      </c>
      <c r="D58131" t="s">
        <v>6</v>
      </c>
      <c r="E58131" t="s">
        <v>8</v>
      </c>
      <c r="F58131" t="s">
        <v>1216</v>
      </c>
      <c r="G58131">
        <v>314</v>
      </c>
      <c r="H58131">
        <v>528</v>
      </c>
      <c r="I58131">
        <v>0.59469696969696972</v>
      </c>
      <c r="J58131" t="s">
        <v>86</v>
      </c>
      <c r="K58131" t="s">
        <v>146</v>
      </c>
      <c r="L58131">
        <v>3</v>
      </c>
      <c r="M58131" t="s">
        <v>531</v>
      </c>
      <c r="N58131" t="s">
        <v>530</v>
      </c>
      <c r="O58131">
        <v>306</v>
      </c>
    </row>
    <row r="58132" spans="1:15" x14ac:dyDescent="0.2">
      <c r="A58132">
        <v>2020</v>
      </c>
      <c r="B58132" t="s">
        <v>1004</v>
      </c>
      <c r="C58132" t="s">
        <v>15</v>
      </c>
      <c r="D58132" t="s">
        <v>6</v>
      </c>
      <c r="E58132" t="s">
        <v>8</v>
      </c>
      <c r="F58132" t="s">
        <v>1217</v>
      </c>
      <c r="G58132">
        <v>163</v>
      </c>
      <c r="H58132">
        <v>528</v>
      </c>
      <c r="I58132">
        <v>0.30871212121212122</v>
      </c>
      <c r="J58132" t="s">
        <v>86</v>
      </c>
      <c r="K58132" t="s">
        <v>146</v>
      </c>
      <c r="L58132">
        <v>3</v>
      </c>
      <c r="M58132" t="s">
        <v>531</v>
      </c>
      <c r="N58132" t="s">
        <v>530</v>
      </c>
      <c r="O58132">
        <v>306</v>
      </c>
    </row>
    <row r="58133" spans="1:15" x14ac:dyDescent="0.2">
      <c r="A58133">
        <v>2020</v>
      </c>
      <c r="B58133" t="s">
        <v>1004</v>
      </c>
      <c r="C58133" t="s">
        <v>15</v>
      </c>
      <c r="D58133" t="s">
        <v>6</v>
      </c>
      <c r="E58133" t="s">
        <v>8</v>
      </c>
      <c r="F58133" t="s">
        <v>1215</v>
      </c>
      <c r="G58133">
        <v>51</v>
      </c>
      <c r="H58133">
        <v>528</v>
      </c>
      <c r="I58133">
        <v>9.6590909090909088E-2</v>
      </c>
      <c r="J58133" t="s">
        <v>86</v>
      </c>
      <c r="K58133" t="s">
        <v>146</v>
      </c>
      <c r="L58133">
        <v>3</v>
      </c>
      <c r="M58133" t="s">
        <v>531</v>
      </c>
      <c r="N58133" t="s">
        <v>530</v>
      </c>
      <c r="O58133">
        <v>306</v>
      </c>
    </row>
    <row r="58134" spans="1:15" x14ac:dyDescent="0.2">
      <c r="A58134">
        <v>2020</v>
      </c>
      <c r="B58134" t="s">
        <v>1004</v>
      </c>
      <c r="C58134" t="s">
        <v>15</v>
      </c>
      <c r="D58134" t="s">
        <v>6</v>
      </c>
      <c r="E58134" t="s">
        <v>9</v>
      </c>
      <c r="F58134" t="s">
        <v>1216</v>
      </c>
      <c r="G58134">
        <v>451</v>
      </c>
      <c r="H58134">
        <v>754</v>
      </c>
      <c r="I58134">
        <v>0.59814323607427056</v>
      </c>
      <c r="J58134" t="s">
        <v>86</v>
      </c>
      <c r="K58134" t="s">
        <v>146</v>
      </c>
      <c r="L58134">
        <v>3</v>
      </c>
      <c r="M58134" t="s">
        <v>531</v>
      </c>
      <c r="N58134" t="s">
        <v>530</v>
      </c>
      <c r="O58134">
        <v>306</v>
      </c>
    </row>
    <row r="58135" spans="1:15" x14ac:dyDescent="0.2">
      <c r="A58135">
        <v>2020</v>
      </c>
      <c r="B58135" t="s">
        <v>1004</v>
      </c>
      <c r="C58135" t="s">
        <v>15</v>
      </c>
      <c r="D58135" t="s">
        <v>6</v>
      </c>
      <c r="E58135" t="s">
        <v>9</v>
      </c>
      <c r="F58135" t="s">
        <v>1217</v>
      </c>
      <c r="G58135">
        <v>262</v>
      </c>
      <c r="H58135">
        <v>754</v>
      </c>
      <c r="I58135">
        <v>0.34748010610079577</v>
      </c>
      <c r="J58135" t="s">
        <v>86</v>
      </c>
      <c r="K58135" t="s">
        <v>146</v>
      </c>
      <c r="L58135">
        <v>3</v>
      </c>
      <c r="M58135" t="s">
        <v>531</v>
      </c>
      <c r="N58135" t="s">
        <v>530</v>
      </c>
      <c r="O58135">
        <v>306</v>
      </c>
    </row>
    <row r="58136" spans="1:15" x14ac:dyDescent="0.2">
      <c r="A58136">
        <v>2020</v>
      </c>
      <c r="B58136" t="s">
        <v>1004</v>
      </c>
      <c r="C58136" t="s">
        <v>15</v>
      </c>
      <c r="D58136" t="s">
        <v>6</v>
      </c>
      <c r="E58136" t="s">
        <v>9</v>
      </c>
      <c r="F58136" t="s">
        <v>1215</v>
      </c>
      <c r="G58136">
        <v>41</v>
      </c>
      <c r="H58136">
        <v>754</v>
      </c>
      <c r="I58136">
        <v>5.4376657824933686E-2</v>
      </c>
      <c r="J58136" t="s">
        <v>86</v>
      </c>
      <c r="K58136" t="s">
        <v>146</v>
      </c>
      <c r="L58136">
        <v>3</v>
      </c>
      <c r="M58136" t="s">
        <v>531</v>
      </c>
      <c r="N58136" t="s">
        <v>530</v>
      </c>
      <c r="O58136">
        <v>306</v>
      </c>
    </row>
    <row r="58137" spans="1:15" x14ac:dyDescent="0.2">
      <c r="A58137">
        <v>2020</v>
      </c>
      <c r="B58137" t="s">
        <v>1004</v>
      </c>
      <c r="C58137" t="s">
        <v>15</v>
      </c>
      <c r="D58137" t="s">
        <v>6</v>
      </c>
      <c r="E58137" t="s">
        <v>60</v>
      </c>
      <c r="F58137" t="s">
        <v>1216</v>
      </c>
      <c r="G58137">
        <v>765</v>
      </c>
      <c r="H58137">
        <v>1282</v>
      </c>
      <c r="I58137">
        <v>0.59672386895475815</v>
      </c>
      <c r="J58137" t="s">
        <v>86</v>
      </c>
      <c r="K58137" t="s">
        <v>146</v>
      </c>
      <c r="L58137">
        <v>3</v>
      </c>
      <c r="M58137" t="s">
        <v>531</v>
      </c>
      <c r="N58137" t="s">
        <v>530</v>
      </c>
      <c r="O58137">
        <v>306</v>
      </c>
    </row>
    <row r="58138" spans="1:15" x14ac:dyDescent="0.2">
      <c r="A58138">
        <v>2020</v>
      </c>
      <c r="B58138" t="s">
        <v>1004</v>
      </c>
      <c r="C58138" t="s">
        <v>15</v>
      </c>
      <c r="D58138" t="s">
        <v>6</v>
      </c>
      <c r="E58138" t="s">
        <v>60</v>
      </c>
      <c r="F58138" t="s">
        <v>1217</v>
      </c>
      <c r="G58138">
        <v>425</v>
      </c>
      <c r="H58138">
        <v>1282</v>
      </c>
      <c r="I58138">
        <v>0.33151326053042124</v>
      </c>
      <c r="J58138" t="s">
        <v>86</v>
      </c>
      <c r="K58138" t="s">
        <v>146</v>
      </c>
      <c r="L58138">
        <v>3</v>
      </c>
      <c r="M58138" t="s">
        <v>531</v>
      </c>
      <c r="N58138" t="s">
        <v>530</v>
      </c>
      <c r="O58138">
        <v>306</v>
      </c>
    </row>
    <row r="58139" spans="1:15" x14ac:dyDescent="0.2">
      <c r="A58139">
        <v>2020</v>
      </c>
      <c r="B58139" t="s">
        <v>1004</v>
      </c>
      <c r="C58139" t="s">
        <v>15</v>
      </c>
      <c r="D58139" t="s">
        <v>6</v>
      </c>
      <c r="E58139" t="s">
        <v>60</v>
      </c>
      <c r="F58139" t="s">
        <v>1215</v>
      </c>
      <c r="G58139">
        <v>92</v>
      </c>
      <c r="H58139">
        <v>1282</v>
      </c>
      <c r="I58139">
        <v>7.1762870514820595E-2</v>
      </c>
      <c r="J58139" t="s">
        <v>86</v>
      </c>
      <c r="K58139" t="s">
        <v>146</v>
      </c>
      <c r="L58139">
        <v>3</v>
      </c>
      <c r="M58139" t="s">
        <v>531</v>
      </c>
      <c r="N58139" t="s">
        <v>530</v>
      </c>
      <c r="O58139">
        <v>306</v>
      </c>
    </row>
    <row r="58140" spans="1:15" x14ac:dyDescent="0.2">
      <c r="A58140">
        <v>2020</v>
      </c>
      <c r="B58140" t="s">
        <v>1004</v>
      </c>
      <c r="C58140" t="s">
        <v>15</v>
      </c>
      <c r="D58140" t="s">
        <v>5</v>
      </c>
      <c r="E58140" t="s">
        <v>8</v>
      </c>
      <c r="F58140" t="s">
        <v>1216</v>
      </c>
      <c r="G58140">
        <v>325</v>
      </c>
      <c r="H58140">
        <v>514</v>
      </c>
      <c r="I58140">
        <v>0.63229571984435795</v>
      </c>
      <c r="J58140" t="s">
        <v>86</v>
      </c>
      <c r="K58140" t="s">
        <v>146</v>
      </c>
      <c r="L58140">
        <v>3</v>
      </c>
      <c r="M58140" t="s">
        <v>531</v>
      </c>
      <c r="N58140" t="s">
        <v>530</v>
      </c>
      <c r="O58140">
        <v>306</v>
      </c>
    </row>
    <row r="58141" spans="1:15" x14ac:dyDescent="0.2">
      <c r="A58141">
        <v>2020</v>
      </c>
      <c r="B58141" t="s">
        <v>1004</v>
      </c>
      <c r="C58141" t="s">
        <v>15</v>
      </c>
      <c r="D58141" t="s">
        <v>5</v>
      </c>
      <c r="E58141" t="s">
        <v>8</v>
      </c>
      <c r="F58141" t="s">
        <v>1217</v>
      </c>
      <c r="G58141">
        <v>151</v>
      </c>
      <c r="H58141">
        <v>514</v>
      </c>
      <c r="I58141">
        <v>0.29377431906614787</v>
      </c>
      <c r="J58141" t="s">
        <v>86</v>
      </c>
      <c r="K58141" t="s">
        <v>146</v>
      </c>
      <c r="L58141">
        <v>3</v>
      </c>
      <c r="M58141" t="s">
        <v>531</v>
      </c>
      <c r="N58141" t="s">
        <v>530</v>
      </c>
      <c r="O58141">
        <v>306</v>
      </c>
    </row>
    <row r="58142" spans="1:15" x14ac:dyDescent="0.2">
      <c r="A58142">
        <v>2020</v>
      </c>
      <c r="B58142" t="s">
        <v>1004</v>
      </c>
      <c r="C58142" t="s">
        <v>15</v>
      </c>
      <c r="D58142" t="s">
        <v>5</v>
      </c>
      <c r="E58142" t="s">
        <v>8</v>
      </c>
      <c r="F58142" t="s">
        <v>1215</v>
      </c>
      <c r="G58142">
        <v>38</v>
      </c>
      <c r="H58142">
        <v>514</v>
      </c>
      <c r="I58142">
        <v>7.3929961089494164E-2</v>
      </c>
      <c r="J58142" t="s">
        <v>86</v>
      </c>
      <c r="K58142" t="s">
        <v>146</v>
      </c>
      <c r="L58142">
        <v>3</v>
      </c>
      <c r="M58142" t="s">
        <v>531</v>
      </c>
      <c r="N58142" t="s">
        <v>530</v>
      </c>
      <c r="O58142">
        <v>306</v>
      </c>
    </row>
    <row r="58143" spans="1:15" x14ac:dyDescent="0.2">
      <c r="A58143">
        <v>2020</v>
      </c>
      <c r="B58143" t="s">
        <v>1004</v>
      </c>
      <c r="C58143" t="s">
        <v>15</v>
      </c>
      <c r="D58143" t="s">
        <v>5</v>
      </c>
      <c r="E58143" t="s">
        <v>9</v>
      </c>
      <c r="F58143" t="s">
        <v>1216</v>
      </c>
      <c r="G58143">
        <v>489</v>
      </c>
      <c r="H58143">
        <v>790</v>
      </c>
      <c r="I58143">
        <v>0.61898734177215187</v>
      </c>
      <c r="J58143" t="s">
        <v>86</v>
      </c>
      <c r="K58143" t="s">
        <v>146</v>
      </c>
      <c r="L58143">
        <v>3</v>
      </c>
      <c r="M58143" t="s">
        <v>531</v>
      </c>
      <c r="N58143" t="s">
        <v>530</v>
      </c>
      <c r="O58143">
        <v>306</v>
      </c>
    </row>
    <row r="58144" spans="1:15" x14ac:dyDescent="0.2">
      <c r="A58144">
        <v>2020</v>
      </c>
      <c r="B58144" t="s">
        <v>1004</v>
      </c>
      <c r="C58144" t="s">
        <v>15</v>
      </c>
      <c r="D58144" t="s">
        <v>5</v>
      </c>
      <c r="E58144" t="s">
        <v>9</v>
      </c>
      <c r="F58144" t="s">
        <v>1217</v>
      </c>
      <c r="G58144">
        <v>265</v>
      </c>
      <c r="H58144">
        <v>790</v>
      </c>
      <c r="I58144">
        <v>0.33544303797468356</v>
      </c>
      <c r="J58144" t="s">
        <v>86</v>
      </c>
      <c r="K58144" t="s">
        <v>146</v>
      </c>
      <c r="L58144">
        <v>3</v>
      </c>
      <c r="M58144" t="s">
        <v>531</v>
      </c>
      <c r="N58144" t="s">
        <v>530</v>
      </c>
      <c r="O58144">
        <v>306</v>
      </c>
    </row>
    <row r="58145" spans="1:15" x14ac:dyDescent="0.2">
      <c r="A58145">
        <v>2020</v>
      </c>
      <c r="B58145" t="s">
        <v>1004</v>
      </c>
      <c r="C58145" t="s">
        <v>15</v>
      </c>
      <c r="D58145" t="s">
        <v>5</v>
      </c>
      <c r="E58145" t="s">
        <v>9</v>
      </c>
      <c r="F58145" t="s">
        <v>1215</v>
      </c>
      <c r="G58145">
        <v>36</v>
      </c>
      <c r="H58145">
        <v>790</v>
      </c>
      <c r="I58145">
        <v>4.5569620253164557E-2</v>
      </c>
      <c r="J58145" t="s">
        <v>86</v>
      </c>
      <c r="K58145" t="s">
        <v>146</v>
      </c>
      <c r="L58145">
        <v>3</v>
      </c>
      <c r="M58145" t="s">
        <v>531</v>
      </c>
      <c r="N58145" t="s">
        <v>530</v>
      </c>
      <c r="O58145">
        <v>306</v>
      </c>
    </row>
    <row r="58146" spans="1:15" x14ac:dyDescent="0.2">
      <c r="A58146">
        <v>2020</v>
      </c>
      <c r="B58146" t="s">
        <v>1004</v>
      </c>
      <c r="C58146" t="s">
        <v>15</v>
      </c>
      <c r="D58146" t="s">
        <v>5</v>
      </c>
      <c r="E58146" t="s">
        <v>60</v>
      </c>
      <c r="F58146" t="s">
        <v>1216</v>
      </c>
      <c r="G58146">
        <v>814</v>
      </c>
      <c r="H58146">
        <v>1304</v>
      </c>
      <c r="I58146">
        <v>0.62423312883435578</v>
      </c>
      <c r="J58146" t="s">
        <v>86</v>
      </c>
      <c r="K58146" t="s">
        <v>146</v>
      </c>
      <c r="L58146">
        <v>3</v>
      </c>
      <c r="M58146" t="s">
        <v>531</v>
      </c>
      <c r="N58146" t="s">
        <v>530</v>
      </c>
      <c r="O58146">
        <v>306</v>
      </c>
    </row>
    <row r="58147" spans="1:15" x14ac:dyDescent="0.2">
      <c r="A58147">
        <v>2020</v>
      </c>
      <c r="B58147" t="s">
        <v>1004</v>
      </c>
      <c r="C58147" t="s">
        <v>15</v>
      </c>
      <c r="D58147" t="s">
        <v>5</v>
      </c>
      <c r="E58147" t="s">
        <v>60</v>
      </c>
      <c r="F58147" t="s">
        <v>1217</v>
      </c>
      <c r="G58147">
        <v>416</v>
      </c>
      <c r="H58147">
        <v>1304</v>
      </c>
      <c r="I58147">
        <v>0.31901840490797545</v>
      </c>
      <c r="J58147" t="s">
        <v>86</v>
      </c>
      <c r="K58147" t="s">
        <v>146</v>
      </c>
      <c r="L58147">
        <v>3</v>
      </c>
      <c r="M58147" t="s">
        <v>531</v>
      </c>
      <c r="N58147" t="s">
        <v>530</v>
      </c>
      <c r="O58147">
        <v>306</v>
      </c>
    </row>
    <row r="58148" spans="1:15" x14ac:dyDescent="0.2">
      <c r="A58148">
        <v>2020</v>
      </c>
      <c r="B58148" t="s">
        <v>1004</v>
      </c>
      <c r="C58148" t="s">
        <v>15</v>
      </c>
      <c r="D58148" t="s">
        <v>5</v>
      </c>
      <c r="E58148" t="s">
        <v>60</v>
      </c>
      <c r="F58148" t="s">
        <v>1215</v>
      </c>
      <c r="G58148">
        <v>74</v>
      </c>
      <c r="H58148">
        <v>1304</v>
      </c>
      <c r="I58148">
        <v>5.674846625766871E-2</v>
      </c>
      <c r="J58148" t="s">
        <v>86</v>
      </c>
      <c r="K58148" t="s">
        <v>146</v>
      </c>
      <c r="L58148">
        <v>3</v>
      </c>
      <c r="M58148" t="s">
        <v>531</v>
      </c>
      <c r="N58148" t="s">
        <v>530</v>
      </c>
      <c r="O58148">
        <v>306</v>
      </c>
    </row>
    <row r="58149" spans="1:15" x14ac:dyDescent="0.2">
      <c r="A58149">
        <v>2020</v>
      </c>
      <c r="B58149" t="s">
        <v>1004</v>
      </c>
      <c r="C58149" t="s">
        <v>15</v>
      </c>
      <c r="D58149" t="s">
        <v>4</v>
      </c>
      <c r="E58149" t="s">
        <v>8</v>
      </c>
      <c r="F58149" t="s">
        <v>1216</v>
      </c>
      <c r="G58149">
        <v>361</v>
      </c>
      <c r="H58149">
        <v>548</v>
      </c>
      <c r="I58149">
        <v>0.65875912408759119</v>
      </c>
      <c r="J58149" t="s">
        <v>86</v>
      </c>
      <c r="K58149" t="s">
        <v>146</v>
      </c>
      <c r="L58149">
        <v>3</v>
      </c>
      <c r="M58149" t="s">
        <v>531</v>
      </c>
      <c r="N58149" t="s">
        <v>530</v>
      </c>
      <c r="O58149">
        <v>306</v>
      </c>
    </row>
    <row r="58150" spans="1:15" x14ac:dyDescent="0.2">
      <c r="A58150">
        <v>2020</v>
      </c>
      <c r="B58150" t="s">
        <v>1004</v>
      </c>
      <c r="C58150" t="s">
        <v>15</v>
      </c>
      <c r="D58150" t="s">
        <v>4</v>
      </c>
      <c r="E58150" t="s">
        <v>8</v>
      </c>
      <c r="F58150" t="s">
        <v>1217</v>
      </c>
      <c r="G58150">
        <v>157</v>
      </c>
      <c r="H58150">
        <v>548</v>
      </c>
      <c r="I58150">
        <v>0.28649635036496351</v>
      </c>
      <c r="J58150" t="s">
        <v>86</v>
      </c>
      <c r="K58150" t="s">
        <v>146</v>
      </c>
      <c r="L58150">
        <v>3</v>
      </c>
      <c r="M58150" t="s">
        <v>531</v>
      </c>
      <c r="N58150" t="s">
        <v>530</v>
      </c>
      <c r="O58150">
        <v>306</v>
      </c>
    </row>
    <row r="58151" spans="1:15" x14ac:dyDescent="0.2">
      <c r="A58151">
        <v>2020</v>
      </c>
      <c r="B58151" t="s">
        <v>1004</v>
      </c>
      <c r="C58151" t="s">
        <v>15</v>
      </c>
      <c r="D58151" t="s">
        <v>4</v>
      </c>
      <c r="E58151" t="s">
        <v>8</v>
      </c>
      <c r="F58151" t="s">
        <v>1215</v>
      </c>
      <c r="G58151">
        <v>30</v>
      </c>
      <c r="H58151">
        <v>548</v>
      </c>
      <c r="I58151">
        <v>5.4744525547445258E-2</v>
      </c>
      <c r="J58151" t="s">
        <v>86</v>
      </c>
      <c r="K58151" t="s">
        <v>146</v>
      </c>
      <c r="L58151">
        <v>3</v>
      </c>
      <c r="M58151" t="s">
        <v>531</v>
      </c>
      <c r="N58151" t="s">
        <v>530</v>
      </c>
      <c r="O58151">
        <v>306</v>
      </c>
    </row>
    <row r="58152" spans="1:15" x14ac:dyDescent="0.2">
      <c r="A58152">
        <v>2020</v>
      </c>
      <c r="B58152" t="s">
        <v>1004</v>
      </c>
      <c r="C58152" t="s">
        <v>15</v>
      </c>
      <c r="D58152" t="s">
        <v>4</v>
      </c>
      <c r="E58152" t="s">
        <v>9</v>
      </c>
      <c r="F58152" t="s">
        <v>1216</v>
      </c>
      <c r="G58152">
        <v>484</v>
      </c>
      <c r="H58152">
        <v>736</v>
      </c>
      <c r="I58152">
        <v>0.65760869565217395</v>
      </c>
      <c r="J58152" t="s">
        <v>86</v>
      </c>
      <c r="K58152" t="s">
        <v>146</v>
      </c>
      <c r="L58152">
        <v>3</v>
      </c>
      <c r="M58152" t="s">
        <v>531</v>
      </c>
      <c r="N58152" t="s">
        <v>530</v>
      </c>
      <c r="O58152">
        <v>306</v>
      </c>
    </row>
    <row r="58153" spans="1:15" x14ac:dyDescent="0.2">
      <c r="A58153">
        <v>2020</v>
      </c>
      <c r="B58153" t="s">
        <v>1004</v>
      </c>
      <c r="C58153" t="s">
        <v>15</v>
      </c>
      <c r="D58153" t="s">
        <v>4</v>
      </c>
      <c r="E58153" t="s">
        <v>9</v>
      </c>
      <c r="F58153" t="s">
        <v>1217</v>
      </c>
      <c r="G58153">
        <v>212</v>
      </c>
      <c r="H58153">
        <v>736</v>
      </c>
      <c r="I58153">
        <v>0.28804347826086957</v>
      </c>
      <c r="J58153" t="s">
        <v>86</v>
      </c>
      <c r="K58153" t="s">
        <v>146</v>
      </c>
      <c r="L58153">
        <v>3</v>
      </c>
      <c r="M58153" t="s">
        <v>531</v>
      </c>
      <c r="N58153" t="s">
        <v>530</v>
      </c>
      <c r="O58153">
        <v>306</v>
      </c>
    </row>
    <row r="58154" spans="1:15" x14ac:dyDescent="0.2">
      <c r="A58154">
        <v>2020</v>
      </c>
      <c r="B58154" t="s">
        <v>1004</v>
      </c>
      <c r="C58154" t="s">
        <v>15</v>
      </c>
      <c r="D58154" t="s">
        <v>4</v>
      </c>
      <c r="E58154" t="s">
        <v>9</v>
      </c>
      <c r="F58154" t="s">
        <v>1215</v>
      </c>
      <c r="G58154">
        <v>40</v>
      </c>
      <c r="H58154">
        <v>736</v>
      </c>
      <c r="I58154">
        <v>5.434782608695652E-2</v>
      </c>
      <c r="J58154" t="s">
        <v>86</v>
      </c>
      <c r="K58154" t="s">
        <v>146</v>
      </c>
      <c r="L58154">
        <v>3</v>
      </c>
      <c r="M58154" t="s">
        <v>531</v>
      </c>
      <c r="N58154" t="s">
        <v>530</v>
      </c>
      <c r="O58154">
        <v>306</v>
      </c>
    </row>
    <row r="58155" spans="1:15" x14ac:dyDescent="0.2">
      <c r="A58155">
        <v>2020</v>
      </c>
      <c r="B58155" t="s">
        <v>1004</v>
      </c>
      <c r="C58155" t="s">
        <v>15</v>
      </c>
      <c r="D58155" t="s">
        <v>4</v>
      </c>
      <c r="E58155" t="s">
        <v>60</v>
      </c>
      <c r="F58155" t="s">
        <v>1216</v>
      </c>
      <c r="G58155">
        <v>845</v>
      </c>
      <c r="H58155">
        <v>1284</v>
      </c>
      <c r="I58155">
        <v>0.65809968847352029</v>
      </c>
      <c r="J58155" t="s">
        <v>86</v>
      </c>
      <c r="K58155" t="s">
        <v>146</v>
      </c>
      <c r="L58155">
        <v>3</v>
      </c>
      <c r="M58155" t="s">
        <v>531</v>
      </c>
      <c r="N58155" t="s">
        <v>530</v>
      </c>
      <c r="O58155">
        <v>306</v>
      </c>
    </row>
    <row r="58156" spans="1:15" x14ac:dyDescent="0.2">
      <c r="A58156">
        <v>2020</v>
      </c>
      <c r="B58156" t="s">
        <v>1004</v>
      </c>
      <c r="C58156" t="s">
        <v>15</v>
      </c>
      <c r="D58156" t="s">
        <v>4</v>
      </c>
      <c r="E58156" t="s">
        <v>60</v>
      </c>
      <c r="F58156" t="s">
        <v>1217</v>
      </c>
      <c r="G58156">
        <v>369</v>
      </c>
      <c r="H58156">
        <v>1284</v>
      </c>
      <c r="I58156">
        <v>0.28738317757009346</v>
      </c>
      <c r="J58156" t="s">
        <v>86</v>
      </c>
      <c r="K58156" t="s">
        <v>146</v>
      </c>
      <c r="L58156">
        <v>3</v>
      </c>
      <c r="M58156" t="s">
        <v>531</v>
      </c>
      <c r="N58156" t="s">
        <v>530</v>
      </c>
      <c r="O58156">
        <v>306</v>
      </c>
    </row>
    <row r="58157" spans="1:15" x14ac:dyDescent="0.2">
      <c r="A58157">
        <v>2020</v>
      </c>
      <c r="B58157" t="s">
        <v>1004</v>
      </c>
      <c r="C58157" t="s">
        <v>15</v>
      </c>
      <c r="D58157" t="s">
        <v>4</v>
      </c>
      <c r="E58157" t="s">
        <v>60</v>
      </c>
      <c r="F58157" t="s">
        <v>1215</v>
      </c>
      <c r="G58157">
        <v>70</v>
      </c>
      <c r="H58157">
        <v>1284</v>
      </c>
      <c r="I58157">
        <v>5.4517133956386292E-2</v>
      </c>
      <c r="J58157" t="s">
        <v>86</v>
      </c>
      <c r="K58157" t="s">
        <v>146</v>
      </c>
      <c r="L58157">
        <v>3</v>
      </c>
      <c r="M58157" t="s">
        <v>531</v>
      </c>
      <c r="N58157" t="s">
        <v>530</v>
      </c>
      <c r="O58157">
        <v>306</v>
      </c>
    </row>
    <row r="58158" spans="1:15" x14ac:dyDescent="0.2">
      <c r="A58158">
        <v>2020</v>
      </c>
      <c r="B58158" t="s">
        <v>1004</v>
      </c>
      <c r="C58158" t="s">
        <v>15</v>
      </c>
      <c r="D58158" t="s">
        <v>3</v>
      </c>
      <c r="E58158" t="s">
        <v>8</v>
      </c>
      <c r="F58158" t="s">
        <v>1216</v>
      </c>
      <c r="G58158">
        <v>342</v>
      </c>
      <c r="H58158">
        <v>508</v>
      </c>
      <c r="I58158">
        <v>0.67322834645669294</v>
      </c>
      <c r="J58158" t="s">
        <v>86</v>
      </c>
      <c r="K58158" t="s">
        <v>146</v>
      </c>
      <c r="L58158">
        <v>3</v>
      </c>
      <c r="M58158" t="s">
        <v>531</v>
      </c>
      <c r="N58158" t="s">
        <v>530</v>
      </c>
      <c r="O58158">
        <v>306</v>
      </c>
    </row>
    <row r="58159" spans="1:15" x14ac:dyDescent="0.2">
      <c r="A58159">
        <v>2020</v>
      </c>
      <c r="B58159" t="s">
        <v>1004</v>
      </c>
      <c r="C58159" t="s">
        <v>15</v>
      </c>
      <c r="D58159" t="s">
        <v>3</v>
      </c>
      <c r="E58159" t="s">
        <v>8</v>
      </c>
      <c r="F58159" t="s">
        <v>1217</v>
      </c>
      <c r="G58159">
        <v>133</v>
      </c>
      <c r="H58159">
        <v>508</v>
      </c>
      <c r="I58159">
        <v>0.26181102362204722</v>
      </c>
      <c r="J58159" t="s">
        <v>86</v>
      </c>
      <c r="K58159" t="s">
        <v>146</v>
      </c>
      <c r="L58159">
        <v>3</v>
      </c>
      <c r="M58159" t="s">
        <v>531</v>
      </c>
      <c r="N58159" t="s">
        <v>530</v>
      </c>
      <c r="O58159">
        <v>306</v>
      </c>
    </row>
    <row r="58160" spans="1:15" x14ac:dyDescent="0.2">
      <c r="A58160">
        <v>2020</v>
      </c>
      <c r="B58160" t="s">
        <v>1004</v>
      </c>
      <c r="C58160" t="s">
        <v>15</v>
      </c>
      <c r="D58160" t="s">
        <v>3</v>
      </c>
      <c r="E58160" t="s">
        <v>8</v>
      </c>
      <c r="F58160" t="s">
        <v>1215</v>
      </c>
      <c r="G58160">
        <v>33</v>
      </c>
      <c r="H58160">
        <v>508</v>
      </c>
      <c r="I58160">
        <v>6.4960629921259838E-2</v>
      </c>
      <c r="J58160" t="s">
        <v>86</v>
      </c>
      <c r="K58160" t="s">
        <v>146</v>
      </c>
      <c r="L58160">
        <v>3</v>
      </c>
      <c r="M58160" t="s">
        <v>531</v>
      </c>
      <c r="N58160" t="s">
        <v>530</v>
      </c>
      <c r="O58160">
        <v>306</v>
      </c>
    </row>
    <row r="58161" spans="1:15" x14ac:dyDescent="0.2">
      <c r="A58161">
        <v>2020</v>
      </c>
      <c r="B58161" t="s">
        <v>1004</v>
      </c>
      <c r="C58161" t="s">
        <v>15</v>
      </c>
      <c r="D58161" t="s">
        <v>3</v>
      </c>
      <c r="E58161" t="s">
        <v>9</v>
      </c>
      <c r="F58161" t="s">
        <v>1216</v>
      </c>
      <c r="G58161">
        <v>392</v>
      </c>
      <c r="H58161">
        <v>609</v>
      </c>
      <c r="I58161">
        <v>0.64367816091954022</v>
      </c>
      <c r="J58161" t="s">
        <v>86</v>
      </c>
      <c r="K58161" t="s">
        <v>146</v>
      </c>
      <c r="L58161">
        <v>3</v>
      </c>
      <c r="M58161" t="s">
        <v>531</v>
      </c>
      <c r="N58161" t="s">
        <v>530</v>
      </c>
      <c r="O58161">
        <v>306</v>
      </c>
    </row>
    <row r="58162" spans="1:15" x14ac:dyDescent="0.2">
      <c r="A58162">
        <v>2020</v>
      </c>
      <c r="B58162" t="s">
        <v>1004</v>
      </c>
      <c r="C58162" t="s">
        <v>15</v>
      </c>
      <c r="D58162" t="s">
        <v>3</v>
      </c>
      <c r="E58162" t="s">
        <v>9</v>
      </c>
      <c r="F58162" t="s">
        <v>1217</v>
      </c>
      <c r="G58162">
        <v>173</v>
      </c>
      <c r="H58162">
        <v>609</v>
      </c>
      <c r="I58162">
        <v>0.28407224958949095</v>
      </c>
      <c r="J58162" t="s">
        <v>86</v>
      </c>
      <c r="K58162" t="s">
        <v>146</v>
      </c>
      <c r="L58162">
        <v>3</v>
      </c>
      <c r="M58162" t="s">
        <v>531</v>
      </c>
      <c r="N58162" t="s">
        <v>530</v>
      </c>
      <c r="O58162">
        <v>306</v>
      </c>
    </row>
    <row r="58163" spans="1:15" x14ac:dyDescent="0.2">
      <c r="A58163">
        <v>2020</v>
      </c>
      <c r="B58163" t="s">
        <v>1004</v>
      </c>
      <c r="C58163" t="s">
        <v>15</v>
      </c>
      <c r="D58163" t="s">
        <v>3</v>
      </c>
      <c r="E58163" t="s">
        <v>9</v>
      </c>
      <c r="F58163" t="s">
        <v>1215</v>
      </c>
      <c r="G58163">
        <v>44</v>
      </c>
      <c r="H58163">
        <v>609</v>
      </c>
      <c r="I58163">
        <v>7.2249589490968796E-2</v>
      </c>
      <c r="J58163" t="s">
        <v>86</v>
      </c>
      <c r="K58163" t="s">
        <v>146</v>
      </c>
      <c r="L58163">
        <v>3</v>
      </c>
      <c r="M58163" t="s">
        <v>531</v>
      </c>
      <c r="N58163" t="s">
        <v>530</v>
      </c>
      <c r="O58163">
        <v>306</v>
      </c>
    </row>
    <row r="58164" spans="1:15" x14ac:dyDescent="0.2">
      <c r="A58164">
        <v>2020</v>
      </c>
      <c r="B58164" t="s">
        <v>1004</v>
      </c>
      <c r="C58164" t="s">
        <v>15</v>
      </c>
      <c r="D58164" t="s">
        <v>3</v>
      </c>
      <c r="E58164" t="s">
        <v>60</v>
      </c>
      <c r="F58164" t="s">
        <v>1216</v>
      </c>
      <c r="G58164">
        <v>734</v>
      </c>
      <c r="H58164">
        <v>1117</v>
      </c>
      <c r="I58164">
        <v>0.65711727842435097</v>
      </c>
      <c r="J58164" t="s">
        <v>86</v>
      </c>
      <c r="K58164" t="s">
        <v>146</v>
      </c>
      <c r="L58164">
        <v>3</v>
      </c>
      <c r="M58164" t="s">
        <v>531</v>
      </c>
      <c r="N58164" t="s">
        <v>530</v>
      </c>
      <c r="O58164">
        <v>306</v>
      </c>
    </row>
    <row r="58165" spans="1:15" x14ac:dyDescent="0.2">
      <c r="A58165">
        <v>2020</v>
      </c>
      <c r="B58165" t="s">
        <v>1004</v>
      </c>
      <c r="C58165" t="s">
        <v>15</v>
      </c>
      <c r="D58165" t="s">
        <v>3</v>
      </c>
      <c r="E58165" t="s">
        <v>60</v>
      </c>
      <c r="F58165" t="s">
        <v>1217</v>
      </c>
      <c r="G58165">
        <v>306</v>
      </c>
      <c r="H58165">
        <v>1117</v>
      </c>
      <c r="I58165">
        <v>0.27394807520143238</v>
      </c>
      <c r="J58165" t="s">
        <v>86</v>
      </c>
      <c r="K58165" t="s">
        <v>146</v>
      </c>
      <c r="L58165">
        <v>3</v>
      </c>
      <c r="M58165" t="s">
        <v>531</v>
      </c>
      <c r="N58165" t="s">
        <v>530</v>
      </c>
      <c r="O58165">
        <v>306</v>
      </c>
    </row>
    <row r="58166" spans="1:15" x14ac:dyDescent="0.2">
      <c r="A58166">
        <v>2020</v>
      </c>
      <c r="B58166" t="s">
        <v>1004</v>
      </c>
      <c r="C58166" t="s">
        <v>15</v>
      </c>
      <c r="D58166" t="s">
        <v>3</v>
      </c>
      <c r="E58166" t="s">
        <v>60</v>
      </c>
      <c r="F58166" t="s">
        <v>1215</v>
      </c>
      <c r="G58166">
        <v>77</v>
      </c>
      <c r="H58166">
        <v>1117</v>
      </c>
      <c r="I58166">
        <v>6.8934646374216646E-2</v>
      </c>
      <c r="J58166" t="s">
        <v>86</v>
      </c>
      <c r="K58166" t="s">
        <v>146</v>
      </c>
      <c r="L58166">
        <v>3</v>
      </c>
      <c r="M58166" t="s">
        <v>531</v>
      </c>
      <c r="N58166" t="s">
        <v>530</v>
      </c>
      <c r="O58166">
        <v>306</v>
      </c>
    </row>
    <row r="58167" spans="1:15" x14ac:dyDescent="0.2">
      <c r="A58167">
        <v>2020</v>
      </c>
      <c r="B58167" t="s">
        <v>1004</v>
      </c>
      <c r="C58167" t="s">
        <v>15</v>
      </c>
      <c r="D58167" t="s">
        <v>2</v>
      </c>
      <c r="E58167" t="s">
        <v>8</v>
      </c>
      <c r="F58167" t="s">
        <v>1216</v>
      </c>
      <c r="G58167">
        <v>359</v>
      </c>
      <c r="H58167">
        <v>535</v>
      </c>
      <c r="I58167">
        <v>0.67102803738317762</v>
      </c>
      <c r="J58167" t="s">
        <v>86</v>
      </c>
      <c r="K58167" t="s">
        <v>146</v>
      </c>
      <c r="L58167">
        <v>3</v>
      </c>
      <c r="M58167" t="s">
        <v>531</v>
      </c>
      <c r="N58167" t="s">
        <v>530</v>
      </c>
      <c r="O58167">
        <v>306</v>
      </c>
    </row>
    <row r="58168" spans="1:15" x14ac:dyDescent="0.2">
      <c r="A58168">
        <v>2020</v>
      </c>
      <c r="B58168" t="s">
        <v>1004</v>
      </c>
      <c r="C58168" t="s">
        <v>15</v>
      </c>
      <c r="D58168" t="s">
        <v>2</v>
      </c>
      <c r="E58168" t="s">
        <v>8</v>
      </c>
      <c r="F58168" t="s">
        <v>1217</v>
      </c>
      <c r="G58168">
        <v>136</v>
      </c>
      <c r="H58168">
        <v>535</v>
      </c>
      <c r="I58168">
        <v>0.25420560747663551</v>
      </c>
      <c r="J58168" t="s">
        <v>86</v>
      </c>
      <c r="K58168" t="s">
        <v>146</v>
      </c>
      <c r="L58168">
        <v>3</v>
      </c>
      <c r="M58168" t="s">
        <v>531</v>
      </c>
      <c r="N58168" t="s">
        <v>530</v>
      </c>
      <c r="O58168">
        <v>306</v>
      </c>
    </row>
    <row r="58169" spans="1:15" x14ac:dyDescent="0.2">
      <c r="A58169">
        <v>2020</v>
      </c>
      <c r="B58169" t="s">
        <v>1004</v>
      </c>
      <c r="C58169" t="s">
        <v>15</v>
      </c>
      <c r="D58169" t="s">
        <v>2</v>
      </c>
      <c r="E58169" t="s">
        <v>8</v>
      </c>
      <c r="F58169" t="s">
        <v>1215</v>
      </c>
      <c r="G58169">
        <v>40</v>
      </c>
      <c r="H58169">
        <v>535</v>
      </c>
      <c r="I58169">
        <v>7.476635514018691E-2</v>
      </c>
      <c r="J58169" t="s">
        <v>86</v>
      </c>
      <c r="K58169" t="s">
        <v>146</v>
      </c>
      <c r="L58169">
        <v>3</v>
      </c>
      <c r="M58169" t="s">
        <v>531</v>
      </c>
      <c r="N58169" t="s">
        <v>530</v>
      </c>
      <c r="O58169">
        <v>306</v>
      </c>
    </row>
    <row r="58170" spans="1:15" x14ac:dyDescent="0.2">
      <c r="A58170">
        <v>2020</v>
      </c>
      <c r="B58170" t="s">
        <v>1004</v>
      </c>
      <c r="C58170" t="s">
        <v>15</v>
      </c>
      <c r="D58170" t="s">
        <v>2</v>
      </c>
      <c r="E58170" t="s">
        <v>9</v>
      </c>
      <c r="F58170" t="s">
        <v>1216</v>
      </c>
      <c r="G58170">
        <v>399</v>
      </c>
      <c r="H58170">
        <v>590</v>
      </c>
      <c r="I58170">
        <v>0.67627118644067796</v>
      </c>
      <c r="J58170" t="s">
        <v>86</v>
      </c>
      <c r="K58170" t="s">
        <v>146</v>
      </c>
      <c r="L58170">
        <v>3</v>
      </c>
      <c r="M58170" t="s">
        <v>531</v>
      </c>
      <c r="N58170" t="s">
        <v>530</v>
      </c>
      <c r="O58170">
        <v>306</v>
      </c>
    </row>
    <row r="58171" spans="1:15" x14ac:dyDescent="0.2">
      <c r="A58171">
        <v>2020</v>
      </c>
      <c r="B58171" t="s">
        <v>1004</v>
      </c>
      <c r="C58171" t="s">
        <v>15</v>
      </c>
      <c r="D58171" t="s">
        <v>2</v>
      </c>
      <c r="E58171" t="s">
        <v>9</v>
      </c>
      <c r="F58171" t="s">
        <v>1217</v>
      </c>
      <c r="G58171">
        <v>133</v>
      </c>
      <c r="H58171">
        <v>590</v>
      </c>
      <c r="I58171">
        <v>0.22542372881355932</v>
      </c>
      <c r="J58171" t="s">
        <v>86</v>
      </c>
      <c r="K58171" t="s">
        <v>146</v>
      </c>
      <c r="L58171">
        <v>3</v>
      </c>
      <c r="M58171" t="s">
        <v>531</v>
      </c>
      <c r="N58171" t="s">
        <v>530</v>
      </c>
      <c r="O58171">
        <v>306</v>
      </c>
    </row>
    <row r="58172" spans="1:15" x14ac:dyDescent="0.2">
      <c r="A58172">
        <v>2020</v>
      </c>
      <c r="B58172" t="s">
        <v>1004</v>
      </c>
      <c r="C58172" t="s">
        <v>15</v>
      </c>
      <c r="D58172" t="s">
        <v>2</v>
      </c>
      <c r="E58172" t="s">
        <v>9</v>
      </c>
      <c r="F58172" t="s">
        <v>1215</v>
      </c>
      <c r="G58172">
        <v>58</v>
      </c>
      <c r="H58172">
        <v>590</v>
      </c>
      <c r="I58172">
        <v>9.8305084745762716E-2</v>
      </c>
      <c r="J58172" t="s">
        <v>86</v>
      </c>
      <c r="K58172" t="s">
        <v>146</v>
      </c>
      <c r="L58172">
        <v>3</v>
      </c>
      <c r="M58172" t="s">
        <v>531</v>
      </c>
      <c r="N58172" t="s">
        <v>530</v>
      </c>
      <c r="O58172">
        <v>306</v>
      </c>
    </row>
    <row r="58173" spans="1:15" x14ac:dyDescent="0.2">
      <c r="A58173">
        <v>2020</v>
      </c>
      <c r="B58173" t="s">
        <v>1004</v>
      </c>
      <c r="C58173" t="s">
        <v>15</v>
      </c>
      <c r="D58173" t="s">
        <v>2</v>
      </c>
      <c r="E58173" t="s">
        <v>60</v>
      </c>
      <c r="F58173" t="s">
        <v>1216</v>
      </c>
      <c r="G58173">
        <v>758</v>
      </c>
      <c r="H58173">
        <v>1125</v>
      </c>
      <c r="I58173">
        <v>0.67377777777777781</v>
      </c>
      <c r="J58173" t="s">
        <v>86</v>
      </c>
      <c r="K58173" t="s">
        <v>146</v>
      </c>
      <c r="L58173">
        <v>3</v>
      </c>
      <c r="M58173" t="s">
        <v>531</v>
      </c>
      <c r="N58173" t="s">
        <v>530</v>
      </c>
      <c r="O58173">
        <v>306</v>
      </c>
    </row>
    <row r="58174" spans="1:15" x14ac:dyDescent="0.2">
      <c r="A58174">
        <v>2020</v>
      </c>
      <c r="B58174" t="s">
        <v>1004</v>
      </c>
      <c r="C58174" t="s">
        <v>15</v>
      </c>
      <c r="D58174" t="s">
        <v>2</v>
      </c>
      <c r="E58174" t="s">
        <v>60</v>
      </c>
      <c r="F58174" t="s">
        <v>1217</v>
      </c>
      <c r="G58174">
        <v>269</v>
      </c>
      <c r="H58174">
        <v>1125</v>
      </c>
      <c r="I58174">
        <v>0.23911111111111111</v>
      </c>
      <c r="J58174" t="s">
        <v>86</v>
      </c>
      <c r="K58174" t="s">
        <v>146</v>
      </c>
      <c r="L58174">
        <v>3</v>
      </c>
      <c r="M58174" t="s">
        <v>531</v>
      </c>
      <c r="N58174" t="s">
        <v>530</v>
      </c>
      <c r="O58174">
        <v>306</v>
      </c>
    </row>
    <row r="58175" spans="1:15" x14ac:dyDescent="0.2">
      <c r="A58175">
        <v>2020</v>
      </c>
      <c r="B58175" t="s">
        <v>1004</v>
      </c>
      <c r="C58175" t="s">
        <v>15</v>
      </c>
      <c r="D58175" t="s">
        <v>2</v>
      </c>
      <c r="E58175" t="s">
        <v>60</v>
      </c>
      <c r="F58175" t="s">
        <v>1215</v>
      </c>
      <c r="G58175">
        <v>98</v>
      </c>
      <c r="H58175">
        <v>1125</v>
      </c>
      <c r="I58175">
        <v>8.7111111111111111E-2</v>
      </c>
      <c r="J58175" t="s">
        <v>86</v>
      </c>
      <c r="K58175" t="s">
        <v>146</v>
      </c>
      <c r="L58175">
        <v>3</v>
      </c>
      <c r="M58175" t="s">
        <v>531</v>
      </c>
      <c r="N58175" t="s">
        <v>530</v>
      </c>
      <c r="O58175">
        <v>306</v>
      </c>
    </row>
    <row r="58176" spans="1:15" x14ac:dyDescent="0.2">
      <c r="A58176">
        <v>2020</v>
      </c>
      <c r="B58176" t="s">
        <v>1004</v>
      </c>
      <c r="C58176" t="s">
        <v>15</v>
      </c>
      <c r="D58176" t="s">
        <v>1</v>
      </c>
      <c r="E58176" t="s">
        <v>8</v>
      </c>
      <c r="F58176" t="s">
        <v>1216</v>
      </c>
      <c r="G58176">
        <v>435</v>
      </c>
      <c r="H58176">
        <v>665</v>
      </c>
      <c r="I58176">
        <v>0.65413533834586468</v>
      </c>
      <c r="J58176" t="s">
        <v>86</v>
      </c>
      <c r="K58176" t="s">
        <v>146</v>
      </c>
      <c r="L58176">
        <v>3</v>
      </c>
      <c r="M58176" t="s">
        <v>531</v>
      </c>
      <c r="N58176" t="s">
        <v>530</v>
      </c>
      <c r="O58176">
        <v>306</v>
      </c>
    </row>
    <row r="58177" spans="1:15" x14ac:dyDescent="0.2">
      <c r="A58177">
        <v>2020</v>
      </c>
      <c r="B58177" t="s">
        <v>1004</v>
      </c>
      <c r="C58177" t="s">
        <v>15</v>
      </c>
      <c r="D58177" t="s">
        <v>1</v>
      </c>
      <c r="E58177" t="s">
        <v>8</v>
      </c>
      <c r="F58177" t="s">
        <v>1217</v>
      </c>
      <c r="G58177">
        <v>169</v>
      </c>
      <c r="H58177">
        <v>665</v>
      </c>
      <c r="I58177">
        <v>0.25413533834586466</v>
      </c>
      <c r="J58177" t="s">
        <v>86</v>
      </c>
      <c r="K58177" t="s">
        <v>146</v>
      </c>
      <c r="L58177">
        <v>3</v>
      </c>
      <c r="M58177" t="s">
        <v>531</v>
      </c>
      <c r="N58177" t="s">
        <v>530</v>
      </c>
      <c r="O58177">
        <v>306</v>
      </c>
    </row>
    <row r="58178" spans="1:15" x14ac:dyDescent="0.2">
      <c r="A58178">
        <v>2020</v>
      </c>
      <c r="B58178" t="s">
        <v>1004</v>
      </c>
      <c r="C58178" t="s">
        <v>15</v>
      </c>
      <c r="D58178" t="s">
        <v>1</v>
      </c>
      <c r="E58178" t="s">
        <v>8</v>
      </c>
      <c r="F58178" t="s">
        <v>1215</v>
      </c>
      <c r="G58178">
        <v>61</v>
      </c>
      <c r="H58178">
        <v>665</v>
      </c>
      <c r="I58178">
        <v>9.1729323308270674E-2</v>
      </c>
      <c r="J58178" t="s">
        <v>86</v>
      </c>
      <c r="K58178" t="s">
        <v>146</v>
      </c>
      <c r="L58178">
        <v>3</v>
      </c>
      <c r="M58178" t="s">
        <v>531</v>
      </c>
      <c r="N58178" t="s">
        <v>530</v>
      </c>
      <c r="O58178">
        <v>306</v>
      </c>
    </row>
    <row r="58179" spans="1:15" x14ac:dyDescent="0.2">
      <c r="A58179">
        <v>2020</v>
      </c>
      <c r="B58179" t="s">
        <v>1004</v>
      </c>
      <c r="C58179" t="s">
        <v>15</v>
      </c>
      <c r="D58179" t="s">
        <v>1</v>
      </c>
      <c r="E58179" t="s">
        <v>9</v>
      </c>
      <c r="F58179" t="s">
        <v>1216</v>
      </c>
      <c r="G58179">
        <v>365</v>
      </c>
      <c r="H58179">
        <v>533</v>
      </c>
      <c r="I58179">
        <v>0.6848030018761726</v>
      </c>
      <c r="J58179" t="s">
        <v>86</v>
      </c>
      <c r="K58179" t="s">
        <v>146</v>
      </c>
      <c r="L58179">
        <v>3</v>
      </c>
      <c r="M58179" t="s">
        <v>531</v>
      </c>
      <c r="N58179" t="s">
        <v>530</v>
      </c>
      <c r="O58179">
        <v>306</v>
      </c>
    </row>
    <row r="58180" spans="1:15" x14ac:dyDescent="0.2">
      <c r="A58180">
        <v>2020</v>
      </c>
      <c r="B58180" t="s">
        <v>1004</v>
      </c>
      <c r="C58180" t="s">
        <v>15</v>
      </c>
      <c r="D58180" t="s">
        <v>1</v>
      </c>
      <c r="E58180" t="s">
        <v>9</v>
      </c>
      <c r="F58180" t="s">
        <v>1217</v>
      </c>
      <c r="G58180">
        <v>126</v>
      </c>
      <c r="H58180">
        <v>533</v>
      </c>
      <c r="I58180">
        <v>0.23639774859287055</v>
      </c>
      <c r="J58180" t="s">
        <v>86</v>
      </c>
      <c r="K58180" t="s">
        <v>146</v>
      </c>
      <c r="L58180">
        <v>3</v>
      </c>
      <c r="M58180" t="s">
        <v>531</v>
      </c>
      <c r="N58180" t="s">
        <v>530</v>
      </c>
      <c r="O58180">
        <v>306</v>
      </c>
    </row>
    <row r="58181" spans="1:15" x14ac:dyDescent="0.2">
      <c r="A58181">
        <v>2020</v>
      </c>
      <c r="B58181" t="s">
        <v>1004</v>
      </c>
      <c r="C58181" t="s">
        <v>15</v>
      </c>
      <c r="D58181" t="s">
        <v>1</v>
      </c>
      <c r="E58181" t="s">
        <v>9</v>
      </c>
      <c r="F58181" t="s">
        <v>1215</v>
      </c>
      <c r="G58181">
        <v>42</v>
      </c>
      <c r="H58181">
        <v>533</v>
      </c>
      <c r="I58181">
        <v>7.879924953095685E-2</v>
      </c>
      <c r="J58181" t="s">
        <v>86</v>
      </c>
      <c r="K58181" t="s">
        <v>146</v>
      </c>
      <c r="L58181">
        <v>3</v>
      </c>
      <c r="M58181" t="s">
        <v>531</v>
      </c>
      <c r="N58181" t="s">
        <v>530</v>
      </c>
      <c r="O58181">
        <v>306</v>
      </c>
    </row>
    <row r="58182" spans="1:15" x14ac:dyDescent="0.2">
      <c r="A58182">
        <v>2020</v>
      </c>
      <c r="B58182" t="s">
        <v>1004</v>
      </c>
      <c r="C58182" t="s">
        <v>15</v>
      </c>
      <c r="D58182" t="s">
        <v>1</v>
      </c>
      <c r="E58182" t="s">
        <v>60</v>
      </c>
      <c r="F58182" t="s">
        <v>1216</v>
      </c>
      <c r="G58182">
        <v>800</v>
      </c>
      <c r="H58182">
        <v>1198</v>
      </c>
      <c r="I58182">
        <v>0.667779632721202</v>
      </c>
      <c r="J58182" t="s">
        <v>86</v>
      </c>
      <c r="K58182" t="s">
        <v>146</v>
      </c>
      <c r="L58182">
        <v>3</v>
      </c>
      <c r="M58182" t="s">
        <v>531</v>
      </c>
      <c r="N58182" t="s">
        <v>530</v>
      </c>
      <c r="O58182">
        <v>306</v>
      </c>
    </row>
    <row r="58183" spans="1:15" x14ac:dyDescent="0.2">
      <c r="A58183">
        <v>2020</v>
      </c>
      <c r="B58183" t="s">
        <v>1004</v>
      </c>
      <c r="C58183" t="s">
        <v>15</v>
      </c>
      <c r="D58183" t="s">
        <v>1</v>
      </c>
      <c r="E58183" t="s">
        <v>60</v>
      </c>
      <c r="F58183" t="s">
        <v>1217</v>
      </c>
      <c r="G58183">
        <v>295</v>
      </c>
      <c r="H58183">
        <v>1198</v>
      </c>
      <c r="I58183">
        <v>0.24624373956594323</v>
      </c>
      <c r="J58183" t="s">
        <v>86</v>
      </c>
      <c r="K58183" t="s">
        <v>146</v>
      </c>
      <c r="L58183">
        <v>3</v>
      </c>
      <c r="M58183" t="s">
        <v>531</v>
      </c>
      <c r="N58183" t="s">
        <v>530</v>
      </c>
      <c r="O58183">
        <v>306</v>
      </c>
    </row>
    <row r="58184" spans="1:15" x14ac:dyDescent="0.2">
      <c r="A58184">
        <v>2020</v>
      </c>
      <c r="B58184" t="s">
        <v>1004</v>
      </c>
      <c r="C58184" t="s">
        <v>15</v>
      </c>
      <c r="D58184" t="s">
        <v>1</v>
      </c>
      <c r="E58184" t="s">
        <v>60</v>
      </c>
      <c r="F58184" t="s">
        <v>1215</v>
      </c>
      <c r="G58184">
        <v>103</v>
      </c>
      <c r="H58184">
        <v>1198</v>
      </c>
      <c r="I58184">
        <v>8.5976627712854761E-2</v>
      </c>
      <c r="J58184" t="s">
        <v>86</v>
      </c>
      <c r="K58184" t="s">
        <v>146</v>
      </c>
      <c r="L58184">
        <v>3</v>
      </c>
      <c r="M58184" t="s">
        <v>531</v>
      </c>
      <c r="N58184" t="s">
        <v>530</v>
      </c>
      <c r="O58184">
        <v>306</v>
      </c>
    </row>
    <row r="58185" spans="1:15" x14ac:dyDescent="0.2">
      <c r="A58185">
        <v>2020</v>
      </c>
      <c r="B58185" t="s">
        <v>1004</v>
      </c>
      <c r="C58185" t="s">
        <v>15</v>
      </c>
      <c r="D58185" t="s">
        <v>133</v>
      </c>
      <c r="E58185" t="s">
        <v>8</v>
      </c>
      <c r="F58185" t="s">
        <v>1216</v>
      </c>
      <c r="G58185">
        <v>2413</v>
      </c>
      <c r="H58185">
        <v>3759</v>
      </c>
      <c r="I58185">
        <v>0.641926044160681</v>
      </c>
      <c r="J58185" t="s">
        <v>86</v>
      </c>
      <c r="K58185" t="s">
        <v>146</v>
      </c>
      <c r="L58185">
        <v>3</v>
      </c>
      <c r="M58185" t="s">
        <v>531</v>
      </c>
      <c r="N58185" t="s">
        <v>530</v>
      </c>
      <c r="O58185">
        <v>306</v>
      </c>
    </row>
    <row r="58186" spans="1:15" x14ac:dyDescent="0.2">
      <c r="A58186">
        <v>2020</v>
      </c>
      <c r="B58186" t="s">
        <v>1004</v>
      </c>
      <c r="C58186" t="s">
        <v>15</v>
      </c>
      <c r="D58186" t="s">
        <v>133</v>
      </c>
      <c r="E58186" t="s">
        <v>8</v>
      </c>
      <c r="F58186" t="s">
        <v>1217</v>
      </c>
      <c r="G58186">
        <v>1043</v>
      </c>
      <c r="H58186">
        <v>3759</v>
      </c>
      <c r="I58186">
        <v>0.27746741154562382</v>
      </c>
      <c r="J58186" t="s">
        <v>86</v>
      </c>
      <c r="K58186" t="s">
        <v>146</v>
      </c>
      <c r="L58186">
        <v>3</v>
      </c>
      <c r="M58186" t="s">
        <v>531</v>
      </c>
      <c r="N58186" t="s">
        <v>530</v>
      </c>
      <c r="O58186">
        <v>306</v>
      </c>
    </row>
    <row r="58187" spans="1:15" x14ac:dyDescent="0.2">
      <c r="A58187">
        <v>2020</v>
      </c>
      <c r="B58187" t="s">
        <v>1004</v>
      </c>
      <c r="C58187" t="s">
        <v>15</v>
      </c>
      <c r="D58187" t="s">
        <v>133</v>
      </c>
      <c r="E58187" t="s">
        <v>8</v>
      </c>
      <c r="F58187" t="s">
        <v>1215</v>
      </c>
      <c r="G58187">
        <v>303</v>
      </c>
      <c r="H58187">
        <v>3759</v>
      </c>
      <c r="I58187">
        <v>8.0606544293695126E-2</v>
      </c>
      <c r="J58187" t="s">
        <v>86</v>
      </c>
      <c r="K58187" t="s">
        <v>146</v>
      </c>
      <c r="L58187">
        <v>3</v>
      </c>
      <c r="M58187" t="s">
        <v>531</v>
      </c>
      <c r="N58187" t="s">
        <v>530</v>
      </c>
      <c r="O58187">
        <v>306</v>
      </c>
    </row>
    <row r="58188" spans="1:15" x14ac:dyDescent="0.2">
      <c r="A58188">
        <v>2020</v>
      </c>
      <c r="B58188" t="s">
        <v>1004</v>
      </c>
      <c r="C58188" t="s">
        <v>15</v>
      </c>
      <c r="D58188" t="s">
        <v>133</v>
      </c>
      <c r="E58188" t="s">
        <v>9</v>
      </c>
      <c r="F58188" t="s">
        <v>1216</v>
      </c>
      <c r="G58188">
        <v>2950</v>
      </c>
      <c r="H58188">
        <v>4658</v>
      </c>
      <c r="I58188">
        <v>0.63331902103907256</v>
      </c>
      <c r="J58188" t="s">
        <v>86</v>
      </c>
      <c r="K58188" t="s">
        <v>146</v>
      </c>
      <c r="L58188">
        <v>3</v>
      </c>
      <c r="M58188" t="s">
        <v>531</v>
      </c>
      <c r="N58188" t="s">
        <v>530</v>
      </c>
      <c r="O58188">
        <v>306</v>
      </c>
    </row>
    <row r="58189" spans="1:15" x14ac:dyDescent="0.2">
      <c r="A58189">
        <v>2020</v>
      </c>
      <c r="B58189" t="s">
        <v>1004</v>
      </c>
      <c r="C58189" t="s">
        <v>15</v>
      </c>
      <c r="D58189" t="s">
        <v>133</v>
      </c>
      <c r="E58189" t="s">
        <v>9</v>
      </c>
      <c r="F58189" t="s">
        <v>1217</v>
      </c>
      <c r="G58189">
        <v>1410</v>
      </c>
      <c r="H58189">
        <v>4658</v>
      </c>
      <c r="I58189">
        <v>0.30270502361528551</v>
      </c>
      <c r="J58189" t="s">
        <v>86</v>
      </c>
      <c r="K58189" t="s">
        <v>146</v>
      </c>
      <c r="L58189">
        <v>3</v>
      </c>
      <c r="M58189" t="s">
        <v>531</v>
      </c>
      <c r="N58189" t="s">
        <v>530</v>
      </c>
      <c r="O58189">
        <v>306</v>
      </c>
    </row>
    <row r="58190" spans="1:15" x14ac:dyDescent="0.2">
      <c r="A58190">
        <v>2020</v>
      </c>
      <c r="B58190" t="s">
        <v>1004</v>
      </c>
      <c r="C58190" t="s">
        <v>15</v>
      </c>
      <c r="D58190" t="s">
        <v>133</v>
      </c>
      <c r="E58190" t="s">
        <v>9</v>
      </c>
      <c r="F58190" t="s">
        <v>1215</v>
      </c>
      <c r="G58190">
        <v>298</v>
      </c>
      <c r="H58190">
        <v>4658</v>
      </c>
      <c r="I58190">
        <v>6.3975955345641905E-2</v>
      </c>
      <c r="J58190" t="s">
        <v>86</v>
      </c>
      <c r="K58190" t="s">
        <v>146</v>
      </c>
      <c r="L58190">
        <v>3</v>
      </c>
      <c r="M58190" t="s">
        <v>531</v>
      </c>
      <c r="N58190" t="s">
        <v>530</v>
      </c>
      <c r="O58190">
        <v>306</v>
      </c>
    </row>
    <row r="58191" spans="1:15" x14ac:dyDescent="0.2">
      <c r="A58191">
        <v>2020</v>
      </c>
      <c r="B58191" t="s">
        <v>1004</v>
      </c>
      <c r="C58191" t="s">
        <v>15</v>
      </c>
      <c r="D58191" t="s">
        <v>133</v>
      </c>
      <c r="E58191" t="s">
        <v>60</v>
      </c>
      <c r="F58191" t="s">
        <v>1216</v>
      </c>
      <c r="G58191">
        <v>5363</v>
      </c>
      <c r="H58191">
        <v>8417</v>
      </c>
      <c r="I58191">
        <v>0.63716288463823212</v>
      </c>
      <c r="J58191" t="s">
        <v>86</v>
      </c>
      <c r="K58191" t="s">
        <v>146</v>
      </c>
      <c r="L58191">
        <v>3</v>
      </c>
      <c r="M58191" t="s">
        <v>531</v>
      </c>
      <c r="N58191" t="s">
        <v>530</v>
      </c>
      <c r="O58191">
        <v>306</v>
      </c>
    </row>
    <row r="58192" spans="1:15" x14ac:dyDescent="0.2">
      <c r="A58192">
        <v>2020</v>
      </c>
      <c r="B58192" t="s">
        <v>1004</v>
      </c>
      <c r="C58192" t="s">
        <v>15</v>
      </c>
      <c r="D58192" t="s">
        <v>133</v>
      </c>
      <c r="E58192" t="s">
        <v>60</v>
      </c>
      <c r="F58192" t="s">
        <v>1217</v>
      </c>
      <c r="G58192">
        <v>2453</v>
      </c>
      <c r="H58192">
        <v>8417</v>
      </c>
      <c r="I58192">
        <v>0.29143400261375785</v>
      </c>
      <c r="J58192" t="s">
        <v>86</v>
      </c>
      <c r="K58192" t="s">
        <v>146</v>
      </c>
      <c r="L58192">
        <v>3</v>
      </c>
      <c r="M58192" t="s">
        <v>531</v>
      </c>
      <c r="N58192" t="s">
        <v>530</v>
      </c>
      <c r="O58192">
        <v>306</v>
      </c>
    </row>
    <row r="58193" spans="1:15" x14ac:dyDescent="0.2">
      <c r="A58193">
        <v>2020</v>
      </c>
      <c r="B58193" t="s">
        <v>1004</v>
      </c>
      <c r="C58193" t="s">
        <v>15</v>
      </c>
      <c r="D58193" t="s">
        <v>133</v>
      </c>
      <c r="E58193" t="s">
        <v>60</v>
      </c>
      <c r="F58193" t="s">
        <v>1215</v>
      </c>
      <c r="G58193">
        <v>601</v>
      </c>
      <c r="H58193">
        <v>8417</v>
      </c>
      <c r="I58193">
        <v>7.1403112748009978E-2</v>
      </c>
      <c r="J58193" t="s">
        <v>86</v>
      </c>
      <c r="K58193" t="s">
        <v>146</v>
      </c>
      <c r="L58193">
        <v>3</v>
      </c>
      <c r="M58193" t="s">
        <v>531</v>
      </c>
      <c r="N58193" t="s">
        <v>530</v>
      </c>
      <c r="O58193">
        <v>306</v>
      </c>
    </row>
    <row r="58194" spans="1:15" x14ac:dyDescent="0.2">
      <c r="A58194">
        <v>2020</v>
      </c>
      <c r="B58194" t="s">
        <v>1005</v>
      </c>
      <c r="C58194" t="s">
        <v>15</v>
      </c>
      <c r="D58194" t="s">
        <v>7</v>
      </c>
      <c r="E58194" t="s">
        <v>8</v>
      </c>
      <c r="F58194" t="s">
        <v>1216</v>
      </c>
      <c r="G58194">
        <v>505</v>
      </c>
      <c r="H58194">
        <v>821</v>
      </c>
      <c r="I58194">
        <v>0.61510353227771009</v>
      </c>
      <c r="J58194" t="s">
        <v>86</v>
      </c>
      <c r="K58194" t="s">
        <v>146</v>
      </c>
      <c r="L58194">
        <v>3</v>
      </c>
      <c r="M58194" t="s">
        <v>529</v>
      </c>
      <c r="N58194" t="s">
        <v>219</v>
      </c>
      <c r="O58194">
        <v>307</v>
      </c>
    </row>
    <row r="58195" spans="1:15" x14ac:dyDescent="0.2">
      <c r="A58195">
        <v>2020</v>
      </c>
      <c r="B58195" t="s">
        <v>1005</v>
      </c>
      <c r="C58195" t="s">
        <v>15</v>
      </c>
      <c r="D58195" t="s">
        <v>7</v>
      </c>
      <c r="E58195" t="s">
        <v>8</v>
      </c>
      <c r="F58195" t="s">
        <v>1217</v>
      </c>
      <c r="G58195">
        <v>229</v>
      </c>
      <c r="H58195">
        <v>821</v>
      </c>
      <c r="I58195">
        <v>0.27892813641900122</v>
      </c>
      <c r="J58195" t="s">
        <v>86</v>
      </c>
      <c r="K58195" t="s">
        <v>146</v>
      </c>
      <c r="L58195">
        <v>3</v>
      </c>
      <c r="M58195" t="s">
        <v>529</v>
      </c>
      <c r="N58195" t="s">
        <v>219</v>
      </c>
      <c r="O58195">
        <v>307</v>
      </c>
    </row>
    <row r="58196" spans="1:15" x14ac:dyDescent="0.2">
      <c r="A58196">
        <v>2020</v>
      </c>
      <c r="B58196" t="s">
        <v>1005</v>
      </c>
      <c r="C58196" t="s">
        <v>15</v>
      </c>
      <c r="D58196" t="s">
        <v>7</v>
      </c>
      <c r="E58196" t="s">
        <v>8</v>
      </c>
      <c r="F58196" t="s">
        <v>1215</v>
      </c>
      <c r="G58196">
        <v>87</v>
      </c>
      <c r="H58196">
        <v>821</v>
      </c>
      <c r="I58196">
        <v>0.10596833130328867</v>
      </c>
      <c r="J58196" t="s">
        <v>86</v>
      </c>
      <c r="K58196" t="s">
        <v>146</v>
      </c>
      <c r="L58196">
        <v>3</v>
      </c>
      <c r="M58196" t="s">
        <v>529</v>
      </c>
      <c r="N58196" t="s">
        <v>219</v>
      </c>
      <c r="O58196">
        <v>307</v>
      </c>
    </row>
    <row r="58197" spans="1:15" x14ac:dyDescent="0.2">
      <c r="A58197">
        <v>2020</v>
      </c>
      <c r="B58197" t="s">
        <v>1005</v>
      </c>
      <c r="C58197" t="s">
        <v>15</v>
      </c>
      <c r="D58197" t="s">
        <v>7</v>
      </c>
      <c r="E58197" t="s">
        <v>9</v>
      </c>
      <c r="F58197" t="s">
        <v>1216</v>
      </c>
      <c r="G58197">
        <v>612</v>
      </c>
      <c r="H58197">
        <v>1108</v>
      </c>
      <c r="I58197">
        <v>0.55234657039711188</v>
      </c>
      <c r="J58197" t="s">
        <v>86</v>
      </c>
      <c r="K58197" t="s">
        <v>146</v>
      </c>
      <c r="L58197">
        <v>3</v>
      </c>
      <c r="M58197" t="s">
        <v>529</v>
      </c>
      <c r="N58197" t="s">
        <v>219</v>
      </c>
      <c r="O58197">
        <v>307</v>
      </c>
    </row>
    <row r="58198" spans="1:15" x14ac:dyDescent="0.2">
      <c r="A58198">
        <v>2020</v>
      </c>
      <c r="B58198" t="s">
        <v>1005</v>
      </c>
      <c r="C58198" t="s">
        <v>15</v>
      </c>
      <c r="D58198" t="s">
        <v>7</v>
      </c>
      <c r="E58198" t="s">
        <v>9</v>
      </c>
      <c r="F58198" t="s">
        <v>1217</v>
      </c>
      <c r="G58198">
        <v>438</v>
      </c>
      <c r="H58198">
        <v>1108</v>
      </c>
      <c r="I58198">
        <v>0.39530685920577618</v>
      </c>
      <c r="J58198" t="s">
        <v>86</v>
      </c>
      <c r="K58198" t="s">
        <v>146</v>
      </c>
      <c r="L58198">
        <v>3</v>
      </c>
      <c r="M58198" t="s">
        <v>529</v>
      </c>
      <c r="N58198" t="s">
        <v>219</v>
      </c>
      <c r="O58198">
        <v>307</v>
      </c>
    </row>
    <row r="58199" spans="1:15" x14ac:dyDescent="0.2">
      <c r="A58199">
        <v>2020</v>
      </c>
      <c r="B58199" t="s">
        <v>1005</v>
      </c>
      <c r="C58199" t="s">
        <v>15</v>
      </c>
      <c r="D58199" t="s">
        <v>7</v>
      </c>
      <c r="E58199" t="s">
        <v>9</v>
      </c>
      <c r="F58199" t="s">
        <v>1215</v>
      </c>
      <c r="G58199">
        <v>58</v>
      </c>
      <c r="H58199">
        <v>1108</v>
      </c>
      <c r="I58199">
        <v>5.2346570397111915E-2</v>
      </c>
      <c r="J58199" t="s">
        <v>86</v>
      </c>
      <c r="K58199" t="s">
        <v>146</v>
      </c>
      <c r="L58199">
        <v>3</v>
      </c>
      <c r="M58199" t="s">
        <v>529</v>
      </c>
      <c r="N58199" t="s">
        <v>219</v>
      </c>
      <c r="O58199">
        <v>307</v>
      </c>
    </row>
    <row r="58200" spans="1:15" x14ac:dyDescent="0.2">
      <c r="A58200">
        <v>2020</v>
      </c>
      <c r="B58200" t="s">
        <v>1005</v>
      </c>
      <c r="C58200" t="s">
        <v>15</v>
      </c>
      <c r="D58200" t="s">
        <v>7</v>
      </c>
      <c r="E58200" t="s">
        <v>60</v>
      </c>
      <c r="F58200" t="s">
        <v>1216</v>
      </c>
      <c r="G58200">
        <v>1117</v>
      </c>
      <c r="H58200">
        <v>1929</v>
      </c>
      <c r="I58200">
        <v>0.57905650596163816</v>
      </c>
      <c r="J58200" t="s">
        <v>86</v>
      </c>
      <c r="K58200" t="s">
        <v>146</v>
      </c>
      <c r="L58200">
        <v>3</v>
      </c>
      <c r="M58200" t="s">
        <v>529</v>
      </c>
      <c r="N58200" t="s">
        <v>219</v>
      </c>
      <c r="O58200">
        <v>307</v>
      </c>
    </row>
    <row r="58201" spans="1:15" x14ac:dyDescent="0.2">
      <c r="A58201">
        <v>2020</v>
      </c>
      <c r="B58201" t="s">
        <v>1005</v>
      </c>
      <c r="C58201" t="s">
        <v>15</v>
      </c>
      <c r="D58201" t="s">
        <v>7</v>
      </c>
      <c r="E58201" t="s">
        <v>60</v>
      </c>
      <c r="F58201" t="s">
        <v>1217</v>
      </c>
      <c r="G58201">
        <v>667</v>
      </c>
      <c r="H58201">
        <v>1929</v>
      </c>
      <c r="I58201">
        <v>0.34577501296008295</v>
      </c>
      <c r="J58201" t="s">
        <v>86</v>
      </c>
      <c r="K58201" t="s">
        <v>146</v>
      </c>
      <c r="L58201">
        <v>3</v>
      </c>
      <c r="M58201" t="s">
        <v>529</v>
      </c>
      <c r="N58201" t="s">
        <v>219</v>
      </c>
      <c r="O58201">
        <v>307</v>
      </c>
    </row>
    <row r="58202" spans="1:15" x14ac:dyDescent="0.2">
      <c r="A58202">
        <v>2020</v>
      </c>
      <c r="B58202" t="s">
        <v>1005</v>
      </c>
      <c r="C58202" t="s">
        <v>15</v>
      </c>
      <c r="D58202" t="s">
        <v>7</v>
      </c>
      <c r="E58202" t="s">
        <v>60</v>
      </c>
      <c r="F58202" t="s">
        <v>1215</v>
      </c>
      <c r="G58202">
        <v>145</v>
      </c>
      <c r="H58202">
        <v>1929</v>
      </c>
      <c r="I58202">
        <v>7.5168481078278906E-2</v>
      </c>
      <c r="J58202" t="s">
        <v>86</v>
      </c>
      <c r="K58202" t="s">
        <v>146</v>
      </c>
      <c r="L58202">
        <v>3</v>
      </c>
      <c r="M58202" t="s">
        <v>529</v>
      </c>
      <c r="N58202" t="s">
        <v>219</v>
      </c>
      <c r="O58202">
        <v>307</v>
      </c>
    </row>
    <row r="58203" spans="1:15" x14ac:dyDescent="0.2">
      <c r="A58203">
        <v>2020</v>
      </c>
      <c r="B58203" t="s">
        <v>1005</v>
      </c>
      <c r="C58203" t="s">
        <v>15</v>
      </c>
      <c r="D58203" t="s">
        <v>6</v>
      </c>
      <c r="E58203" t="s">
        <v>8</v>
      </c>
      <c r="F58203" t="s">
        <v>1216</v>
      </c>
      <c r="G58203">
        <v>585</v>
      </c>
      <c r="H58203">
        <v>1009</v>
      </c>
      <c r="I58203">
        <v>0.57978196233894941</v>
      </c>
      <c r="J58203" t="s">
        <v>86</v>
      </c>
      <c r="K58203" t="s">
        <v>146</v>
      </c>
      <c r="L58203">
        <v>3</v>
      </c>
      <c r="M58203" t="s">
        <v>529</v>
      </c>
      <c r="N58203" t="s">
        <v>219</v>
      </c>
      <c r="O58203">
        <v>307</v>
      </c>
    </row>
    <row r="58204" spans="1:15" x14ac:dyDescent="0.2">
      <c r="A58204">
        <v>2020</v>
      </c>
      <c r="B58204" t="s">
        <v>1005</v>
      </c>
      <c r="C58204" t="s">
        <v>15</v>
      </c>
      <c r="D58204" t="s">
        <v>6</v>
      </c>
      <c r="E58204" t="s">
        <v>8</v>
      </c>
      <c r="F58204" t="s">
        <v>1217</v>
      </c>
      <c r="G58204">
        <v>312</v>
      </c>
      <c r="H58204">
        <v>1009</v>
      </c>
      <c r="I58204">
        <v>0.30921704658077304</v>
      </c>
      <c r="J58204" t="s">
        <v>86</v>
      </c>
      <c r="K58204" t="s">
        <v>146</v>
      </c>
      <c r="L58204">
        <v>3</v>
      </c>
      <c r="M58204" t="s">
        <v>529</v>
      </c>
      <c r="N58204" t="s">
        <v>219</v>
      </c>
      <c r="O58204">
        <v>307</v>
      </c>
    </row>
    <row r="58205" spans="1:15" x14ac:dyDescent="0.2">
      <c r="A58205">
        <v>2020</v>
      </c>
      <c r="B58205" t="s">
        <v>1005</v>
      </c>
      <c r="C58205" t="s">
        <v>15</v>
      </c>
      <c r="D58205" t="s">
        <v>6</v>
      </c>
      <c r="E58205" t="s">
        <v>8</v>
      </c>
      <c r="F58205" t="s">
        <v>1215</v>
      </c>
      <c r="G58205">
        <v>112</v>
      </c>
      <c r="H58205">
        <v>1009</v>
      </c>
      <c r="I58205">
        <v>0.1110009910802775</v>
      </c>
      <c r="J58205" t="s">
        <v>86</v>
      </c>
      <c r="K58205" t="s">
        <v>146</v>
      </c>
      <c r="L58205">
        <v>3</v>
      </c>
      <c r="M58205" t="s">
        <v>529</v>
      </c>
      <c r="N58205" t="s">
        <v>219</v>
      </c>
      <c r="O58205">
        <v>307</v>
      </c>
    </row>
    <row r="58206" spans="1:15" x14ac:dyDescent="0.2">
      <c r="A58206">
        <v>2020</v>
      </c>
      <c r="B58206" t="s">
        <v>1005</v>
      </c>
      <c r="C58206" t="s">
        <v>15</v>
      </c>
      <c r="D58206" t="s">
        <v>6</v>
      </c>
      <c r="E58206" t="s">
        <v>9</v>
      </c>
      <c r="F58206" t="s">
        <v>1216</v>
      </c>
      <c r="G58206">
        <v>800</v>
      </c>
      <c r="H58206">
        <v>1370</v>
      </c>
      <c r="I58206">
        <v>0.58394160583941601</v>
      </c>
      <c r="J58206" t="s">
        <v>86</v>
      </c>
      <c r="K58206" t="s">
        <v>146</v>
      </c>
      <c r="L58206">
        <v>3</v>
      </c>
      <c r="M58206" t="s">
        <v>529</v>
      </c>
      <c r="N58206" t="s">
        <v>219</v>
      </c>
      <c r="O58206">
        <v>307</v>
      </c>
    </row>
    <row r="58207" spans="1:15" x14ac:dyDescent="0.2">
      <c r="A58207">
        <v>2020</v>
      </c>
      <c r="B58207" t="s">
        <v>1005</v>
      </c>
      <c r="C58207" t="s">
        <v>15</v>
      </c>
      <c r="D58207" t="s">
        <v>6</v>
      </c>
      <c r="E58207" t="s">
        <v>9</v>
      </c>
      <c r="F58207" t="s">
        <v>1217</v>
      </c>
      <c r="G58207">
        <v>476</v>
      </c>
      <c r="H58207">
        <v>1370</v>
      </c>
      <c r="I58207">
        <v>0.34744525547445254</v>
      </c>
      <c r="J58207" t="s">
        <v>86</v>
      </c>
      <c r="K58207" t="s">
        <v>146</v>
      </c>
      <c r="L58207">
        <v>3</v>
      </c>
      <c r="M58207" t="s">
        <v>529</v>
      </c>
      <c r="N58207" t="s">
        <v>219</v>
      </c>
      <c r="O58207">
        <v>307</v>
      </c>
    </row>
    <row r="58208" spans="1:15" x14ac:dyDescent="0.2">
      <c r="A58208">
        <v>2020</v>
      </c>
      <c r="B58208" t="s">
        <v>1005</v>
      </c>
      <c r="C58208" t="s">
        <v>15</v>
      </c>
      <c r="D58208" t="s">
        <v>6</v>
      </c>
      <c r="E58208" t="s">
        <v>9</v>
      </c>
      <c r="F58208" t="s">
        <v>1215</v>
      </c>
      <c r="G58208">
        <v>94</v>
      </c>
      <c r="H58208">
        <v>1370</v>
      </c>
      <c r="I58208">
        <v>6.8613138686131392E-2</v>
      </c>
      <c r="J58208" t="s">
        <v>86</v>
      </c>
      <c r="K58208" t="s">
        <v>146</v>
      </c>
      <c r="L58208">
        <v>3</v>
      </c>
      <c r="M58208" t="s">
        <v>529</v>
      </c>
      <c r="N58208" t="s">
        <v>219</v>
      </c>
      <c r="O58208">
        <v>307</v>
      </c>
    </row>
    <row r="58209" spans="1:15" x14ac:dyDescent="0.2">
      <c r="A58209">
        <v>2020</v>
      </c>
      <c r="B58209" t="s">
        <v>1005</v>
      </c>
      <c r="C58209" t="s">
        <v>15</v>
      </c>
      <c r="D58209" t="s">
        <v>6</v>
      </c>
      <c r="E58209" t="s">
        <v>60</v>
      </c>
      <c r="F58209" t="s">
        <v>1216</v>
      </c>
      <c r="G58209">
        <v>1385</v>
      </c>
      <c r="H58209">
        <v>2379</v>
      </c>
      <c r="I58209">
        <v>0.582177385456074</v>
      </c>
      <c r="J58209" t="s">
        <v>86</v>
      </c>
      <c r="K58209" t="s">
        <v>146</v>
      </c>
      <c r="L58209">
        <v>3</v>
      </c>
      <c r="M58209" t="s">
        <v>529</v>
      </c>
      <c r="N58209" t="s">
        <v>219</v>
      </c>
      <c r="O58209">
        <v>307</v>
      </c>
    </row>
    <row r="58210" spans="1:15" x14ac:dyDescent="0.2">
      <c r="A58210">
        <v>2020</v>
      </c>
      <c r="B58210" t="s">
        <v>1005</v>
      </c>
      <c r="C58210" t="s">
        <v>15</v>
      </c>
      <c r="D58210" t="s">
        <v>6</v>
      </c>
      <c r="E58210" t="s">
        <v>60</v>
      </c>
      <c r="F58210" t="s">
        <v>1217</v>
      </c>
      <c r="G58210">
        <v>788</v>
      </c>
      <c r="H58210">
        <v>2379</v>
      </c>
      <c r="I58210">
        <v>0.33123160992013451</v>
      </c>
      <c r="J58210" t="s">
        <v>86</v>
      </c>
      <c r="K58210" t="s">
        <v>146</v>
      </c>
      <c r="L58210">
        <v>3</v>
      </c>
      <c r="M58210" t="s">
        <v>529</v>
      </c>
      <c r="N58210" t="s">
        <v>219</v>
      </c>
      <c r="O58210">
        <v>307</v>
      </c>
    </row>
    <row r="58211" spans="1:15" x14ac:dyDescent="0.2">
      <c r="A58211">
        <v>2020</v>
      </c>
      <c r="B58211" t="s">
        <v>1005</v>
      </c>
      <c r="C58211" t="s">
        <v>15</v>
      </c>
      <c r="D58211" t="s">
        <v>6</v>
      </c>
      <c r="E58211" t="s">
        <v>60</v>
      </c>
      <c r="F58211" t="s">
        <v>1215</v>
      </c>
      <c r="G58211">
        <v>206</v>
      </c>
      <c r="H58211">
        <v>2379</v>
      </c>
      <c r="I58211">
        <v>8.6591004623791504E-2</v>
      </c>
      <c r="J58211" t="s">
        <v>86</v>
      </c>
      <c r="K58211" t="s">
        <v>146</v>
      </c>
      <c r="L58211">
        <v>3</v>
      </c>
      <c r="M58211" t="s">
        <v>529</v>
      </c>
      <c r="N58211" t="s">
        <v>219</v>
      </c>
      <c r="O58211">
        <v>307</v>
      </c>
    </row>
    <row r="58212" spans="1:15" x14ac:dyDescent="0.2">
      <c r="A58212">
        <v>2020</v>
      </c>
      <c r="B58212" t="s">
        <v>1005</v>
      </c>
      <c r="C58212" t="s">
        <v>15</v>
      </c>
      <c r="D58212" t="s">
        <v>5</v>
      </c>
      <c r="E58212" t="s">
        <v>8</v>
      </c>
      <c r="F58212" t="s">
        <v>1216</v>
      </c>
      <c r="G58212">
        <v>626</v>
      </c>
      <c r="H58212">
        <v>1017</v>
      </c>
      <c r="I58212">
        <v>0.615535889872173</v>
      </c>
      <c r="J58212" t="s">
        <v>86</v>
      </c>
      <c r="K58212" t="s">
        <v>146</v>
      </c>
      <c r="L58212">
        <v>3</v>
      </c>
      <c r="M58212" t="s">
        <v>529</v>
      </c>
      <c r="N58212" t="s">
        <v>219</v>
      </c>
      <c r="O58212">
        <v>307</v>
      </c>
    </row>
    <row r="58213" spans="1:15" x14ac:dyDescent="0.2">
      <c r="A58213">
        <v>2020</v>
      </c>
      <c r="B58213" t="s">
        <v>1005</v>
      </c>
      <c r="C58213" t="s">
        <v>15</v>
      </c>
      <c r="D58213" t="s">
        <v>5</v>
      </c>
      <c r="E58213" t="s">
        <v>8</v>
      </c>
      <c r="F58213" t="s">
        <v>1217</v>
      </c>
      <c r="G58213">
        <v>294</v>
      </c>
      <c r="H58213">
        <v>1017</v>
      </c>
      <c r="I58213">
        <v>0.28908554572271389</v>
      </c>
      <c r="J58213" t="s">
        <v>86</v>
      </c>
      <c r="K58213" t="s">
        <v>146</v>
      </c>
      <c r="L58213">
        <v>3</v>
      </c>
      <c r="M58213" t="s">
        <v>529</v>
      </c>
      <c r="N58213" t="s">
        <v>219</v>
      </c>
      <c r="O58213">
        <v>307</v>
      </c>
    </row>
    <row r="58214" spans="1:15" x14ac:dyDescent="0.2">
      <c r="A58214">
        <v>2020</v>
      </c>
      <c r="B58214" t="s">
        <v>1005</v>
      </c>
      <c r="C58214" t="s">
        <v>15</v>
      </c>
      <c r="D58214" t="s">
        <v>5</v>
      </c>
      <c r="E58214" t="s">
        <v>8</v>
      </c>
      <c r="F58214" t="s">
        <v>1215</v>
      </c>
      <c r="G58214">
        <v>97</v>
      </c>
      <c r="H58214">
        <v>1017</v>
      </c>
      <c r="I58214">
        <v>9.5378564405113081E-2</v>
      </c>
      <c r="J58214" t="s">
        <v>86</v>
      </c>
      <c r="K58214" t="s">
        <v>146</v>
      </c>
      <c r="L58214">
        <v>3</v>
      </c>
      <c r="M58214" t="s">
        <v>529</v>
      </c>
      <c r="N58214" t="s">
        <v>219</v>
      </c>
      <c r="O58214">
        <v>307</v>
      </c>
    </row>
    <row r="58215" spans="1:15" x14ac:dyDescent="0.2">
      <c r="A58215">
        <v>2020</v>
      </c>
      <c r="B58215" t="s">
        <v>1005</v>
      </c>
      <c r="C58215" t="s">
        <v>15</v>
      </c>
      <c r="D58215" t="s">
        <v>5</v>
      </c>
      <c r="E58215" t="s">
        <v>9</v>
      </c>
      <c r="F58215" t="s">
        <v>1216</v>
      </c>
      <c r="G58215">
        <v>860</v>
      </c>
      <c r="H58215">
        <v>1460</v>
      </c>
      <c r="I58215">
        <v>0.58904109589041098</v>
      </c>
      <c r="J58215" t="s">
        <v>86</v>
      </c>
      <c r="K58215" t="s">
        <v>146</v>
      </c>
      <c r="L58215">
        <v>3</v>
      </c>
      <c r="M58215" t="s">
        <v>529</v>
      </c>
      <c r="N58215" t="s">
        <v>219</v>
      </c>
      <c r="O58215">
        <v>307</v>
      </c>
    </row>
    <row r="58216" spans="1:15" x14ac:dyDescent="0.2">
      <c r="A58216">
        <v>2020</v>
      </c>
      <c r="B58216" t="s">
        <v>1005</v>
      </c>
      <c r="C58216" t="s">
        <v>15</v>
      </c>
      <c r="D58216" t="s">
        <v>5</v>
      </c>
      <c r="E58216" t="s">
        <v>9</v>
      </c>
      <c r="F58216" t="s">
        <v>1217</v>
      </c>
      <c r="G58216">
        <v>509</v>
      </c>
      <c r="H58216">
        <v>1460</v>
      </c>
      <c r="I58216">
        <v>0.34863013698630135</v>
      </c>
      <c r="J58216" t="s">
        <v>86</v>
      </c>
      <c r="K58216" t="s">
        <v>146</v>
      </c>
      <c r="L58216">
        <v>3</v>
      </c>
      <c r="M58216" t="s">
        <v>529</v>
      </c>
      <c r="N58216" t="s">
        <v>219</v>
      </c>
      <c r="O58216">
        <v>307</v>
      </c>
    </row>
    <row r="58217" spans="1:15" x14ac:dyDescent="0.2">
      <c r="A58217">
        <v>2020</v>
      </c>
      <c r="B58217" t="s">
        <v>1005</v>
      </c>
      <c r="C58217" t="s">
        <v>15</v>
      </c>
      <c r="D58217" t="s">
        <v>5</v>
      </c>
      <c r="E58217" t="s">
        <v>9</v>
      </c>
      <c r="F58217" t="s">
        <v>1215</v>
      </c>
      <c r="G58217">
        <v>91</v>
      </c>
      <c r="H58217">
        <v>1460</v>
      </c>
      <c r="I58217">
        <v>6.2328767123287672E-2</v>
      </c>
      <c r="J58217" t="s">
        <v>86</v>
      </c>
      <c r="K58217" t="s">
        <v>146</v>
      </c>
      <c r="L58217">
        <v>3</v>
      </c>
      <c r="M58217" t="s">
        <v>529</v>
      </c>
      <c r="N58217" t="s">
        <v>219</v>
      </c>
      <c r="O58217">
        <v>307</v>
      </c>
    </row>
    <row r="58218" spans="1:15" x14ac:dyDescent="0.2">
      <c r="A58218">
        <v>2020</v>
      </c>
      <c r="B58218" t="s">
        <v>1005</v>
      </c>
      <c r="C58218" t="s">
        <v>15</v>
      </c>
      <c r="D58218" t="s">
        <v>5</v>
      </c>
      <c r="E58218" t="s">
        <v>60</v>
      </c>
      <c r="F58218" t="s">
        <v>1216</v>
      </c>
      <c r="G58218">
        <v>1486</v>
      </c>
      <c r="H58218">
        <v>2477</v>
      </c>
      <c r="I58218">
        <v>0.59991925716592653</v>
      </c>
      <c r="J58218" t="s">
        <v>86</v>
      </c>
      <c r="K58218" t="s">
        <v>146</v>
      </c>
      <c r="L58218">
        <v>3</v>
      </c>
      <c r="M58218" t="s">
        <v>529</v>
      </c>
      <c r="N58218" t="s">
        <v>219</v>
      </c>
      <c r="O58218">
        <v>307</v>
      </c>
    </row>
    <row r="58219" spans="1:15" x14ac:dyDescent="0.2">
      <c r="A58219">
        <v>2020</v>
      </c>
      <c r="B58219" t="s">
        <v>1005</v>
      </c>
      <c r="C58219" t="s">
        <v>15</v>
      </c>
      <c r="D58219" t="s">
        <v>5</v>
      </c>
      <c r="E58219" t="s">
        <v>60</v>
      </c>
      <c r="F58219" t="s">
        <v>1217</v>
      </c>
      <c r="G58219">
        <v>803</v>
      </c>
      <c r="H58219">
        <v>2477</v>
      </c>
      <c r="I58219">
        <v>0.32418247880500606</v>
      </c>
      <c r="J58219" t="s">
        <v>86</v>
      </c>
      <c r="K58219" t="s">
        <v>146</v>
      </c>
      <c r="L58219">
        <v>3</v>
      </c>
      <c r="M58219" t="s">
        <v>529</v>
      </c>
      <c r="N58219" t="s">
        <v>219</v>
      </c>
      <c r="O58219">
        <v>307</v>
      </c>
    </row>
    <row r="58220" spans="1:15" x14ac:dyDescent="0.2">
      <c r="A58220">
        <v>2020</v>
      </c>
      <c r="B58220" t="s">
        <v>1005</v>
      </c>
      <c r="C58220" t="s">
        <v>15</v>
      </c>
      <c r="D58220" t="s">
        <v>5</v>
      </c>
      <c r="E58220" t="s">
        <v>60</v>
      </c>
      <c r="F58220" t="s">
        <v>1215</v>
      </c>
      <c r="G58220">
        <v>188</v>
      </c>
      <c r="H58220">
        <v>2477</v>
      </c>
      <c r="I58220">
        <v>7.5898264029067422E-2</v>
      </c>
      <c r="J58220" t="s">
        <v>86</v>
      </c>
      <c r="K58220" t="s">
        <v>146</v>
      </c>
      <c r="L58220">
        <v>3</v>
      </c>
      <c r="M58220" t="s">
        <v>529</v>
      </c>
      <c r="N58220" t="s">
        <v>219</v>
      </c>
      <c r="O58220">
        <v>307</v>
      </c>
    </row>
    <row r="58221" spans="1:15" x14ac:dyDescent="0.2">
      <c r="A58221">
        <v>2020</v>
      </c>
      <c r="B58221" t="s">
        <v>1005</v>
      </c>
      <c r="C58221" t="s">
        <v>15</v>
      </c>
      <c r="D58221" t="s">
        <v>4</v>
      </c>
      <c r="E58221" t="s">
        <v>8</v>
      </c>
      <c r="F58221" t="s">
        <v>1216</v>
      </c>
      <c r="G58221">
        <v>681</v>
      </c>
      <c r="H58221">
        <v>1030</v>
      </c>
      <c r="I58221">
        <v>0.66116504854368929</v>
      </c>
      <c r="J58221" t="s">
        <v>86</v>
      </c>
      <c r="K58221" t="s">
        <v>146</v>
      </c>
      <c r="L58221">
        <v>3</v>
      </c>
      <c r="M58221" t="s">
        <v>529</v>
      </c>
      <c r="N58221" t="s">
        <v>219</v>
      </c>
      <c r="O58221">
        <v>307</v>
      </c>
    </row>
    <row r="58222" spans="1:15" x14ac:dyDescent="0.2">
      <c r="A58222">
        <v>2020</v>
      </c>
      <c r="B58222" t="s">
        <v>1005</v>
      </c>
      <c r="C58222" t="s">
        <v>15</v>
      </c>
      <c r="D58222" t="s">
        <v>4</v>
      </c>
      <c r="E58222" t="s">
        <v>8</v>
      </c>
      <c r="F58222" t="s">
        <v>1217</v>
      </c>
      <c r="G58222">
        <v>271</v>
      </c>
      <c r="H58222">
        <v>1030</v>
      </c>
      <c r="I58222">
        <v>0.26310679611650484</v>
      </c>
      <c r="J58222" t="s">
        <v>86</v>
      </c>
      <c r="K58222" t="s">
        <v>146</v>
      </c>
      <c r="L58222">
        <v>3</v>
      </c>
      <c r="M58222" t="s">
        <v>529</v>
      </c>
      <c r="N58222" t="s">
        <v>219</v>
      </c>
      <c r="O58222">
        <v>307</v>
      </c>
    </row>
    <row r="58223" spans="1:15" x14ac:dyDescent="0.2">
      <c r="A58223">
        <v>2020</v>
      </c>
      <c r="B58223" t="s">
        <v>1005</v>
      </c>
      <c r="C58223" t="s">
        <v>15</v>
      </c>
      <c r="D58223" t="s">
        <v>4</v>
      </c>
      <c r="E58223" t="s">
        <v>8</v>
      </c>
      <c r="F58223" t="s">
        <v>1215</v>
      </c>
      <c r="G58223">
        <v>78</v>
      </c>
      <c r="H58223">
        <v>1030</v>
      </c>
      <c r="I58223">
        <v>7.5728155339805828E-2</v>
      </c>
      <c r="J58223" t="s">
        <v>86</v>
      </c>
      <c r="K58223" t="s">
        <v>146</v>
      </c>
      <c r="L58223">
        <v>3</v>
      </c>
      <c r="M58223" t="s">
        <v>529</v>
      </c>
      <c r="N58223" t="s">
        <v>219</v>
      </c>
      <c r="O58223">
        <v>307</v>
      </c>
    </row>
    <row r="58224" spans="1:15" x14ac:dyDescent="0.2">
      <c r="A58224">
        <v>2020</v>
      </c>
      <c r="B58224" t="s">
        <v>1005</v>
      </c>
      <c r="C58224" t="s">
        <v>15</v>
      </c>
      <c r="D58224" t="s">
        <v>4</v>
      </c>
      <c r="E58224" t="s">
        <v>9</v>
      </c>
      <c r="F58224" t="s">
        <v>1216</v>
      </c>
      <c r="G58224">
        <v>900</v>
      </c>
      <c r="H58224">
        <v>1400</v>
      </c>
      <c r="I58224">
        <v>0.6428571428571429</v>
      </c>
      <c r="J58224" t="s">
        <v>86</v>
      </c>
      <c r="K58224" t="s">
        <v>146</v>
      </c>
      <c r="L58224">
        <v>3</v>
      </c>
      <c r="M58224" t="s">
        <v>529</v>
      </c>
      <c r="N58224" t="s">
        <v>219</v>
      </c>
      <c r="O58224">
        <v>307</v>
      </c>
    </row>
    <row r="58225" spans="1:15" x14ac:dyDescent="0.2">
      <c r="A58225">
        <v>2020</v>
      </c>
      <c r="B58225" t="s">
        <v>1005</v>
      </c>
      <c r="C58225" t="s">
        <v>15</v>
      </c>
      <c r="D58225" t="s">
        <v>4</v>
      </c>
      <c r="E58225" t="s">
        <v>9</v>
      </c>
      <c r="F58225" t="s">
        <v>1217</v>
      </c>
      <c r="G58225">
        <v>396</v>
      </c>
      <c r="H58225">
        <v>1400</v>
      </c>
      <c r="I58225">
        <v>0.28285714285714286</v>
      </c>
      <c r="J58225" t="s">
        <v>86</v>
      </c>
      <c r="K58225" t="s">
        <v>146</v>
      </c>
      <c r="L58225">
        <v>3</v>
      </c>
      <c r="M58225" t="s">
        <v>529</v>
      </c>
      <c r="N58225" t="s">
        <v>219</v>
      </c>
      <c r="O58225">
        <v>307</v>
      </c>
    </row>
    <row r="58226" spans="1:15" x14ac:dyDescent="0.2">
      <c r="A58226">
        <v>2020</v>
      </c>
      <c r="B58226" t="s">
        <v>1005</v>
      </c>
      <c r="C58226" t="s">
        <v>15</v>
      </c>
      <c r="D58226" t="s">
        <v>4</v>
      </c>
      <c r="E58226" t="s">
        <v>9</v>
      </c>
      <c r="F58226" t="s">
        <v>1215</v>
      </c>
      <c r="G58226">
        <v>104</v>
      </c>
      <c r="H58226">
        <v>1400</v>
      </c>
      <c r="I58226">
        <v>7.4285714285714288E-2</v>
      </c>
      <c r="J58226" t="s">
        <v>86</v>
      </c>
      <c r="K58226" t="s">
        <v>146</v>
      </c>
      <c r="L58226">
        <v>3</v>
      </c>
      <c r="M58226" t="s">
        <v>529</v>
      </c>
      <c r="N58226" t="s">
        <v>219</v>
      </c>
      <c r="O58226">
        <v>307</v>
      </c>
    </row>
    <row r="58227" spans="1:15" x14ac:dyDescent="0.2">
      <c r="A58227">
        <v>2020</v>
      </c>
      <c r="B58227" t="s">
        <v>1005</v>
      </c>
      <c r="C58227" t="s">
        <v>15</v>
      </c>
      <c r="D58227" t="s">
        <v>4</v>
      </c>
      <c r="E58227" t="s">
        <v>60</v>
      </c>
      <c r="F58227" t="s">
        <v>1216</v>
      </c>
      <c r="G58227">
        <v>1581</v>
      </c>
      <c r="H58227">
        <v>2430</v>
      </c>
      <c r="I58227">
        <v>0.65061728395061724</v>
      </c>
      <c r="J58227" t="s">
        <v>86</v>
      </c>
      <c r="K58227" t="s">
        <v>146</v>
      </c>
      <c r="L58227">
        <v>3</v>
      </c>
      <c r="M58227" t="s">
        <v>529</v>
      </c>
      <c r="N58227" t="s">
        <v>219</v>
      </c>
      <c r="O58227">
        <v>307</v>
      </c>
    </row>
    <row r="58228" spans="1:15" x14ac:dyDescent="0.2">
      <c r="A58228">
        <v>2020</v>
      </c>
      <c r="B58228" t="s">
        <v>1005</v>
      </c>
      <c r="C58228" t="s">
        <v>15</v>
      </c>
      <c r="D58228" t="s">
        <v>4</v>
      </c>
      <c r="E58228" t="s">
        <v>60</v>
      </c>
      <c r="F58228" t="s">
        <v>1217</v>
      </c>
      <c r="G58228">
        <v>667</v>
      </c>
      <c r="H58228">
        <v>2430</v>
      </c>
      <c r="I58228">
        <v>0.27448559670781891</v>
      </c>
      <c r="J58228" t="s">
        <v>86</v>
      </c>
      <c r="K58228" t="s">
        <v>146</v>
      </c>
      <c r="L58228">
        <v>3</v>
      </c>
      <c r="M58228" t="s">
        <v>529</v>
      </c>
      <c r="N58228" t="s">
        <v>219</v>
      </c>
      <c r="O58228">
        <v>307</v>
      </c>
    </row>
    <row r="58229" spans="1:15" x14ac:dyDescent="0.2">
      <c r="A58229">
        <v>2020</v>
      </c>
      <c r="B58229" t="s">
        <v>1005</v>
      </c>
      <c r="C58229" t="s">
        <v>15</v>
      </c>
      <c r="D58229" t="s">
        <v>4</v>
      </c>
      <c r="E58229" t="s">
        <v>60</v>
      </c>
      <c r="F58229" t="s">
        <v>1215</v>
      </c>
      <c r="G58229">
        <v>182</v>
      </c>
      <c r="H58229">
        <v>2430</v>
      </c>
      <c r="I58229">
        <v>7.4897119341563789E-2</v>
      </c>
      <c r="J58229" t="s">
        <v>86</v>
      </c>
      <c r="K58229" t="s">
        <v>146</v>
      </c>
      <c r="L58229">
        <v>3</v>
      </c>
      <c r="M58229" t="s">
        <v>529</v>
      </c>
      <c r="N58229" t="s">
        <v>219</v>
      </c>
      <c r="O58229">
        <v>307</v>
      </c>
    </row>
    <row r="58230" spans="1:15" x14ac:dyDescent="0.2">
      <c r="A58230">
        <v>2020</v>
      </c>
      <c r="B58230" t="s">
        <v>1005</v>
      </c>
      <c r="C58230" t="s">
        <v>15</v>
      </c>
      <c r="D58230" t="s">
        <v>3</v>
      </c>
      <c r="E58230" t="s">
        <v>8</v>
      </c>
      <c r="F58230" t="s">
        <v>1216</v>
      </c>
      <c r="G58230">
        <v>736</v>
      </c>
      <c r="H58230">
        <v>1113</v>
      </c>
      <c r="I58230">
        <v>0.66127583108715182</v>
      </c>
      <c r="J58230" t="s">
        <v>86</v>
      </c>
      <c r="K58230" t="s">
        <v>146</v>
      </c>
      <c r="L58230">
        <v>3</v>
      </c>
      <c r="M58230" t="s">
        <v>529</v>
      </c>
      <c r="N58230" t="s">
        <v>219</v>
      </c>
      <c r="O58230">
        <v>307</v>
      </c>
    </row>
    <row r="58231" spans="1:15" x14ac:dyDescent="0.2">
      <c r="A58231">
        <v>2020</v>
      </c>
      <c r="B58231" t="s">
        <v>1005</v>
      </c>
      <c r="C58231" t="s">
        <v>15</v>
      </c>
      <c r="D58231" t="s">
        <v>3</v>
      </c>
      <c r="E58231" t="s">
        <v>8</v>
      </c>
      <c r="F58231" t="s">
        <v>1217</v>
      </c>
      <c r="G58231">
        <v>291</v>
      </c>
      <c r="H58231">
        <v>1113</v>
      </c>
      <c r="I58231">
        <v>0.26145552560646901</v>
      </c>
      <c r="J58231" t="s">
        <v>86</v>
      </c>
      <c r="K58231" t="s">
        <v>146</v>
      </c>
      <c r="L58231">
        <v>3</v>
      </c>
      <c r="M58231" t="s">
        <v>529</v>
      </c>
      <c r="N58231" t="s">
        <v>219</v>
      </c>
      <c r="O58231">
        <v>307</v>
      </c>
    </row>
    <row r="58232" spans="1:15" x14ac:dyDescent="0.2">
      <c r="A58232">
        <v>2020</v>
      </c>
      <c r="B58232" t="s">
        <v>1005</v>
      </c>
      <c r="C58232" t="s">
        <v>15</v>
      </c>
      <c r="D58232" t="s">
        <v>3</v>
      </c>
      <c r="E58232" t="s">
        <v>8</v>
      </c>
      <c r="F58232" t="s">
        <v>1215</v>
      </c>
      <c r="G58232">
        <v>86</v>
      </c>
      <c r="H58232">
        <v>1113</v>
      </c>
      <c r="I58232">
        <v>7.7268643306379156E-2</v>
      </c>
      <c r="J58232" t="s">
        <v>86</v>
      </c>
      <c r="K58232" t="s">
        <v>146</v>
      </c>
      <c r="L58232">
        <v>3</v>
      </c>
      <c r="M58232" t="s">
        <v>529</v>
      </c>
      <c r="N58232" t="s">
        <v>219</v>
      </c>
      <c r="O58232">
        <v>307</v>
      </c>
    </row>
    <row r="58233" spans="1:15" x14ac:dyDescent="0.2">
      <c r="A58233">
        <v>2020</v>
      </c>
      <c r="B58233" t="s">
        <v>1005</v>
      </c>
      <c r="C58233" t="s">
        <v>15</v>
      </c>
      <c r="D58233" t="s">
        <v>3</v>
      </c>
      <c r="E58233" t="s">
        <v>9</v>
      </c>
      <c r="F58233" t="s">
        <v>1216</v>
      </c>
      <c r="G58233">
        <v>806</v>
      </c>
      <c r="H58233">
        <v>1201</v>
      </c>
      <c r="I58233">
        <v>0.67110741049125733</v>
      </c>
      <c r="J58233" t="s">
        <v>86</v>
      </c>
      <c r="K58233" t="s">
        <v>146</v>
      </c>
      <c r="L58233">
        <v>3</v>
      </c>
      <c r="M58233" t="s">
        <v>529</v>
      </c>
      <c r="N58233" t="s">
        <v>219</v>
      </c>
      <c r="O58233">
        <v>307</v>
      </c>
    </row>
    <row r="58234" spans="1:15" x14ac:dyDescent="0.2">
      <c r="A58234">
        <v>2020</v>
      </c>
      <c r="B58234" t="s">
        <v>1005</v>
      </c>
      <c r="C58234" t="s">
        <v>15</v>
      </c>
      <c r="D58234" t="s">
        <v>3</v>
      </c>
      <c r="E58234" t="s">
        <v>9</v>
      </c>
      <c r="F58234" t="s">
        <v>1217</v>
      </c>
      <c r="G58234">
        <v>296</v>
      </c>
      <c r="H58234">
        <v>1201</v>
      </c>
      <c r="I58234">
        <v>0.24646128226477934</v>
      </c>
      <c r="J58234" t="s">
        <v>86</v>
      </c>
      <c r="K58234" t="s">
        <v>146</v>
      </c>
      <c r="L58234">
        <v>3</v>
      </c>
      <c r="M58234" t="s">
        <v>529</v>
      </c>
      <c r="N58234" t="s">
        <v>219</v>
      </c>
      <c r="O58234">
        <v>307</v>
      </c>
    </row>
    <row r="58235" spans="1:15" x14ac:dyDescent="0.2">
      <c r="A58235">
        <v>2020</v>
      </c>
      <c r="B58235" t="s">
        <v>1005</v>
      </c>
      <c r="C58235" t="s">
        <v>15</v>
      </c>
      <c r="D58235" t="s">
        <v>3</v>
      </c>
      <c r="E58235" t="s">
        <v>9</v>
      </c>
      <c r="F58235" t="s">
        <v>1215</v>
      </c>
      <c r="G58235">
        <v>99</v>
      </c>
      <c r="H58235">
        <v>1201</v>
      </c>
      <c r="I58235">
        <v>8.2431307243963359E-2</v>
      </c>
      <c r="J58235" t="s">
        <v>86</v>
      </c>
      <c r="K58235" t="s">
        <v>146</v>
      </c>
      <c r="L58235">
        <v>3</v>
      </c>
      <c r="M58235" t="s">
        <v>529</v>
      </c>
      <c r="N58235" t="s">
        <v>219</v>
      </c>
      <c r="O58235">
        <v>307</v>
      </c>
    </row>
    <row r="58236" spans="1:15" x14ac:dyDescent="0.2">
      <c r="A58236">
        <v>2020</v>
      </c>
      <c r="B58236" t="s">
        <v>1005</v>
      </c>
      <c r="C58236" t="s">
        <v>15</v>
      </c>
      <c r="D58236" t="s">
        <v>3</v>
      </c>
      <c r="E58236" t="s">
        <v>60</v>
      </c>
      <c r="F58236" t="s">
        <v>1216</v>
      </c>
      <c r="G58236">
        <v>1542</v>
      </c>
      <c r="H58236">
        <v>2314</v>
      </c>
      <c r="I58236">
        <v>0.66637856525496975</v>
      </c>
      <c r="J58236" t="s">
        <v>86</v>
      </c>
      <c r="K58236" t="s">
        <v>146</v>
      </c>
      <c r="L58236">
        <v>3</v>
      </c>
      <c r="M58236" t="s">
        <v>529</v>
      </c>
      <c r="N58236" t="s">
        <v>219</v>
      </c>
      <c r="O58236">
        <v>307</v>
      </c>
    </row>
    <row r="58237" spans="1:15" x14ac:dyDescent="0.2">
      <c r="A58237">
        <v>2020</v>
      </c>
      <c r="B58237" t="s">
        <v>1005</v>
      </c>
      <c r="C58237" t="s">
        <v>15</v>
      </c>
      <c r="D58237" t="s">
        <v>3</v>
      </c>
      <c r="E58237" t="s">
        <v>60</v>
      </c>
      <c r="F58237" t="s">
        <v>1217</v>
      </c>
      <c r="G58237">
        <v>587</v>
      </c>
      <c r="H58237">
        <v>2314</v>
      </c>
      <c r="I58237">
        <v>0.25367329299913571</v>
      </c>
      <c r="J58237" t="s">
        <v>86</v>
      </c>
      <c r="K58237" t="s">
        <v>146</v>
      </c>
      <c r="L58237">
        <v>3</v>
      </c>
      <c r="M58237" t="s">
        <v>529</v>
      </c>
      <c r="N58237" t="s">
        <v>219</v>
      </c>
      <c r="O58237">
        <v>307</v>
      </c>
    </row>
    <row r="58238" spans="1:15" x14ac:dyDescent="0.2">
      <c r="A58238">
        <v>2020</v>
      </c>
      <c r="B58238" t="s">
        <v>1005</v>
      </c>
      <c r="C58238" t="s">
        <v>15</v>
      </c>
      <c r="D58238" t="s">
        <v>3</v>
      </c>
      <c r="E58238" t="s">
        <v>60</v>
      </c>
      <c r="F58238" t="s">
        <v>1215</v>
      </c>
      <c r="G58238">
        <v>185</v>
      </c>
      <c r="H58238">
        <v>2314</v>
      </c>
      <c r="I58238">
        <v>7.9948141745894555E-2</v>
      </c>
      <c r="J58238" t="s">
        <v>86</v>
      </c>
      <c r="K58238" t="s">
        <v>146</v>
      </c>
      <c r="L58238">
        <v>3</v>
      </c>
      <c r="M58238" t="s">
        <v>529</v>
      </c>
      <c r="N58238" t="s">
        <v>219</v>
      </c>
      <c r="O58238">
        <v>307</v>
      </c>
    </row>
    <row r="58239" spans="1:15" x14ac:dyDescent="0.2">
      <c r="A58239">
        <v>2020</v>
      </c>
      <c r="B58239" t="s">
        <v>1005</v>
      </c>
      <c r="C58239" t="s">
        <v>15</v>
      </c>
      <c r="D58239" t="s">
        <v>2</v>
      </c>
      <c r="E58239" t="s">
        <v>8</v>
      </c>
      <c r="F58239" t="s">
        <v>1216</v>
      </c>
      <c r="G58239">
        <v>868</v>
      </c>
      <c r="H58239">
        <v>1332</v>
      </c>
      <c r="I58239">
        <v>0.65165165165165162</v>
      </c>
      <c r="J58239" t="s">
        <v>86</v>
      </c>
      <c r="K58239" t="s">
        <v>146</v>
      </c>
      <c r="L58239">
        <v>3</v>
      </c>
      <c r="M58239" t="s">
        <v>529</v>
      </c>
      <c r="N58239" t="s">
        <v>219</v>
      </c>
      <c r="O58239">
        <v>307</v>
      </c>
    </row>
    <row r="58240" spans="1:15" x14ac:dyDescent="0.2">
      <c r="A58240">
        <v>2020</v>
      </c>
      <c r="B58240" t="s">
        <v>1005</v>
      </c>
      <c r="C58240" t="s">
        <v>15</v>
      </c>
      <c r="D58240" t="s">
        <v>2</v>
      </c>
      <c r="E58240" t="s">
        <v>8</v>
      </c>
      <c r="F58240" t="s">
        <v>1217</v>
      </c>
      <c r="G58240">
        <v>338</v>
      </c>
      <c r="H58240">
        <v>1332</v>
      </c>
      <c r="I58240">
        <v>0.25375375375375375</v>
      </c>
      <c r="J58240" t="s">
        <v>86</v>
      </c>
      <c r="K58240" t="s">
        <v>146</v>
      </c>
      <c r="L58240">
        <v>3</v>
      </c>
      <c r="M58240" t="s">
        <v>529</v>
      </c>
      <c r="N58240" t="s">
        <v>219</v>
      </c>
      <c r="O58240">
        <v>307</v>
      </c>
    </row>
    <row r="58241" spans="1:15" x14ac:dyDescent="0.2">
      <c r="A58241">
        <v>2020</v>
      </c>
      <c r="B58241" t="s">
        <v>1005</v>
      </c>
      <c r="C58241" t="s">
        <v>15</v>
      </c>
      <c r="D58241" t="s">
        <v>2</v>
      </c>
      <c r="E58241" t="s">
        <v>8</v>
      </c>
      <c r="F58241" t="s">
        <v>1215</v>
      </c>
      <c r="G58241">
        <v>126</v>
      </c>
      <c r="H58241">
        <v>1332</v>
      </c>
      <c r="I58241">
        <v>9.45945945945946E-2</v>
      </c>
      <c r="J58241" t="s">
        <v>86</v>
      </c>
      <c r="K58241" t="s">
        <v>146</v>
      </c>
      <c r="L58241">
        <v>3</v>
      </c>
      <c r="M58241" t="s">
        <v>529</v>
      </c>
      <c r="N58241" t="s">
        <v>219</v>
      </c>
      <c r="O58241">
        <v>307</v>
      </c>
    </row>
    <row r="58242" spans="1:15" x14ac:dyDescent="0.2">
      <c r="A58242">
        <v>2020</v>
      </c>
      <c r="B58242" t="s">
        <v>1005</v>
      </c>
      <c r="C58242" t="s">
        <v>15</v>
      </c>
      <c r="D58242" t="s">
        <v>2</v>
      </c>
      <c r="E58242" t="s">
        <v>9</v>
      </c>
      <c r="F58242" t="s">
        <v>1216</v>
      </c>
      <c r="G58242">
        <v>797</v>
      </c>
      <c r="H58242">
        <v>1185</v>
      </c>
      <c r="I58242">
        <v>0.67257383966244721</v>
      </c>
      <c r="J58242" t="s">
        <v>86</v>
      </c>
      <c r="K58242" t="s">
        <v>146</v>
      </c>
      <c r="L58242">
        <v>3</v>
      </c>
      <c r="M58242" t="s">
        <v>529</v>
      </c>
      <c r="N58242" t="s">
        <v>219</v>
      </c>
      <c r="O58242">
        <v>307</v>
      </c>
    </row>
    <row r="58243" spans="1:15" x14ac:dyDescent="0.2">
      <c r="A58243">
        <v>2020</v>
      </c>
      <c r="B58243" t="s">
        <v>1005</v>
      </c>
      <c r="C58243" t="s">
        <v>15</v>
      </c>
      <c r="D58243" t="s">
        <v>2</v>
      </c>
      <c r="E58243" t="s">
        <v>9</v>
      </c>
      <c r="F58243" t="s">
        <v>1217</v>
      </c>
      <c r="G58243">
        <v>279</v>
      </c>
      <c r="H58243">
        <v>1185</v>
      </c>
      <c r="I58243">
        <v>0.23544303797468355</v>
      </c>
      <c r="J58243" t="s">
        <v>86</v>
      </c>
      <c r="K58243" t="s">
        <v>146</v>
      </c>
      <c r="L58243">
        <v>3</v>
      </c>
      <c r="M58243" t="s">
        <v>529</v>
      </c>
      <c r="N58243" t="s">
        <v>219</v>
      </c>
      <c r="O58243">
        <v>307</v>
      </c>
    </row>
    <row r="58244" spans="1:15" x14ac:dyDescent="0.2">
      <c r="A58244">
        <v>2020</v>
      </c>
      <c r="B58244" t="s">
        <v>1005</v>
      </c>
      <c r="C58244" t="s">
        <v>15</v>
      </c>
      <c r="D58244" t="s">
        <v>2</v>
      </c>
      <c r="E58244" t="s">
        <v>9</v>
      </c>
      <c r="F58244" t="s">
        <v>1215</v>
      </c>
      <c r="G58244">
        <v>109</v>
      </c>
      <c r="H58244">
        <v>1185</v>
      </c>
      <c r="I58244">
        <v>9.1983122362869194E-2</v>
      </c>
      <c r="J58244" t="s">
        <v>86</v>
      </c>
      <c r="K58244" t="s">
        <v>146</v>
      </c>
      <c r="L58244">
        <v>3</v>
      </c>
      <c r="M58244" t="s">
        <v>529</v>
      </c>
      <c r="N58244" t="s">
        <v>219</v>
      </c>
      <c r="O58244">
        <v>307</v>
      </c>
    </row>
    <row r="58245" spans="1:15" x14ac:dyDescent="0.2">
      <c r="A58245">
        <v>2020</v>
      </c>
      <c r="B58245" t="s">
        <v>1005</v>
      </c>
      <c r="C58245" t="s">
        <v>15</v>
      </c>
      <c r="D58245" t="s">
        <v>2</v>
      </c>
      <c r="E58245" t="s">
        <v>60</v>
      </c>
      <c r="F58245" t="s">
        <v>1216</v>
      </c>
      <c r="G58245">
        <v>1665</v>
      </c>
      <c r="H58245">
        <v>2517</v>
      </c>
      <c r="I58245">
        <v>0.66150178784266989</v>
      </c>
      <c r="J58245" t="s">
        <v>86</v>
      </c>
      <c r="K58245" t="s">
        <v>146</v>
      </c>
      <c r="L58245">
        <v>3</v>
      </c>
      <c r="M58245" t="s">
        <v>529</v>
      </c>
      <c r="N58245" t="s">
        <v>219</v>
      </c>
      <c r="O58245">
        <v>307</v>
      </c>
    </row>
    <row r="58246" spans="1:15" x14ac:dyDescent="0.2">
      <c r="A58246">
        <v>2020</v>
      </c>
      <c r="B58246" t="s">
        <v>1005</v>
      </c>
      <c r="C58246" t="s">
        <v>15</v>
      </c>
      <c r="D58246" t="s">
        <v>2</v>
      </c>
      <c r="E58246" t="s">
        <v>60</v>
      </c>
      <c r="F58246" t="s">
        <v>1217</v>
      </c>
      <c r="G58246">
        <v>617</v>
      </c>
      <c r="H58246">
        <v>2517</v>
      </c>
      <c r="I58246">
        <v>0.24513309495431068</v>
      </c>
      <c r="J58246" t="s">
        <v>86</v>
      </c>
      <c r="K58246" t="s">
        <v>146</v>
      </c>
      <c r="L58246">
        <v>3</v>
      </c>
      <c r="M58246" t="s">
        <v>529</v>
      </c>
      <c r="N58246" t="s">
        <v>219</v>
      </c>
      <c r="O58246">
        <v>307</v>
      </c>
    </row>
    <row r="58247" spans="1:15" x14ac:dyDescent="0.2">
      <c r="A58247">
        <v>2020</v>
      </c>
      <c r="B58247" t="s">
        <v>1005</v>
      </c>
      <c r="C58247" t="s">
        <v>15</v>
      </c>
      <c r="D58247" t="s">
        <v>2</v>
      </c>
      <c r="E58247" t="s">
        <v>60</v>
      </c>
      <c r="F58247" t="s">
        <v>1215</v>
      </c>
      <c r="G58247">
        <v>235</v>
      </c>
      <c r="H58247">
        <v>2517</v>
      </c>
      <c r="I58247">
        <v>9.3365117203019474E-2</v>
      </c>
      <c r="J58247" t="s">
        <v>86</v>
      </c>
      <c r="K58247" t="s">
        <v>146</v>
      </c>
      <c r="L58247">
        <v>3</v>
      </c>
      <c r="M58247" t="s">
        <v>529</v>
      </c>
      <c r="N58247" t="s">
        <v>219</v>
      </c>
      <c r="O58247">
        <v>307</v>
      </c>
    </row>
    <row r="58248" spans="1:15" x14ac:dyDescent="0.2">
      <c r="A58248">
        <v>2020</v>
      </c>
      <c r="B58248" t="s">
        <v>1005</v>
      </c>
      <c r="C58248" t="s">
        <v>15</v>
      </c>
      <c r="D58248" t="s">
        <v>1</v>
      </c>
      <c r="E58248" t="s">
        <v>8</v>
      </c>
      <c r="F58248" t="s">
        <v>1216</v>
      </c>
      <c r="G58248">
        <v>1073</v>
      </c>
      <c r="H58248">
        <v>1643</v>
      </c>
      <c r="I58248">
        <v>0.6530736457699331</v>
      </c>
      <c r="J58248" t="s">
        <v>86</v>
      </c>
      <c r="K58248" t="s">
        <v>146</v>
      </c>
      <c r="L58248">
        <v>3</v>
      </c>
      <c r="M58248" t="s">
        <v>529</v>
      </c>
      <c r="N58248" t="s">
        <v>219</v>
      </c>
      <c r="O58248">
        <v>307</v>
      </c>
    </row>
    <row r="58249" spans="1:15" x14ac:dyDescent="0.2">
      <c r="A58249">
        <v>2020</v>
      </c>
      <c r="B58249" t="s">
        <v>1005</v>
      </c>
      <c r="C58249" t="s">
        <v>15</v>
      </c>
      <c r="D58249" t="s">
        <v>1</v>
      </c>
      <c r="E58249" t="s">
        <v>8</v>
      </c>
      <c r="F58249" t="s">
        <v>1217</v>
      </c>
      <c r="G58249">
        <v>395</v>
      </c>
      <c r="H58249">
        <v>1643</v>
      </c>
      <c r="I58249">
        <v>0.24041387705416919</v>
      </c>
      <c r="J58249" t="s">
        <v>86</v>
      </c>
      <c r="K58249" t="s">
        <v>146</v>
      </c>
      <c r="L58249">
        <v>3</v>
      </c>
      <c r="M58249" t="s">
        <v>529</v>
      </c>
      <c r="N58249" t="s">
        <v>219</v>
      </c>
      <c r="O58249">
        <v>307</v>
      </c>
    </row>
    <row r="58250" spans="1:15" x14ac:dyDescent="0.2">
      <c r="A58250">
        <v>2020</v>
      </c>
      <c r="B58250" t="s">
        <v>1005</v>
      </c>
      <c r="C58250" t="s">
        <v>15</v>
      </c>
      <c r="D58250" t="s">
        <v>1</v>
      </c>
      <c r="E58250" t="s">
        <v>8</v>
      </c>
      <c r="F58250" t="s">
        <v>1215</v>
      </c>
      <c r="G58250">
        <v>175</v>
      </c>
      <c r="H58250">
        <v>1643</v>
      </c>
      <c r="I58250">
        <v>0.10651247717589775</v>
      </c>
      <c r="J58250" t="s">
        <v>86</v>
      </c>
      <c r="K58250" t="s">
        <v>146</v>
      </c>
      <c r="L58250">
        <v>3</v>
      </c>
      <c r="M58250" t="s">
        <v>529</v>
      </c>
      <c r="N58250" t="s">
        <v>219</v>
      </c>
      <c r="O58250">
        <v>307</v>
      </c>
    </row>
    <row r="58251" spans="1:15" x14ac:dyDescent="0.2">
      <c r="A58251">
        <v>2020</v>
      </c>
      <c r="B58251" t="s">
        <v>1005</v>
      </c>
      <c r="C58251" t="s">
        <v>15</v>
      </c>
      <c r="D58251" t="s">
        <v>1</v>
      </c>
      <c r="E58251" t="s">
        <v>9</v>
      </c>
      <c r="F58251" t="s">
        <v>1216</v>
      </c>
      <c r="G58251">
        <v>929</v>
      </c>
      <c r="H58251">
        <v>1404</v>
      </c>
      <c r="I58251">
        <v>0.6616809116809117</v>
      </c>
      <c r="J58251" t="s">
        <v>86</v>
      </c>
      <c r="K58251" t="s">
        <v>146</v>
      </c>
      <c r="L58251">
        <v>3</v>
      </c>
      <c r="M58251" t="s">
        <v>529</v>
      </c>
      <c r="N58251" t="s">
        <v>219</v>
      </c>
      <c r="O58251">
        <v>307</v>
      </c>
    </row>
    <row r="58252" spans="1:15" x14ac:dyDescent="0.2">
      <c r="A58252">
        <v>2020</v>
      </c>
      <c r="B58252" t="s">
        <v>1005</v>
      </c>
      <c r="C58252" t="s">
        <v>15</v>
      </c>
      <c r="D58252" t="s">
        <v>1</v>
      </c>
      <c r="E58252" t="s">
        <v>9</v>
      </c>
      <c r="F58252" t="s">
        <v>1217</v>
      </c>
      <c r="G58252">
        <v>329</v>
      </c>
      <c r="H58252">
        <v>1404</v>
      </c>
      <c r="I58252">
        <v>0.23433048433048434</v>
      </c>
      <c r="J58252" t="s">
        <v>86</v>
      </c>
      <c r="K58252" t="s">
        <v>146</v>
      </c>
      <c r="L58252">
        <v>3</v>
      </c>
      <c r="M58252" t="s">
        <v>529</v>
      </c>
      <c r="N58252" t="s">
        <v>219</v>
      </c>
      <c r="O58252">
        <v>307</v>
      </c>
    </row>
    <row r="58253" spans="1:15" x14ac:dyDescent="0.2">
      <c r="A58253">
        <v>2020</v>
      </c>
      <c r="B58253" t="s">
        <v>1005</v>
      </c>
      <c r="C58253" t="s">
        <v>15</v>
      </c>
      <c r="D58253" t="s">
        <v>1</v>
      </c>
      <c r="E58253" t="s">
        <v>9</v>
      </c>
      <c r="F58253" t="s">
        <v>1215</v>
      </c>
      <c r="G58253">
        <v>146</v>
      </c>
      <c r="H58253">
        <v>1404</v>
      </c>
      <c r="I58253">
        <v>0.10398860398860399</v>
      </c>
      <c r="J58253" t="s">
        <v>86</v>
      </c>
      <c r="K58253" t="s">
        <v>146</v>
      </c>
      <c r="L58253">
        <v>3</v>
      </c>
      <c r="M58253" t="s">
        <v>529</v>
      </c>
      <c r="N58253" t="s">
        <v>219</v>
      </c>
      <c r="O58253">
        <v>307</v>
      </c>
    </row>
    <row r="58254" spans="1:15" x14ac:dyDescent="0.2">
      <c r="A58254">
        <v>2020</v>
      </c>
      <c r="B58254" t="s">
        <v>1005</v>
      </c>
      <c r="C58254" t="s">
        <v>15</v>
      </c>
      <c r="D58254" t="s">
        <v>1</v>
      </c>
      <c r="E58254" t="s">
        <v>60</v>
      </c>
      <c r="F58254" t="s">
        <v>1216</v>
      </c>
      <c r="G58254">
        <v>2002</v>
      </c>
      <c r="H58254">
        <v>3047</v>
      </c>
      <c r="I58254">
        <v>0.65703971119133575</v>
      </c>
      <c r="J58254" t="s">
        <v>86</v>
      </c>
      <c r="K58254" t="s">
        <v>146</v>
      </c>
      <c r="L58254">
        <v>3</v>
      </c>
      <c r="M58254" t="s">
        <v>529</v>
      </c>
      <c r="N58254" t="s">
        <v>219</v>
      </c>
      <c r="O58254">
        <v>307</v>
      </c>
    </row>
    <row r="58255" spans="1:15" x14ac:dyDescent="0.2">
      <c r="A58255">
        <v>2020</v>
      </c>
      <c r="B58255" t="s">
        <v>1005</v>
      </c>
      <c r="C58255" t="s">
        <v>15</v>
      </c>
      <c r="D58255" t="s">
        <v>1</v>
      </c>
      <c r="E58255" t="s">
        <v>60</v>
      </c>
      <c r="F58255" t="s">
        <v>1217</v>
      </c>
      <c r="G58255">
        <v>724</v>
      </c>
      <c r="H58255">
        <v>3047</v>
      </c>
      <c r="I58255">
        <v>0.23761076468657696</v>
      </c>
      <c r="J58255" t="s">
        <v>86</v>
      </c>
      <c r="K58255" t="s">
        <v>146</v>
      </c>
      <c r="L58255">
        <v>3</v>
      </c>
      <c r="M58255" t="s">
        <v>529</v>
      </c>
      <c r="N58255" t="s">
        <v>219</v>
      </c>
      <c r="O58255">
        <v>307</v>
      </c>
    </row>
    <row r="58256" spans="1:15" x14ac:dyDescent="0.2">
      <c r="A58256">
        <v>2020</v>
      </c>
      <c r="B58256" t="s">
        <v>1005</v>
      </c>
      <c r="C58256" t="s">
        <v>15</v>
      </c>
      <c r="D58256" t="s">
        <v>1</v>
      </c>
      <c r="E58256" t="s">
        <v>60</v>
      </c>
      <c r="F58256" t="s">
        <v>1215</v>
      </c>
      <c r="G58256">
        <v>321</v>
      </c>
      <c r="H58256">
        <v>3047</v>
      </c>
      <c r="I58256">
        <v>0.1053495241220873</v>
      </c>
      <c r="J58256" t="s">
        <v>86</v>
      </c>
      <c r="K58256" t="s">
        <v>146</v>
      </c>
      <c r="L58256">
        <v>3</v>
      </c>
      <c r="M58256" t="s">
        <v>529</v>
      </c>
      <c r="N58256" t="s">
        <v>219</v>
      </c>
      <c r="O58256">
        <v>307</v>
      </c>
    </row>
    <row r="58257" spans="1:15" x14ac:dyDescent="0.2">
      <c r="A58257">
        <v>2020</v>
      </c>
      <c r="B58257" t="s">
        <v>1005</v>
      </c>
      <c r="C58257" t="s">
        <v>15</v>
      </c>
      <c r="D58257" t="s">
        <v>133</v>
      </c>
      <c r="E58257" t="s">
        <v>8</v>
      </c>
      <c r="F58257" t="s">
        <v>1216</v>
      </c>
      <c r="G58257">
        <v>5074</v>
      </c>
      <c r="H58257">
        <v>7965</v>
      </c>
      <c r="I58257">
        <v>0.63703703703703707</v>
      </c>
      <c r="J58257" t="s">
        <v>86</v>
      </c>
      <c r="K58257" t="s">
        <v>146</v>
      </c>
      <c r="L58257">
        <v>3</v>
      </c>
      <c r="M58257" t="s">
        <v>529</v>
      </c>
      <c r="N58257" t="s">
        <v>219</v>
      </c>
      <c r="O58257">
        <v>307</v>
      </c>
    </row>
    <row r="58258" spans="1:15" x14ac:dyDescent="0.2">
      <c r="A58258">
        <v>2020</v>
      </c>
      <c r="B58258" t="s">
        <v>1005</v>
      </c>
      <c r="C58258" t="s">
        <v>15</v>
      </c>
      <c r="D58258" t="s">
        <v>133</v>
      </c>
      <c r="E58258" t="s">
        <v>8</v>
      </c>
      <c r="F58258" t="s">
        <v>1217</v>
      </c>
      <c r="G58258">
        <v>2130</v>
      </c>
      <c r="H58258">
        <v>7965</v>
      </c>
      <c r="I58258">
        <v>0.26741996233521659</v>
      </c>
      <c r="J58258" t="s">
        <v>86</v>
      </c>
      <c r="K58258" t="s">
        <v>146</v>
      </c>
      <c r="L58258">
        <v>3</v>
      </c>
      <c r="M58258" t="s">
        <v>529</v>
      </c>
      <c r="N58258" t="s">
        <v>219</v>
      </c>
      <c r="O58258">
        <v>307</v>
      </c>
    </row>
    <row r="58259" spans="1:15" x14ac:dyDescent="0.2">
      <c r="A58259">
        <v>2020</v>
      </c>
      <c r="B58259" t="s">
        <v>1005</v>
      </c>
      <c r="C58259" t="s">
        <v>15</v>
      </c>
      <c r="D58259" t="s">
        <v>133</v>
      </c>
      <c r="E58259" t="s">
        <v>8</v>
      </c>
      <c r="F58259" t="s">
        <v>1215</v>
      </c>
      <c r="G58259">
        <v>761</v>
      </c>
      <c r="H58259">
        <v>7965</v>
      </c>
      <c r="I58259">
        <v>9.5543000627746386E-2</v>
      </c>
      <c r="J58259" t="s">
        <v>86</v>
      </c>
      <c r="K58259" t="s">
        <v>146</v>
      </c>
      <c r="L58259">
        <v>3</v>
      </c>
      <c r="M58259" t="s">
        <v>529</v>
      </c>
      <c r="N58259" t="s">
        <v>219</v>
      </c>
      <c r="O58259">
        <v>307</v>
      </c>
    </row>
    <row r="58260" spans="1:15" x14ac:dyDescent="0.2">
      <c r="A58260">
        <v>2020</v>
      </c>
      <c r="B58260" t="s">
        <v>1005</v>
      </c>
      <c r="C58260" t="s">
        <v>15</v>
      </c>
      <c r="D58260" t="s">
        <v>133</v>
      </c>
      <c r="E58260" t="s">
        <v>9</v>
      </c>
      <c r="F58260" t="s">
        <v>1216</v>
      </c>
      <c r="G58260">
        <v>5704</v>
      </c>
      <c r="H58260">
        <v>9128</v>
      </c>
      <c r="I58260">
        <v>0.62489044697633656</v>
      </c>
      <c r="J58260" t="s">
        <v>86</v>
      </c>
      <c r="K58260" t="s">
        <v>146</v>
      </c>
      <c r="L58260">
        <v>3</v>
      </c>
      <c r="M58260" t="s">
        <v>529</v>
      </c>
      <c r="N58260" t="s">
        <v>219</v>
      </c>
      <c r="O58260">
        <v>307</v>
      </c>
    </row>
    <row r="58261" spans="1:15" x14ac:dyDescent="0.2">
      <c r="A58261">
        <v>2020</v>
      </c>
      <c r="B58261" t="s">
        <v>1005</v>
      </c>
      <c r="C58261" t="s">
        <v>15</v>
      </c>
      <c r="D58261" t="s">
        <v>133</v>
      </c>
      <c r="E58261" t="s">
        <v>9</v>
      </c>
      <c r="F58261" t="s">
        <v>1217</v>
      </c>
      <c r="G58261">
        <v>2723</v>
      </c>
      <c r="H58261">
        <v>9128</v>
      </c>
      <c r="I58261">
        <v>0.29831288343558282</v>
      </c>
      <c r="J58261" t="s">
        <v>86</v>
      </c>
      <c r="K58261" t="s">
        <v>146</v>
      </c>
      <c r="L58261">
        <v>3</v>
      </c>
      <c r="M58261" t="s">
        <v>529</v>
      </c>
      <c r="N58261" t="s">
        <v>219</v>
      </c>
      <c r="O58261">
        <v>307</v>
      </c>
    </row>
    <row r="58262" spans="1:15" x14ac:dyDescent="0.2">
      <c r="A58262">
        <v>2020</v>
      </c>
      <c r="B58262" t="s">
        <v>1005</v>
      </c>
      <c r="C58262" t="s">
        <v>15</v>
      </c>
      <c r="D58262" t="s">
        <v>133</v>
      </c>
      <c r="E58262" t="s">
        <v>9</v>
      </c>
      <c r="F58262" t="s">
        <v>1215</v>
      </c>
      <c r="G58262">
        <v>701</v>
      </c>
      <c r="H58262">
        <v>9128</v>
      </c>
      <c r="I58262">
        <v>7.6796669588080638E-2</v>
      </c>
      <c r="J58262" t="s">
        <v>86</v>
      </c>
      <c r="K58262" t="s">
        <v>146</v>
      </c>
      <c r="L58262">
        <v>3</v>
      </c>
      <c r="M58262" t="s">
        <v>529</v>
      </c>
      <c r="N58262" t="s">
        <v>219</v>
      </c>
      <c r="O58262">
        <v>307</v>
      </c>
    </row>
    <row r="58263" spans="1:15" x14ac:dyDescent="0.2">
      <c r="A58263">
        <v>2020</v>
      </c>
      <c r="B58263" t="s">
        <v>1005</v>
      </c>
      <c r="C58263" t="s">
        <v>15</v>
      </c>
      <c r="D58263" t="s">
        <v>133</v>
      </c>
      <c r="E58263" t="s">
        <v>60</v>
      </c>
      <c r="F58263" t="s">
        <v>1216</v>
      </c>
      <c r="G58263">
        <v>10778</v>
      </c>
      <c r="H58263">
        <v>17093</v>
      </c>
      <c r="I58263">
        <v>0.63055051775580651</v>
      </c>
      <c r="J58263" t="s">
        <v>86</v>
      </c>
      <c r="K58263" t="s">
        <v>146</v>
      </c>
      <c r="L58263">
        <v>3</v>
      </c>
      <c r="M58263" t="s">
        <v>529</v>
      </c>
      <c r="N58263" t="s">
        <v>219</v>
      </c>
      <c r="O58263">
        <v>307</v>
      </c>
    </row>
    <row r="58264" spans="1:15" x14ac:dyDescent="0.2">
      <c r="A58264">
        <v>2020</v>
      </c>
      <c r="B58264" t="s">
        <v>1005</v>
      </c>
      <c r="C58264" t="s">
        <v>15</v>
      </c>
      <c r="D58264" t="s">
        <v>133</v>
      </c>
      <c r="E58264" t="s">
        <v>60</v>
      </c>
      <c r="F58264" t="s">
        <v>1217</v>
      </c>
      <c r="G58264">
        <v>4853</v>
      </c>
      <c r="H58264">
        <v>17093</v>
      </c>
      <c r="I58264">
        <v>0.28391739308488856</v>
      </c>
      <c r="J58264" t="s">
        <v>86</v>
      </c>
      <c r="K58264" t="s">
        <v>146</v>
      </c>
      <c r="L58264">
        <v>3</v>
      </c>
      <c r="M58264" t="s">
        <v>529</v>
      </c>
      <c r="N58264" t="s">
        <v>219</v>
      </c>
      <c r="O58264">
        <v>307</v>
      </c>
    </row>
    <row r="58265" spans="1:15" x14ac:dyDescent="0.2">
      <c r="A58265">
        <v>2020</v>
      </c>
      <c r="B58265" t="s">
        <v>1005</v>
      </c>
      <c r="C58265" t="s">
        <v>15</v>
      </c>
      <c r="D58265" t="s">
        <v>133</v>
      </c>
      <c r="E58265" t="s">
        <v>60</v>
      </c>
      <c r="F58265" t="s">
        <v>1215</v>
      </c>
      <c r="G58265">
        <v>1462</v>
      </c>
      <c r="H58265">
        <v>17093</v>
      </c>
      <c r="I58265">
        <v>8.5532089159304978E-2</v>
      </c>
      <c r="J58265" t="s">
        <v>86</v>
      </c>
      <c r="K58265" t="s">
        <v>146</v>
      </c>
      <c r="L58265">
        <v>3</v>
      </c>
      <c r="M58265" t="s">
        <v>529</v>
      </c>
      <c r="N58265" t="s">
        <v>219</v>
      </c>
      <c r="O58265">
        <v>307</v>
      </c>
    </row>
    <row r="58266" spans="1:15" x14ac:dyDescent="0.2">
      <c r="A58266">
        <v>2020</v>
      </c>
      <c r="B58266" t="s">
        <v>1006</v>
      </c>
      <c r="C58266" t="s">
        <v>15</v>
      </c>
      <c r="D58266" t="s">
        <v>7</v>
      </c>
      <c r="E58266" t="s">
        <v>8</v>
      </c>
      <c r="F58266" t="s">
        <v>1216</v>
      </c>
      <c r="G58266">
        <v>405</v>
      </c>
      <c r="H58266">
        <v>656</v>
      </c>
      <c r="I58266">
        <v>0.61737804878048785</v>
      </c>
      <c r="J58266" t="s">
        <v>86</v>
      </c>
      <c r="K58266" t="s">
        <v>146</v>
      </c>
      <c r="L58266">
        <v>3</v>
      </c>
      <c r="M58266" t="s">
        <v>528</v>
      </c>
      <c r="N58266" t="s">
        <v>527</v>
      </c>
      <c r="O58266">
        <v>308</v>
      </c>
    </row>
    <row r="58267" spans="1:15" x14ac:dyDescent="0.2">
      <c r="A58267">
        <v>2020</v>
      </c>
      <c r="B58267" t="s">
        <v>1006</v>
      </c>
      <c r="C58267" t="s">
        <v>15</v>
      </c>
      <c r="D58267" t="s">
        <v>7</v>
      </c>
      <c r="E58267" t="s">
        <v>8</v>
      </c>
      <c r="F58267" t="s">
        <v>1217</v>
      </c>
      <c r="G58267">
        <v>183</v>
      </c>
      <c r="H58267">
        <v>656</v>
      </c>
      <c r="I58267">
        <v>0.27896341463414637</v>
      </c>
      <c r="J58267" t="s">
        <v>86</v>
      </c>
      <c r="K58267" t="s">
        <v>146</v>
      </c>
      <c r="L58267">
        <v>3</v>
      </c>
      <c r="M58267" t="s">
        <v>528</v>
      </c>
      <c r="N58267" t="s">
        <v>527</v>
      </c>
      <c r="O58267">
        <v>308</v>
      </c>
    </row>
    <row r="58268" spans="1:15" x14ac:dyDescent="0.2">
      <c r="A58268">
        <v>2020</v>
      </c>
      <c r="B58268" t="s">
        <v>1006</v>
      </c>
      <c r="C58268" t="s">
        <v>15</v>
      </c>
      <c r="D58268" t="s">
        <v>7</v>
      </c>
      <c r="E58268" t="s">
        <v>8</v>
      </c>
      <c r="F58268" t="s">
        <v>1215</v>
      </c>
      <c r="G58268">
        <v>68</v>
      </c>
      <c r="H58268">
        <v>656</v>
      </c>
      <c r="I58268">
        <v>0.10365853658536585</v>
      </c>
      <c r="J58268" t="s">
        <v>86</v>
      </c>
      <c r="K58268" t="s">
        <v>146</v>
      </c>
      <c r="L58268">
        <v>3</v>
      </c>
      <c r="M58268" t="s">
        <v>528</v>
      </c>
      <c r="N58268" t="s">
        <v>527</v>
      </c>
      <c r="O58268">
        <v>308</v>
      </c>
    </row>
    <row r="58269" spans="1:15" x14ac:dyDescent="0.2">
      <c r="A58269">
        <v>2020</v>
      </c>
      <c r="B58269" t="s">
        <v>1006</v>
      </c>
      <c r="C58269" t="s">
        <v>15</v>
      </c>
      <c r="D58269" t="s">
        <v>7</v>
      </c>
      <c r="E58269" t="s">
        <v>9</v>
      </c>
      <c r="F58269" t="s">
        <v>1216</v>
      </c>
      <c r="G58269">
        <v>506</v>
      </c>
      <c r="H58269">
        <v>849</v>
      </c>
      <c r="I58269">
        <v>0.59599528857479389</v>
      </c>
      <c r="J58269" t="s">
        <v>86</v>
      </c>
      <c r="K58269" t="s">
        <v>146</v>
      </c>
      <c r="L58269">
        <v>3</v>
      </c>
      <c r="M58269" t="s">
        <v>528</v>
      </c>
      <c r="N58269" t="s">
        <v>527</v>
      </c>
      <c r="O58269">
        <v>308</v>
      </c>
    </row>
    <row r="58270" spans="1:15" x14ac:dyDescent="0.2">
      <c r="A58270">
        <v>2020</v>
      </c>
      <c r="B58270" t="s">
        <v>1006</v>
      </c>
      <c r="C58270" t="s">
        <v>15</v>
      </c>
      <c r="D58270" t="s">
        <v>7</v>
      </c>
      <c r="E58270" t="s">
        <v>9</v>
      </c>
      <c r="F58270" t="s">
        <v>1217</v>
      </c>
      <c r="G58270">
        <v>296</v>
      </c>
      <c r="H58270">
        <v>849</v>
      </c>
      <c r="I58270">
        <v>0.34864546525323908</v>
      </c>
      <c r="J58270" t="s">
        <v>86</v>
      </c>
      <c r="K58270" t="s">
        <v>146</v>
      </c>
      <c r="L58270">
        <v>3</v>
      </c>
      <c r="M58270" t="s">
        <v>528</v>
      </c>
      <c r="N58270" t="s">
        <v>527</v>
      </c>
      <c r="O58270">
        <v>308</v>
      </c>
    </row>
    <row r="58271" spans="1:15" x14ac:dyDescent="0.2">
      <c r="A58271">
        <v>2020</v>
      </c>
      <c r="B58271" t="s">
        <v>1006</v>
      </c>
      <c r="C58271" t="s">
        <v>15</v>
      </c>
      <c r="D58271" t="s">
        <v>7</v>
      </c>
      <c r="E58271" t="s">
        <v>9</v>
      </c>
      <c r="F58271" t="s">
        <v>1215</v>
      </c>
      <c r="G58271">
        <v>47</v>
      </c>
      <c r="H58271">
        <v>849</v>
      </c>
      <c r="I58271">
        <v>5.5359246171967018E-2</v>
      </c>
      <c r="J58271" t="s">
        <v>86</v>
      </c>
      <c r="K58271" t="s">
        <v>146</v>
      </c>
      <c r="L58271">
        <v>3</v>
      </c>
      <c r="M58271" t="s">
        <v>528</v>
      </c>
      <c r="N58271" t="s">
        <v>527</v>
      </c>
      <c r="O58271">
        <v>308</v>
      </c>
    </row>
    <row r="58272" spans="1:15" x14ac:dyDescent="0.2">
      <c r="A58272">
        <v>2020</v>
      </c>
      <c r="B58272" t="s">
        <v>1006</v>
      </c>
      <c r="C58272" t="s">
        <v>15</v>
      </c>
      <c r="D58272" t="s">
        <v>7</v>
      </c>
      <c r="E58272" t="s">
        <v>60</v>
      </c>
      <c r="F58272" t="s">
        <v>1216</v>
      </c>
      <c r="G58272">
        <v>911</v>
      </c>
      <c r="H58272">
        <v>1505</v>
      </c>
      <c r="I58272">
        <v>0.60531561461794015</v>
      </c>
      <c r="J58272" t="s">
        <v>86</v>
      </c>
      <c r="K58272" t="s">
        <v>146</v>
      </c>
      <c r="L58272">
        <v>3</v>
      </c>
      <c r="M58272" t="s">
        <v>528</v>
      </c>
      <c r="N58272" t="s">
        <v>527</v>
      </c>
      <c r="O58272">
        <v>308</v>
      </c>
    </row>
    <row r="58273" spans="1:15" x14ac:dyDescent="0.2">
      <c r="A58273">
        <v>2020</v>
      </c>
      <c r="B58273" t="s">
        <v>1006</v>
      </c>
      <c r="C58273" t="s">
        <v>15</v>
      </c>
      <c r="D58273" t="s">
        <v>7</v>
      </c>
      <c r="E58273" t="s">
        <v>60</v>
      </c>
      <c r="F58273" t="s">
        <v>1217</v>
      </c>
      <c r="G58273">
        <v>479</v>
      </c>
      <c r="H58273">
        <v>1505</v>
      </c>
      <c r="I58273">
        <v>0.31827242524916943</v>
      </c>
      <c r="J58273" t="s">
        <v>86</v>
      </c>
      <c r="K58273" t="s">
        <v>146</v>
      </c>
      <c r="L58273">
        <v>3</v>
      </c>
      <c r="M58273" t="s">
        <v>528</v>
      </c>
      <c r="N58273" t="s">
        <v>527</v>
      </c>
      <c r="O58273">
        <v>308</v>
      </c>
    </row>
    <row r="58274" spans="1:15" x14ac:dyDescent="0.2">
      <c r="A58274">
        <v>2020</v>
      </c>
      <c r="B58274" t="s">
        <v>1006</v>
      </c>
      <c r="C58274" t="s">
        <v>15</v>
      </c>
      <c r="D58274" t="s">
        <v>7</v>
      </c>
      <c r="E58274" t="s">
        <v>60</v>
      </c>
      <c r="F58274" t="s">
        <v>1215</v>
      </c>
      <c r="G58274">
        <v>115</v>
      </c>
      <c r="H58274">
        <v>1505</v>
      </c>
      <c r="I58274">
        <v>7.6411960132890366E-2</v>
      </c>
      <c r="J58274" t="s">
        <v>86</v>
      </c>
      <c r="K58274" t="s">
        <v>146</v>
      </c>
      <c r="L58274">
        <v>3</v>
      </c>
      <c r="M58274" t="s">
        <v>528</v>
      </c>
      <c r="N58274" t="s">
        <v>527</v>
      </c>
      <c r="O58274">
        <v>308</v>
      </c>
    </row>
    <row r="58275" spans="1:15" x14ac:dyDescent="0.2">
      <c r="A58275">
        <v>2020</v>
      </c>
      <c r="B58275" t="s">
        <v>1006</v>
      </c>
      <c r="C58275" t="s">
        <v>15</v>
      </c>
      <c r="D58275" t="s">
        <v>6</v>
      </c>
      <c r="E58275" t="s">
        <v>8</v>
      </c>
      <c r="F58275" t="s">
        <v>1216</v>
      </c>
      <c r="G58275">
        <v>484</v>
      </c>
      <c r="H58275">
        <v>803</v>
      </c>
      <c r="I58275">
        <v>0.60273972602739723</v>
      </c>
      <c r="J58275" t="s">
        <v>86</v>
      </c>
      <c r="K58275" t="s">
        <v>146</v>
      </c>
      <c r="L58275">
        <v>3</v>
      </c>
      <c r="M58275" t="s">
        <v>528</v>
      </c>
      <c r="N58275" t="s">
        <v>527</v>
      </c>
      <c r="O58275">
        <v>308</v>
      </c>
    </row>
    <row r="58276" spans="1:15" x14ac:dyDescent="0.2">
      <c r="A58276">
        <v>2020</v>
      </c>
      <c r="B58276" t="s">
        <v>1006</v>
      </c>
      <c r="C58276" t="s">
        <v>15</v>
      </c>
      <c r="D58276" t="s">
        <v>6</v>
      </c>
      <c r="E58276" t="s">
        <v>8</v>
      </c>
      <c r="F58276" t="s">
        <v>1217</v>
      </c>
      <c r="G58276">
        <v>237</v>
      </c>
      <c r="H58276">
        <v>803</v>
      </c>
      <c r="I58276">
        <v>0.29514321295143214</v>
      </c>
      <c r="J58276" t="s">
        <v>86</v>
      </c>
      <c r="K58276" t="s">
        <v>146</v>
      </c>
      <c r="L58276">
        <v>3</v>
      </c>
      <c r="M58276" t="s">
        <v>528</v>
      </c>
      <c r="N58276" t="s">
        <v>527</v>
      </c>
      <c r="O58276">
        <v>308</v>
      </c>
    </row>
    <row r="58277" spans="1:15" x14ac:dyDescent="0.2">
      <c r="A58277">
        <v>2020</v>
      </c>
      <c r="B58277" t="s">
        <v>1006</v>
      </c>
      <c r="C58277" t="s">
        <v>15</v>
      </c>
      <c r="D58277" t="s">
        <v>6</v>
      </c>
      <c r="E58277" t="s">
        <v>8</v>
      </c>
      <c r="F58277" t="s">
        <v>1215</v>
      </c>
      <c r="G58277">
        <v>82</v>
      </c>
      <c r="H58277">
        <v>803</v>
      </c>
      <c r="I58277">
        <v>0.10211706102117062</v>
      </c>
      <c r="J58277" t="s">
        <v>86</v>
      </c>
      <c r="K58277" t="s">
        <v>146</v>
      </c>
      <c r="L58277">
        <v>3</v>
      </c>
      <c r="M58277" t="s">
        <v>528</v>
      </c>
      <c r="N58277" t="s">
        <v>527</v>
      </c>
      <c r="O58277">
        <v>308</v>
      </c>
    </row>
    <row r="58278" spans="1:15" x14ac:dyDescent="0.2">
      <c r="A58278">
        <v>2020</v>
      </c>
      <c r="B58278" t="s">
        <v>1006</v>
      </c>
      <c r="C58278" t="s">
        <v>15</v>
      </c>
      <c r="D58278" t="s">
        <v>6</v>
      </c>
      <c r="E58278" t="s">
        <v>9</v>
      </c>
      <c r="F58278" t="s">
        <v>1216</v>
      </c>
      <c r="G58278">
        <v>611</v>
      </c>
      <c r="H58278">
        <v>1013</v>
      </c>
      <c r="I58278">
        <v>0.60315893385982233</v>
      </c>
      <c r="J58278" t="s">
        <v>86</v>
      </c>
      <c r="K58278" t="s">
        <v>146</v>
      </c>
      <c r="L58278">
        <v>3</v>
      </c>
      <c r="M58278" t="s">
        <v>528</v>
      </c>
      <c r="N58278" t="s">
        <v>527</v>
      </c>
      <c r="O58278">
        <v>308</v>
      </c>
    </row>
    <row r="58279" spans="1:15" x14ac:dyDescent="0.2">
      <c r="A58279">
        <v>2020</v>
      </c>
      <c r="B58279" t="s">
        <v>1006</v>
      </c>
      <c r="C58279" t="s">
        <v>15</v>
      </c>
      <c r="D58279" t="s">
        <v>6</v>
      </c>
      <c r="E58279" t="s">
        <v>9</v>
      </c>
      <c r="F58279" t="s">
        <v>1217</v>
      </c>
      <c r="G58279">
        <v>346</v>
      </c>
      <c r="H58279">
        <v>1013</v>
      </c>
      <c r="I58279">
        <v>0.34155972359328729</v>
      </c>
      <c r="J58279" t="s">
        <v>86</v>
      </c>
      <c r="K58279" t="s">
        <v>146</v>
      </c>
      <c r="L58279">
        <v>3</v>
      </c>
      <c r="M58279" t="s">
        <v>528</v>
      </c>
      <c r="N58279" t="s">
        <v>527</v>
      </c>
      <c r="O58279">
        <v>308</v>
      </c>
    </row>
    <row r="58280" spans="1:15" x14ac:dyDescent="0.2">
      <c r="A58280">
        <v>2020</v>
      </c>
      <c r="B58280" t="s">
        <v>1006</v>
      </c>
      <c r="C58280" t="s">
        <v>15</v>
      </c>
      <c r="D58280" t="s">
        <v>6</v>
      </c>
      <c r="E58280" t="s">
        <v>9</v>
      </c>
      <c r="F58280" t="s">
        <v>1215</v>
      </c>
      <c r="G58280">
        <v>56</v>
      </c>
      <c r="H58280">
        <v>1013</v>
      </c>
      <c r="I58280">
        <v>5.5281342546890426E-2</v>
      </c>
      <c r="J58280" t="s">
        <v>86</v>
      </c>
      <c r="K58280" t="s">
        <v>146</v>
      </c>
      <c r="L58280">
        <v>3</v>
      </c>
      <c r="M58280" t="s">
        <v>528</v>
      </c>
      <c r="N58280" t="s">
        <v>527</v>
      </c>
      <c r="O58280">
        <v>308</v>
      </c>
    </row>
    <row r="58281" spans="1:15" x14ac:dyDescent="0.2">
      <c r="A58281">
        <v>2020</v>
      </c>
      <c r="B58281" t="s">
        <v>1006</v>
      </c>
      <c r="C58281" t="s">
        <v>15</v>
      </c>
      <c r="D58281" t="s">
        <v>6</v>
      </c>
      <c r="E58281" t="s">
        <v>60</v>
      </c>
      <c r="F58281" t="s">
        <v>1216</v>
      </c>
      <c r="G58281">
        <v>1095</v>
      </c>
      <c r="H58281">
        <v>1816</v>
      </c>
      <c r="I58281">
        <v>0.60297356828193838</v>
      </c>
      <c r="J58281" t="s">
        <v>86</v>
      </c>
      <c r="K58281" t="s">
        <v>146</v>
      </c>
      <c r="L58281">
        <v>3</v>
      </c>
      <c r="M58281" t="s">
        <v>528</v>
      </c>
      <c r="N58281" t="s">
        <v>527</v>
      </c>
      <c r="O58281">
        <v>308</v>
      </c>
    </row>
    <row r="58282" spans="1:15" x14ac:dyDescent="0.2">
      <c r="A58282">
        <v>2020</v>
      </c>
      <c r="B58282" t="s">
        <v>1006</v>
      </c>
      <c r="C58282" t="s">
        <v>15</v>
      </c>
      <c r="D58282" t="s">
        <v>6</v>
      </c>
      <c r="E58282" t="s">
        <v>60</v>
      </c>
      <c r="F58282" t="s">
        <v>1217</v>
      </c>
      <c r="G58282">
        <v>583</v>
      </c>
      <c r="H58282">
        <v>1816</v>
      </c>
      <c r="I58282">
        <v>0.32103524229074892</v>
      </c>
      <c r="J58282" t="s">
        <v>86</v>
      </c>
      <c r="K58282" t="s">
        <v>146</v>
      </c>
      <c r="L58282">
        <v>3</v>
      </c>
      <c r="M58282" t="s">
        <v>528</v>
      </c>
      <c r="N58282" t="s">
        <v>527</v>
      </c>
      <c r="O58282">
        <v>308</v>
      </c>
    </row>
    <row r="58283" spans="1:15" x14ac:dyDescent="0.2">
      <c r="A58283">
        <v>2020</v>
      </c>
      <c r="B58283" t="s">
        <v>1006</v>
      </c>
      <c r="C58283" t="s">
        <v>15</v>
      </c>
      <c r="D58283" t="s">
        <v>6</v>
      </c>
      <c r="E58283" t="s">
        <v>60</v>
      </c>
      <c r="F58283" t="s">
        <v>1215</v>
      </c>
      <c r="G58283">
        <v>138</v>
      </c>
      <c r="H58283">
        <v>1816</v>
      </c>
      <c r="I58283">
        <v>7.5991189427312769E-2</v>
      </c>
      <c r="J58283" t="s">
        <v>86</v>
      </c>
      <c r="K58283" t="s">
        <v>146</v>
      </c>
      <c r="L58283">
        <v>3</v>
      </c>
      <c r="M58283" t="s">
        <v>528</v>
      </c>
      <c r="N58283" t="s">
        <v>527</v>
      </c>
      <c r="O58283">
        <v>308</v>
      </c>
    </row>
    <row r="58284" spans="1:15" x14ac:dyDescent="0.2">
      <c r="A58284">
        <v>2020</v>
      </c>
      <c r="B58284" t="s">
        <v>1006</v>
      </c>
      <c r="C58284" t="s">
        <v>15</v>
      </c>
      <c r="D58284" t="s">
        <v>5</v>
      </c>
      <c r="E58284" t="s">
        <v>8</v>
      </c>
      <c r="F58284" t="s">
        <v>1216</v>
      </c>
      <c r="G58284">
        <v>534</v>
      </c>
      <c r="H58284">
        <v>834</v>
      </c>
      <c r="I58284">
        <v>0.64028776978417268</v>
      </c>
      <c r="J58284" t="s">
        <v>86</v>
      </c>
      <c r="K58284" t="s">
        <v>146</v>
      </c>
      <c r="L58284">
        <v>3</v>
      </c>
      <c r="M58284" t="s">
        <v>528</v>
      </c>
      <c r="N58284" t="s">
        <v>527</v>
      </c>
      <c r="O58284">
        <v>308</v>
      </c>
    </row>
    <row r="58285" spans="1:15" x14ac:dyDescent="0.2">
      <c r="A58285">
        <v>2020</v>
      </c>
      <c r="B58285" t="s">
        <v>1006</v>
      </c>
      <c r="C58285" t="s">
        <v>15</v>
      </c>
      <c r="D58285" t="s">
        <v>5</v>
      </c>
      <c r="E58285" t="s">
        <v>8</v>
      </c>
      <c r="F58285" t="s">
        <v>1217</v>
      </c>
      <c r="G58285">
        <v>231</v>
      </c>
      <c r="H58285">
        <v>834</v>
      </c>
      <c r="I58285">
        <v>0.27697841726618705</v>
      </c>
      <c r="J58285" t="s">
        <v>86</v>
      </c>
      <c r="K58285" t="s">
        <v>146</v>
      </c>
      <c r="L58285">
        <v>3</v>
      </c>
      <c r="M58285" t="s">
        <v>528</v>
      </c>
      <c r="N58285" t="s">
        <v>527</v>
      </c>
      <c r="O58285">
        <v>308</v>
      </c>
    </row>
    <row r="58286" spans="1:15" x14ac:dyDescent="0.2">
      <c r="A58286">
        <v>2020</v>
      </c>
      <c r="B58286" t="s">
        <v>1006</v>
      </c>
      <c r="C58286" t="s">
        <v>15</v>
      </c>
      <c r="D58286" t="s">
        <v>5</v>
      </c>
      <c r="E58286" t="s">
        <v>8</v>
      </c>
      <c r="F58286" t="s">
        <v>1215</v>
      </c>
      <c r="G58286">
        <v>69</v>
      </c>
      <c r="H58286">
        <v>834</v>
      </c>
      <c r="I58286">
        <v>8.2733812949640287E-2</v>
      </c>
      <c r="J58286" t="s">
        <v>86</v>
      </c>
      <c r="K58286" t="s">
        <v>146</v>
      </c>
      <c r="L58286">
        <v>3</v>
      </c>
      <c r="M58286" t="s">
        <v>528</v>
      </c>
      <c r="N58286" t="s">
        <v>527</v>
      </c>
      <c r="O58286">
        <v>308</v>
      </c>
    </row>
    <row r="58287" spans="1:15" x14ac:dyDescent="0.2">
      <c r="A58287">
        <v>2020</v>
      </c>
      <c r="B58287" t="s">
        <v>1006</v>
      </c>
      <c r="C58287" t="s">
        <v>15</v>
      </c>
      <c r="D58287" t="s">
        <v>5</v>
      </c>
      <c r="E58287" t="s">
        <v>9</v>
      </c>
      <c r="F58287" t="s">
        <v>1216</v>
      </c>
      <c r="G58287">
        <v>589</v>
      </c>
      <c r="H58287">
        <v>962</v>
      </c>
      <c r="I58287">
        <v>0.61226611226611227</v>
      </c>
      <c r="J58287" t="s">
        <v>86</v>
      </c>
      <c r="K58287" t="s">
        <v>146</v>
      </c>
      <c r="L58287">
        <v>3</v>
      </c>
      <c r="M58287" t="s">
        <v>528</v>
      </c>
      <c r="N58287" t="s">
        <v>527</v>
      </c>
      <c r="O58287">
        <v>308</v>
      </c>
    </row>
    <row r="58288" spans="1:15" x14ac:dyDescent="0.2">
      <c r="A58288">
        <v>2020</v>
      </c>
      <c r="B58288" t="s">
        <v>1006</v>
      </c>
      <c r="C58288" t="s">
        <v>15</v>
      </c>
      <c r="D58288" t="s">
        <v>5</v>
      </c>
      <c r="E58288" t="s">
        <v>9</v>
      </c>
      <c r="F58288" t="s">
        <v>1217</v>
      </c>
      <c r="G58288">
        <v>320</v>
      </c>
      <c r="H58288">
        <v>962</v>
      </c>
      <c r="I58288">
        <v>0.33264033264033266</v>
      </c>
      <c r="J58288" t="s">
        <v>86</v>
      </c>
      <c r="K58288" t="s">
        <v>146</v>
      </c>
      <c r="L58288">
        <v>3</v>
      </c>
      <c r="M58288" t="s">
        <v>528</v>
      </c>
      <c r="N58288" t="s">
        <v>527</v>
      </c>
      <c r="O58288">
        <v>308</v>
      </c>
    </row>
    <row r="58289" spans="1:15" x14ac:dyDescent="0.2">
      <c r="A58289">
        <v>2020</v>
      </c>
      <c r="B58289" t="s">
        <v>1006</v>
      </c>
      <c r="C58289" t="s">
        <v>15</v>
      </c>
      <c r="D58289" t="s">
        <v>5</v>
      </c>
      <c r="E58289" t="s">
        <v>9</v>
      </c>
      <c r="F58289" t="s">
        <v>1215</v>
      </c>
      <c r="G58289">
        <v>53</v>
      </c>
      <c r="H58289">
        <v>962</v>
      </c>
      <c r="I58289">
        <v>5.5093555093555097E-2</v>
      </c>
      <c r="J58289" t="s">
        <v>86</v>
      </c>
      <c r="K58289" t="s">
        <v>146</v>
      </c>
      <c r="L58289">
        <v>3</v>
      </c>
      <c r="M58289" t="s">
        <v>528</v>
      </c>
      <c r="N58289" t="s">
        <v>527</v>
      </c>
      <c r="O58289">
        <v>308</v>
      </c>
    </row>
    <row r="58290" spans="1:15" x14ac:dyDescent="0.2">
      <c r="A58290">
        <v>2020</v>
      </c>
      <c r="B58290" t="s">
        <v>1006</v>
      </c>
      <c r="C58290" t="s">
        <v>15</v>
      </c>
      <c r="D58290" t="s">
        <v>5</v>
      </c>
      <c r="E58290" t="s">
        <v>60</v>
      </c>
      <c r="F58290" t="s">
        <v>1216</v>
      </c>
      <c r="G58290">
        <v>1123</v>
      </c>
      <c r="H58290">
        <v>1796</v>
      </c>
      <c r="I58290">
        <v>0.62527839643652561</v>
      </c>
      <c r="J58290" t="s">
        <v>86</v>
      </c>
      <c r="K58290" t="s">
        <v>146</v>
      </c>
      <c r="L58290">
        <v>3</v>
      </c>
      <c r="M58290" t="s">
        <v>528</v>
      </c>
      <c r="N58290" t="s">
        <v>527</v>
      </c>
      <c r="O58290">
        <v>308</v>
      </c>
    </row>
    <row r="58291" spans="1:15" x14ac:dyDescent="0.2">
      <c r="A58291">
        <v>2020</v>
      </c>
      <c r="B58291" t="s">
        <v>1006</v>
      </c>
      <c r="C58291" t="s">
        <v>15</v>
      </c>
      <c r="D58291" t="s">
        <v>5</v>
      </c>
      <c r="E58291" t="s">
        <v>60</v>
      </c>
      <c r="F58291" t="s">
        <v>1217</v>
      </c>
      <c r="G58291">
        <v>551</v>
      </c>
      <c r="H58291">
        <v>1796</v>
      </c>
      <c r="I58291">
        <v>0.30679287305122493</v>
      </c>
      <c r="J58291" t="s">
        <v>86</v>
      </c>
      <c r="K58291" t="s">
        <v>146</v>
      </c>
      <c r="L58291">
        <v>3</v>
      </c>
      <c r="M58291" t="s">
        <v>528</v>
      </c>
      <c r="N58291" t="s">
        <v>527</v>
      </c>
      <c r="O58291">
        <v>308</v>
      </c>
    </row>
    <row r="58292" spans="1:15" x14ac:dyDescent="0.2">
      <c r="A58292">
        <v>2020</v>
      </c>
      <c r="B58292" t="s">
        <v>1006</v>
      </c>
      <c r="C58292" t="s">
        <v>15</v>
      </c>
      <c r="D58292" t="s">
        <v>5</v>
      </c>
      <c r="E58292" t="s">
        <v>60</v>
      </c>
      <c r="F58292" t="s">
        <v>1215</v>
      </c>
      <c r="G58292">
        <v>122</v>
      </c>
      <c r="H58292">
        <v>1796</v>
      </c>
      <c r="I58292">
        <v>6.7928730512249444E-2</v>
      </c>
      <c r="J58292" t="s">
        <v>86</v>
      </c>
      <c r="K58292" t="s">
        <v>146</v>
      </c>
      <c r="L58292">
        <v>3</v>
      </c>
      <c r="M58292" t="s">
        <v>528</v>
      </c>
      <c r="N58292" t="s">
        <v>527</v>
      </c>
      <c r="O58292">
        <v>308</v>
      </c>
    </row>
    <row r="58293" spans="1:15" x14ac:dyDescent="0.2">
      <c r="A58293">
        <v>2020</v>
      </c>
      <c r="B58293" t="s">
        <v>1006</v>
      </c>
      <c r="C58293" t="s">
        <v>15</v>
      </c>
      <c r="D58293" t="s">
        <v>4</v>
      </c>
      <c r="E58293" t="s">
        <v>8</v>
      </c>
      <c r="F58293" t="s">
        <v>1216</v>
      </c>
      <c r="G58293">
        <v>537</v>
      </c>
      <c r="H58293">
        <v>846</v>
      </c>
      <c r="I58293">
        <v>0.63475177304964536</v>
      </c>
      <c r="J58293" t="s">
        <v>86</v>
      </c>
      <c r="K58293" t="s">
        <v>146</v>
      </c>
      <c r="L58293">
        <v>3</v>
      </c>
      <c r="M58293" t="s">
        <v>528</v>
      </c>
      <c r="N58293" t="s">
        <v>527</v>
      </c>
      <c r="O58293">
        <v>308</v>
      </c>
    </row>
    <row r="58294" spans="1:15" x14ac:dyDescent="0.2">
      <c r="A58294">
        <v>2020</v>
      </c>
      <c r="B58294" t="s">
        <v>1006</v>
      </c>
      <c r="C58294" t="s">
        <v>15</v>
      </c>
      <c r="D58294" t="s">
        <v>4</v>
      </c>
      <c r="E58294" t="s">
        <v>8</v>
      </c>
      <c r="F58294" t="s">
        <v>1217</v>
      </c>
      <c r="G58294">
        <v>245</v>
      </c>
      <c r="H58294">
        <v>846</v>
      </c>
      <c r="I58294">
        <v>0.28959810874704489</v>
      </c>
      <c r="J58294" t="s">
        <v>86</v>
      </c>
      <c r="K58294" t="s">
        <v>146</v>
      </c>
      <c r="L58294">
        <v>3</v>
      </c>
      <c r="M58294" t="s">
        <v>528</v>
      </c>
      <c r="N58294" t="s">
        <v>527</v>
      </c>
      <c r="O58294">
        <v>308</v>
      </c>
    </row>
    <row r="58295" spans="1:15" x14ac:dyDescent="0.2">
      <c r="A58295">
        <v>2020</v>
      </c>
      <c r="B58295" t="s">
        <v>1006</v>
      </c>
      <c r="C58295" t="s">
        <v>15</v>
      </c>
      <c r="D58295" t="s">
        <v>4</v>
      </c>
      <c r="E58295" t="s">
        <v>8</v>
      </c>
      <c r="F58295" t="s">
        <v>1215</v>
      </c>
      <c r="G58295">
        <v>64</v>
      </c>
      <c r="H58295">
        <v>846</v>
      </c>
      <c r="I58295">
        <v>7.5650118203309691E-2</v>
      </c>
      <c r="J58295" t="s">
        <v>86</v>
      </c>
      <c r="K58295" t="s">
        <v>146</v>
      </c>
      <c r="L58295">
        <v>3</v>
      </c>
      <c r="M58295" t="s">
        <v>528</v>
      </c>
      <c r="N58295" t="s">
        <v>527</v>
      </c>
      <c r="O58295">
        <v>308</v>
      </c>
    </row>
    <row r="58296" spans="1:15" x14ac:dyDescent="0.2">
      <c r="A58296">
        <v>2020</v>
      </c>
      <c r="B58296" t="s">
        <v>1006</v>
      </c>
      <c r="C58296" t="s">
        <v>15</v>
      </c>
      <c r="D58296" t="s">
        <v>4</v>
      </c>
      <c r="E58296" t="s">
        <v>9</v>
      </c>
      <c r="F58296" t="s">
        <v>1216</v>
      </c>
      <c r="G58296">
        <v>605</v>
      </c>
      <c r="H58296">
        <v>967</v>
      </c>
      <c r="I58296">
        <v>0.6256463288521199</v>
      </c>
      <c r="J58296" t="s">
        <v>86</v>
      </c>
      <c r="K58296" t="s">
        <v>146</v>
      </c>
      <c r="L58296">
        <v>3</v>
      </c>
      <c r="M58296" t="s">
        <v>528</v>
      </c>
      <c r="N58296" t="s">
        <v>527</v>
      </c>
      <c r="O58296">
        <v>308</v>
      </c>
    </row>
    <row r="58297" spans="1:15" x14ac:dyDescent="0.2">
      <c r="A58297">
        <v>2020</v>
      </c>
      <c r="B58297" t="s">
        <v>1006</v>
      </c>
      <c r="C58297" t="s">
        <v>15</v>
      </c>
      <c r="D58297" t="s">
        <v>4</v>
      </c>
      <c r="E58297" t="s">
        <v>9</v>
      </c>
      <c r="F58297" t="s">
        <v>1217</v>
      </c>
      <c r="G58297">
        <v>292</v>
      </c>
      <c r="H58297">
        <v>967</v>
      </c>
      <c r="I58297">
        <v>0.30196483971044469</v>
      </c>
      <c r="J58297" t="s">
        <v>86</v>
      </c>
      <c r="K58297" t="s">
        <v>146</v>
      </c>
      <c r="L58297">
        <v>3</v>
      </c>
      <c r="M58297" t="s">
        <v>528</v>
      </c>
      <c r="N58297" t="s">
        <v>527</v>
      </c>
      <c r="O58297">
        <v>308</v>
      </c>
    </row>
    <row r="58298" spans="1:15" x14ac:dyDescent="0.2">
      <c r="A58298">
        <v>2020</v>
      </c>
      <c r="B58298" t="s">
        <v>1006</v>
      </c>
      <c r="C58298" t="s">
        <v>15</v>
      </c>
      <c r="D58298" t="s">
        <v>4</v>
      </c>
      <c r="E58298" t="s">
        <v>9</v>
      </c>
      <c r="F58298" t="s">
        <v>1215</v>
      </c>
      <c r="G58298">
        <v>70</v>
      </c>
      <c r="H58298">
        <v>967</v>
      </c>
      <c r="I58298">
        <v>7.2388831437435366E-2</v>
      </c>
      <c r="J58298" t="s">
        <v>86</v>
      </c>
      <c r="K58298" t="s">
        <v>146</v>
      </c>
      <c r="L58298">
        <v>3</v>
      </c>
      <c r="M58298" t="s">
        <v>528</v>
      </c>
      <c r="N58298" t="s">
        <v>527</v>
      </c>
      <c r="O58298">
        <v>308</v>
      </c>
    </row>
    <row r="58299" spans="1:15" x14ac:dyDescent="0.2">
      <c r="A58299">
        <v>2020</v>
      </c>
      <c r="B58299" t="s">
        <v>1006</v>
      </c>
      <c r="C58299" t="s">
        <v>15</v>
      </c>
      <c r="D58299" t="s">
        <v>4</v>
      </c>
      <c r="E58299" t="s">
        <v>60</v>
      </c>
      <c r="F58299" t="s">
        <v>1216</v>
      </c>
      <c r="G58299">
        <v>1142</v>
      </c>
      <c r="H58299">
        <v>1813</v>
      </c>
      <c r="I58299">
        <v>0.62989520132377275</v>
      </c>
      <c r="J58299" t="s">
        <v>86</v>
      </c>
      <c r="K58299" t="s">
        <v>146</v>
      </c>
      <c r="L58299">
        <v>3</v>
      </c>
      <c r="M58299" t="s">
        <v>528</v>
      </c>
      <c r="N58299" t="s">
        <v>527</v>
      </c>
      <c r="O58299">
        <v>308</v>
      </c>
    </row>
    <row r="58300" spans="1:15" x14ac:dyDescent="0.2">
      <c r="A58300">
        <v>2020</v>
      </c>
      <c r="B58300" t="s">
        <v>1006</v>
      </c>
      <c r="C58300" t="s">
        <v>15</v>
      </c>
      <c r="D58300" t="s">
        <v>4</v>
      </c>
      <c r="E58300" t="s">
        <v>60</v>
      </c>
      <c r="F58300" t="s">
        <v>1217</v>
      </c>
      <c r="G58300">
        <v>537</v>
      </c>
      <c r="H58300">
        <v>1813</v>
      </c>
      <c r="I58300">
        <v>0.29619415333701049</v>
      </c>
      <c r="J58300" t="s">
        <v>86</v>
      </c>
      <c r="K58300" t="s">
        <v>146</v>
      </c>
      <c r="L58300">
        <v>3</v>
      </c>
      <c r="M58300" t="s">
        <v>528</v>
      </c>
      <c r="N58300" t="s">
        <v>527</v>
      </c>
      <c r="O58300">
        <v>308</v>
      </c>
    </row>
    <row r="58301" spans="1:15" x14ac:dyDescent="0.2">
      <c r="A58301">
        <v>2020</v>
      </c>
      <c r="B58301" t="s">
        <v>1006</v>
      </c>
      <c r="C58301" t="s">
        <v>15</v>
      </c>
      <c r="D58301" t="s">
        <v>4</v>
      </c>
      <c r="E58301" t="s">
        <v>60</v>
      </c>
      <c r="F58301" t="s">
        <v>1215</v>
      </c>
      <c r="G58301">
        <v>134</v>
      </c>
      <c r="H58301">
        <v>1813</v>
      </c>
      <c r="I58301">
        <v>7.3910645339216763E-2</v>
      </c>
      <c r="J58301" t="s">
        <v>86</v>
      </c>
      <c r="K58301" t="s">
        <v>146</v>
      </c>
      <c r="L58301">
        <v>3</v>
      </c>
      <c r="M58301" t="s">
        <v>528</v>
      </c>
      <c r="N58301" t="s">
        <v>527</v>
      </c>
      <c r="O58301">
        <v>308</v>
      </c>
    </row>
    <row r="58302" spans="1:15" x14ac:dyDescent="0.2">
      <c r="A58302">
        <v>2020</v>
      </c>
      <c r="B58302" t="s">
        <v>1006</v>
      </c>
      <c r="C58302" t="s">
        <v>15</v>
      </c>
      <c r="D58302" t="s">
        <v>3</v>
      </c>
      <c r="E58302" t="s">
        <v>8</v>
      </c>
      <c r="F58302" t="s">
        <v>1216</v>
      </c>
      <c r="G58302">
        <v>653</v>
      </c>
      <c r="H58302">
        <v>946</v>
      </c>
      <c r="I58302">
        <v>0.69027484143763218</v>
      </c>
      <c r="J58302" t="s">
        <v>86</v>
      </c>
      <c r="K58302" t="s">
        <v>146</v>
      </c>
      <c r="L58302">
        <v>3</v>
      </c>
      <c r="M58302" t="s">
        <v>528</v>
      </c>
      <c r="N58302" t="s">
        <v>527</v>
      </c>
      <c r="O58302">
        <v>308</v>
      </c>
    </row>
    <row r="58303" spans="1:15" x14ac:dyDescent="0.2">
      <c r="A58303">
        <v>2020</v>
      </c>
      <c r="B58303" t="s">
        <v>1006</v>
      </c>
      <c r="C58303" t="s">
        <v>15</v>
      </c>
      <c r="D58303" t="s">
        <v>3</v>
      </c>
      <c r="E58303" t="s">
        <v>8</v>
      </c>
      <c r="F58303" t="s">
        <v>1217</v>
      </c>
      <c r="G58303">
        <v>199</v>
      </c>
      <c r="H58303">
        <v>946</v>
      </c>
      <c r="I58303">
        <v>0.21035940803382663</v>
      </c>
      <c r="J58303" t="s">
        <v>86</v>
      </c>
      <c r="K58303" t="s">
        <v>146</v>
      </c>
      <c r="L58303">
        <v>3</v>
      </c>
      <c r="M58303" t="s">
        <v>528</v>
      </c>
      <c r="N58303" t="s">
        <v>527</v>
      </c>
      <c r="O58303">
        <v>308</v>
      </c>
    </row>
    <row r="58304" spans="1:15" x14ac:dyDescent="0.2">
      <c r="A58304">
        <v>2020</v>
      </c>
      <c r="B58304" t="s">
        <v>1006</v>
      </c>
      <c r="C58304" t="s">
        <v>15</v>
      </c>
      <c r="D58304" t="s">
        <v>3</v>
      </c>
      <c r="E58304" t="s">
        <v>8</v>
      </c>
      <c r="F58304" t="s">
        <v>1215</v>
      </c>
      <c r="G58304">
        <v>94</v>
      </c>
      <c r="H58304">
        <v>946</v>
      </c>
      <c r="I58304">
        <v>9.9365750528541227E-2</v>
      </c>
      <c r="J58304" t="s">
        <v>86</v>
      </c>
      <c r="K58304" t="s">
        <v>146</v>
      </c>
      <c r="L58304">
        <v>3</v>
      </c>
      <c r="M58304" t="s">
        <v>528</v>
      </c>
      <c r="N58304" t="s">
        <v>527</v>
      </c>
      <c r="O58304">
        <v>308</v>
      </c>
    </row>
    <row r="58305" spans="1:15" x14ac:dyDescent="0.2">
      <c r="A58305">
        <v>2020</v>
      </c>
      <c r="B58305" t="s">
        <v>1006</v>
      </c>
      <c r="C58305" t="s">
        <v>15</v>
      </c>
      <c r="D58305" t="s">
        <v>3</v>
      </c>
      <c r="E58305" t="s">
        <v>9</v>
      </c>
      <c r="F58305" t="s">
        <v>1216</v>
      </c>
      <c r="G58305">
        <v>681</v>
      </c>
      <c r="H58305">
        <v>992</v>
      </c>
      <c r="I58305">
        <v>0.686491935483871</v>
      </c>
      <c r="J58305" t="s">
        <v>86</v>
      </c>
      <c r="K58305" t="s">
        <v>146</v>
      </c>
      <c r="L58305">
        <v>3</v>
      </c>
      <c r="M58305" t="s">
        <v>528</v>
      </c>
      <c r="N58305" t="s">
        <v>527</v>
      </c>
      <c r="O58305">
        <v>308</v>
      </c>
    </row>
    <row r="58306" spans="1:15" x14ac:dyDescent="0.2">
      <c r="A58306">
        <v>2020</v>
      </c>
      <c r="B58306" t="s">
        <v>1006</v>
      </c>
      <c r="C58306" t="s">
        <v>15</v>
      </c>
      <c r="D58306" t="s">
        <v>3</v>
      </c>
      <c r="E58306" t="s">
        <v>9</v>
      </c>
      <c r="F58306" t="s">
        <v>1217</v>
      </c>
      <c r="G58306">
        <v>224</v>
      </c>
      <c r="H58306">
        <v>992</v>
      </c>
      <c r="I58306">
        <v>0.22580645161290322</v>
      </c>
      <c r="J58306" t="s">
        <v>86</v>
      </c>
      <c r="K58306" t="s">
        <v>146</v>
      </c>
      <c r="L58306">
        <v>3</v>
      </c>
      <c r="M58306" t="s">
        <v>528</v>
      </c>
      <c r="N58306" t="s">
        <v>527</v>
      </c>
      <c r="O58306">
        <v>308</v>
      </c>
    </row>
    <row r="58307" spans="1:15" x14ac:dyDescent="0.2">
      <c r="A58307">
        <v>2020</v>
      </c>
      <c r="B58307" t="s">
        <v>1006</v>
      </c>
      <c r="C58307" t="s">
        <v>15</v>
      </c>
      <c r="D58307" t="s">
        <v>3</v>
      </c>
      <c r="E58307" t="s">
        <v>9</v>
      </c>
      <c r="F58307" t="s">
        <v>1215</v>
      </c>
      <c r="G58307">
        <v>87</v>
      </c>
      <c r="H58307">
        <v>992</v>
      </c>
      <c r="I58307">
        <v>8.7701612903225812E-2</v>
      </c>
      <c r="J58307" t="s">
        <v>86</v>
      </c>
      <c r="K58307" t="s">
        <v>146</v>
      </c>
      <c r="L58307">
        <v>3</v>
      </c>
      <c r="M58307" t="s">
        <v>528</v>
      </c>
      <c r="N58307" t="s">
        <v>527</v>
      </c>
      <c r="O58307">
        <v>308</v>
      </c>
    </row>
    <row r="58308" spans="1:15" x14ac:dyDescent="0.2">
      <c r="A58308">
        <v>2020</v>
      </c>
      <c r="B58308" t="s">
        <v>1006</v>
      </c>
      <c r="C58308" t="s">
        <v>15</v>
      </c>
      <c r="D58308" t="s">
        <v>3</v>
      </c>
      <c r="E58308" t="s">
        <v>60</v>
      </c>
      <c r="F58308" t="s">
        <v>1216</v>
      </c>
      <c r="G58308">
        <v>1334</v>
      </c>
      <c r="H58308">
        <v>1938</v>
      </c>
      <c r="I58308">
        <v>0.68833849329205365</v>
      </c>
      <c r="J58308" t="s">
        <v>86</v>
      </c>
      <c r="K58308" t="s">
        <v>146</v>
      </c>
      <c r="L58308">
        <v>3</v>
      </c>
      <c r="M58308" t="s">
        <v>528</v>
      </c>
      <c r="N58308" t="s">
        <v>527</v>
      </c>
      <c r="O58308">
        <v>308</v>
      </c>
    </row>
    <row r="58309" spans="1:15" x14ac:dyDescent="0.2">
      <c r="A58309">
        <v>2020</v>
      </c>
      <c r="B58309" t="s">
        <v>1006</v>
      </c>
      <c r="C58309" t="s">
        <v>15</v>
      </c>
      <c r="D58309" t="s">
        <v>3</v>
      </c>
      <c r="E58309" t="s">
        <v>60</v>
      </c>
      <c r="F58309" t="s">
        <v>1217</v>
      </c>
      <c r="G58309">
        <v>423</v>
      </c>
      <c r="H58309">
        <v>1938</v>
      </c>
      <c r="I58309">
        <v>0.21826625386996903</v>
      </c>
      <c r="J58309" t="s">
        <v>86</v>
      </c>
      <c r="K58309" t="s">
        <v>146</v>
      </c>
      <c r="L58309">
        <v>3</v>
      </c>
      <c r="M58309" t="s">
        <v>528</v>
      </c>
      <c r="N58309" t="s">
        <v>527</v>
      </c>
      <c r="O58309">
        <v>308</v>
      </c>
    </row>
    <row r="58310" spans="1:15" x14ac:dyDescent="0.2">
      <c r="A58310">
        <v>2020</v>
      </c>
      <c r="B58310" t="s">
        <v>1006</v>
      </c>
      <c r="C58310" t="s">
        <v>15</v>
      </c>
      <c r="D58310" t="s">
        <v>3</v>
      </c>
      <c r="E58310" t="s">
        <v>60</v>
      </c>
      <c r="F58310" t="s">
        <v>1215</v>
      </c>
      <c r="G58310">
        <v>181</v>
      </c>
      <c r="H58310">
        <v>1938</v>
      </c>
      <c r="I58310">
        <v>9.3395252837977297E-2</v>
      </c>
      <c r="J58310" t="s">
        <v>86</v>
      </c>
      <c r="K58310" t="s">
        <v>146</v>
      </c>
      <c r="L58310">
        <v>3</v>
      </c>
      <c r="M58310" t="s">
        <v>528</v>
      </c>
      <c r="N58310" t="s">
        <v>527</v>
      </c>
      <c r="O58310">
        <v>308</v>
      </c>
    </row>
    <row r="58311" spans="1:15" x14ac:dyDescent="0.2">
      <c r="A58311">
        <v>2020</v>
      </c>
      <c r="B58311" t="s">
        <v>1006</v>
      </c>
      <c r="C58311" t="s">
        <v>15</v>
      </c>
      <c r="D58311" t="s">
        <v>2</v>
      </c>
      <c r="E58311" t="s">
        <v>8</v>
      </c>
      <c r="F58311" t="s">
        <v>1216</v>
      </c>
      <c r="G58311">
        <v>670</v>
      </c>
      <c r="H58311">
        <v>1017</v>
      </c>
      <c r="I58311">
        <v>0.65880039331366769</v>
      </c>
      <c r="J58311" t="s">
        <v>86</v>
      </c>
      <c r="K58311" t="s">
        <v>146</v>
      </c>
      <c r="L58311">
        <v>3</v>
      </c>
      <c r="M58311" t="s">
        <v>528</v>
      </c>
      <c r="N58311" t="s">
        <v>527</v>
      </c>
      <c r="O58311">
        <v>308</v>
      </c>
    </row>
    <row r="58312" spans="1:15" x14ac:dyDescent="0.2">
      <c r="A58312">
        <v>2020</v>
      </c>
      <c r="B58312" t="s">
        <v>1006</v>
      </c>
      <c r="C58312" t="s">
        <v>15</v>
      </c>
      <c r="D58312" t="s">
        <v>2</v>
      </c>
      <c r="E58312" t="s">
        <v>8</v>
      </c>
      <c r="F58312" t="s">
        <v>1217</v>
      </c>
      <c r="G58312">
        <v>266</v>
      </c>
      <c r="H58312">
        <v>1017</v>
      </c>
      <c r="I58312">
        <v>0.26155358898721731</v>
      </c>
      <c r="J58312" t="s">
        <v>86</v>
      </c>
      <c r="K58312" t="s">
        <v>146</v>
      </c>
      <c r="L58312">
        <v>3</v>
      </c>
      <c r="M58312" t="s">
        <v>528</v>
      </c>
      <c r="N58312" t="s">
        <v>527</v>
      </c>
      <c r="O58312">
        <v>308</v>
      </c>
    </row>
    <row r="58313" spans="1:15" x14ac:dyDescent="0.2">
      <c r="A58313">
        <v>2020</v>
      </c>
      <c r="B58313" t="s">
        <v>1006</v>
      </c>
      <c r="C58313" t="s">
        <v>15</v>
      </c>
      <c r="D58313" t="s">
        <v>2</v>
      </c>
      <c r="E58313" t="s">
        <v>8</v>
      </c>
      <c r="F58313" t="s">
        <v>1215</v>
      </c>
      <c r="G58313">
        <v>81</v>
      </c>
      <c r="H58313">
        <v>1017</v>
      </c>
      <c r="I58313">
        <v>7.9646017699115043E-2</v>
      </c>
      <c r="J58313" t="s">
        <v>86</v>
      </c>
      <c r="K58313" t="s">
        <v>146</v>
      </c>
      <c r="L58313">
        <v>3</v>
      </c>
      <c r="M58313" t="s">
        <v>528</v>
      </c>
      <c r="N58313" t="s">
        <v>527</v>
      </c>
      <c r="O58313">
        <v>308</v>
      </c>
    </row>
    <row r="58314" spans="1:15" x14ac:dyDescent="0.2">
      <c r="A58314">
        <v>2020</v>
      </c>
      <c r="B58314" t="s">
        <v>1006</v>
      </c>
      <c r="C58314" t="s">
        <v>15</v>
      </c>
      <c r="D58314" t="s">
        <v>2</v>
      </c>
      <c r="E58314" t="s">
        <v>9</v>
      </c>
      <c r="F58314" t="s">
        <v>1216</v>
      </c>
      <c r="G58314">
        <v>608</v>
      </c>
      <c r="H58314">
        <v>886</v>
      </c>
      <c r="I58314">
        <v>0.68623024830699775</v>
      </c>
      <c r="J58314" t="s">
        <v>86</v>
      </c>
      <c r="K58314" t="s">
        <v>146</v>
      </c>
      <c r="L58314">
        <v>3</v>
      </c>
      <c r="M58314" t="s">
        <v>528</v>
      </c>
      <c r="N58314" t="s">
        <v>527</v>
      </c>
      <c r="O58314">
        <v>308</v>
      </c>
    </row>
    <row r="58315" spans="1:15" x14ac:dyDescent="0.2">
      <c r="A58315">
        <v>2020</v>
      </c>
      <c r="B58315" t="s">
        <v>1006</v>
      </c>
      <c r="C58315" t="s">
        <v>15</v>
      </c>
      <c r="D58315" t="s">
        <v>2</v>
      </c>
      <c r="E58315" t="s">
        <v>9</v>
      </c>
      <c r="F58315" t="s">
        <v>1217</v>
      </c>
      <c r="G58315">
        <v>194</v>
      </c>
      <c r="H58315">
        <v>886</v>
      </c>
      <c r="I58315">
        <v>0.21896162528216703</v>
      </c>
      <c r="J58315" t="s">
        <v>86</v>
      </c>
      <c r="K58315" t="s">
        <v>146</v>
      </c>
      <c r="L58315">
        <v>3</v>
      </c>
      <c r="M58315" t="s">
        <v>528</v>
      </c>
      <c r="N58315" t="s">
        <v>527</v>
      </c>
      <c r="O58315">
        <v>308</v>
      </c>
    </row>
    <row r="58316" spans="1:15" x14ac:dyDescent="0.2">
      <c r="A58316">
        <v>2020</v>
      </c>
      <c r="B58316" t="s">
        <v>1006</v>
      </c>
      <c r="C58316" t="s">
        <v>15</v>
      </c>
      <c r="D58316" t="s">
        <v>2</v>
      </c>
      <c r="E58316" t="s">
        <v>9</v>
      </c>
      <c r="F58316" t="s">
        <v>1215</v>
      </c>
      <c r="G58316">
        <v>84</v>
      </c>
      <c r="H58316">
        <v>886</v>
      </c>
      <c r="I58316">
        <v>9.480812641083522E-2</v>
      </c>
      <c r="J58316" t="s">
        <v>86</v>
      </c>
      <c r="K58316" t="s">
        <v>146</v>
      </c>
      <c r="L58316">
        <v>3</v>
      </c>
      <c r="M58316" t="s">
        <v>528</v>
      </c>
      <c r="N58316" t="s">
        <v>527</v>
      </c>
      <c r="O58316">
        <v>308</v>
      </c>
    </row>
    <row r="58317" spans="1:15" x14ac:dyDescent="0.2">
      <c r="A58317">
        <v>2020</v>
      </c>
      <c r="B58317" t="s">
        <v>1006</v>
      </c>
      <c r="C58317" t="s">
        <v>15</v>
      </c>
      <c r="D58317" t="s">
        <v>2</v>
      </c>
      <c r="E58317" t="s">
        <v>60</v>
      </c>
      <c r="F58317" t="s">
        <v>1216</v>
      </c>
      <c r="G58317">
        <v>1278</v>
      </c>
      <c r="H58317">
        <v>1903</v>
      </c>
      <c r="I58317">
        <v>0.67157120336311082</v>
      </c>
      <c r="J58317" t="s">
        <v>86</v>
      </c>
      <c r="K58317" t="s">
        <v>146</v>
      </c>
      <c r="L58317">
        <v>3</v>
      </c>
      <c r="M58317" t="s">
        <v>528</v>
      </c>
      <c r="N58317" t="s">
        <v>527</v>
      </c>
      <c r="O58317">
        <v>308</v>
      </c>
    </row>
    <row r="58318" spans="1:15" x14ac:dyDescent="0.2">
      <c r="A58318">
        <v>2020</v>
      </c>
      <c r="B58318" t="s">
        <v>1006</v>
      </c>
      <c r="C58318" t="s">
        <v>15</v>
      </c>
      <c r="D58318" t="s">
        <v>2</v>
      </c>
      <c r="E58318" t="s">
        <v>60</v>
      </c>
      <c r="F58318" t="s">
        <v>1217</v>
      </c>
      <c r="G58318">
        <v>460</v>
      </c>
      <c r="H58318">
        <v>1903</v>
      </c>
      <c r="I58318">
        <v>0.24172359432475041</v>
      </c>
      <c r="J58318" t="s">
        <v>86</v>
      </c>
      <c r="K58318" t="s">
        <v>146</v>
      </c>
      <c r="L58318">
        <v>3</v>
      </c>
      <c r="M58318" t="s">
        <v>528</v>
      </c>
      <c r="N58318" t="s">
        <v>527</v>
      </c>
      <c r="O58318">
        <v>308</v>
      </c>
    </row>
    <row r="58319" spans="1:15" x14ac:dyDescent="0.2">
      <c r="A58319">
        <v>2020</v>
      </c>
      <c r="B58319" t="s">
        <v>1006</v>
      </c>
      <c r="C58319" t="s">
        <v>15</v>
      </c>
      <c r="D58319" t="s">
        <v>2</v>
      </c>
      <c r="E58319" t="s">
        <v>60</v>
      </c>
      <c r="F58319" t="s">
        <v>1215</v>
      </c>
      <c r="G58319">
        <v>165</v>
      </c>
      <c r="H58319">
        <v>1903</v>
      </c>
      <c r="I58319">
        <v>8.6705202312138727E-2</v>
      </c>
      <c r="J58319" t="s">
        <v>86</v>
      </c>
      <c r="K58319" t="s">
        <v>146</v>
      </c>
      <c r="L58319">
        <v>3</v>
      </c>
      <c r="M58319" t="s">
        <v>528</v>
      </c>
      <c r="N58319" t="s">
        <v>527</v>
      </c>
      <c r="O58319">
        <v>308</v>
      </c>
    </row>
    <row r="58320" spans="1:15" x14ac:dyDescent="0.2">
      <c r="A58320">
        <v>2020</v>
      </c>
      <c r="B58320" t="s">
        <v>1006</v>
      </c>
      <c r="C58320" t="s">
        <v>15</v>
      </c>
      <c r="D58320" t="s">
        <v>1</v>
      </c>
      <c r="E58320" t="s">
        <v>8</v>
      </c>
      <c r="F58320" t="s">
        <v>1216</v>
      </c>
      <c r="G58320">
        <v>741</v>
      </c>
      <c r="H58320">
        <v>1125</v>
      </c>
      <c r="I58320">
        <v>0.65866666666666662</v>
      </c>
      <c r="J58320" t="s">
        <v>86</v>
      </c>
      <c r="K58320" t="s">
        <v>146</v>
      </c>
      <c r="L58320">
        <v>3</v>
      </c>
      <c r="M58320" t="s">
        <v>528</v>
      </c>
      <c r="N58320" t="s">
        <v>527</v>
      </c>
      <c r="O58320">
        <v>308</v>
      </c>
    </row>
    <row r="58321" spans="1:15" x14ac:dyDescent="0.2">
      <c r="A58321">
        <v>2020</v>
      </c>
      <c r="B58321" t="s">
        <v>1006</v>
      </c>
      <c r="C58321" t="s">
        <v>15</v>
      </c>
      <c r="D58321" t="s">
        <v>1</v>
      </c>
      <c r="E58321" t="s">
        <v>8</v>
      </c>
      <c r="F58321" t="s">
        <v>1217</v>
      </c>
      <c r="G58321">
        <v>244</v>
      </c>
      <c r="H58321">
        <v>1125</v>
      </c>
      <c r="I58321">
        <v>0.21688888888888888</v>
      </c>
      <c r="J58321" t="s">
        <v>86</v>
      </c>
      <c r="K58321" t="s">
        <v>146</v>
      </c>
      <c r="L58321">
        <v>3</v>
      </c>
      <c r="M58321" t="s">
        <v>528</v>
      </c>
      <c r="N58321" t="s">
        <v>527</v>
      </c>
      <c r="O58321">
        <v>308</v>
      </c>
    </row>
    <row r="58322" spans="1:15" x14ac:dyDescent="0.2">
      <c r="A58322">
        <v>2020</v>
      </c>
      <c r="B58322" t="s">
        <v>1006</v>
      </c>
      <c r="C58322" t="s">
        <v>15</v>
      </c>
      <c r="D58322" t="s">
        <v>1</v>
      </c>
      <c r="E58322" t="s">
        <v>8</v>
      </c>
      <c r="F58322" t="s">
        <v>1215</v>
      </c>
      <c r="G58322">
        <v>140</v>
      </c>
      <c r="H58322">
        <v>1125</v>
      </c>
      <c r="I58322">
        <v>0.12444444444444444</v>
      </c>
      <c r="J58322" t="s">
        <v>86</v>
      </c>
      <c r="K58322" t="s">
        <v>146</v>
      </c>
      <c r="L58322">
        <v>3</v>
      </c>
      <c r="M58322" t="s">
        <v>528</v>
      </c>
      <c r="N58322" t="s">
        <v>527</v>
      </c>
      <c r="O58322">
        <v>308</v>
      </c>
    </row>
    <row r="58323" spans="1:15" x14ac:dyDescent="0.2">
      <c r="A58323">
        <v>2020</v>
      </c>
      <c r="B58323" t="s">
        <v>1006</v>
      </c>
      <c r="C58323" t="s">
        <v>15</v>
      </c>
      <c r="D58323" t="s">
        <v>1</v>
      </c>
      <c r="E58323" t="s">
        <v>9</v>
      </c>
      <c r="F58323" t="s">
        <v>1216</v>
      </c>
      <c r="G58323">
        <v>681</v>
      </c>
      <c r="H58323">
        <v>1003</v>
      </c>
      <c r="I58323">
        <v>0.67896311066799597</v>
      </c>
      <c r="J58323" t="s">
        <v>86</v>
      </c>
      <c r="K58323" t="s">
        <v>146</v>
      </c>
      <c r="L58323">
        <v>3</v>
      </c>
      <c r="M58323" t="s">
        <v>528</v>
      </c>
      <c r="N58323" t="s">
        <v>527</v>
      </c>
      <c r="O58323">
        <v>308</v>
      </c>
    </row>
    <row r="58324" spans="1:15" x14ac:dyDescent="0.2">
      <c r="A58324">
        <v>2020</v>
      </c>
      <c r="B58324" t="s">
        <v>1006</v>
      </c>
      <c r="C58324" t="s">
        <v>15</v>
      </c>
      <c r="D58324" t="s">
        <v>1</v>
      </c>
      <c r="E58324" t="s">
        <v>9</v>
      </c>
      <c r="F58324" t="s">
        <v>1217</v>
      </c>
      <c r="G58324">
        <v>205</v>
      </c>
      <c r="H58324">
        <v>1003</v>
      </c>
      <c r="I58324">
        <v>0.20438683948155534</v>
      </c>
      <c r="J58324" t="s">
        <v>86</v>
      </c>
      <c r="K58324" t="s">
        <v>146</v>
      </c>
      <c r="L58324">
        <v>3</v>
      </c>
      <c r="M58324" t="s">
        <v>528</v>
      </c>
      <c r="N58324" t="s">
        <v>527</v>
      </c>
      <c r="O58324">
        <v>308</v>
      </c>
    </row>
    <row r="58325" spans="1:15" x14ac:dyDescent="0.2">
      <c r="A58325">
        <v>2020</v>
      </c>
      <c r="B58325" t="s">
        <v>1006</v>
      </c>
      <c r="C58325" t="s">
        <v>15</v>
      </c>
      <c r="D58325" t="s">
        <v>1</v>
      </c>
      <c r="E58325" t="s">
        <v>9</v>
      </c>
      <c r="F58325" t="s">
        <v>1215</v>
      </c>
      <c r="G58325">
        <v>117</v>
      </c>
      <c r="H58325">
        <v>1003</v>
      </c>
      <c r="I58325">
        <v>0.11665004985044865</v>
      </c>
      <c r="J58325" t="s">
        <v>86</v>
      </c>
      <c r="K58325" t="s">
        <v>146</v>
      </c>
      <c r="L58325">
        <v>3</v>
      </c>
      <c r="M58325" t="s">
        <v>528</v>
      </c>
      <c r="N58325" t="s">
        <v>527</v>
      </c>
      <c r="O58325">
        <v>308</v>
      </c>
    </row>
    <row r="58326" spans="1:15" x14ac:dyDescent="0.2">
      <c r="A58326">
        <v>2020</v>
      </c>
      <c r="B58326" t="s">
        <v>1006</v>
      </c>
      <c r="C58326" t="s">
        <v>15</v>
      </c>
      <c r="D58326" t="s">
        <v>1</v>
      </c>
      <c r="E58326" t="s">
        <v>60</v>
      </c>
      <c r="F58326" t="s">
        <v>1216</v>
      </c>
      <c r="G58326">
        <v>1422</v>
      </c>
      <c r="H58326">
        <v>2128</v>
      </c>
      <c r="I58326">
        <v>0.66823308270676696</v>
      </c>
      <c r="J58326" t="s">
        <v>86</v>
      </c>
      <c r="K58326" t="s">
        <v>146</v>
      </c>
      <c r="L58326">
        <v>3</v>
      </c>
      <c r="M58326" t="s">
        <v>528</v>
      </c>
      <c r="N58326" t="s">
        <v>527</v>
      </c>
      <c r="O58326">
        <v>308</v>
      </c>
    </row>
    <row r="58327" spans="1:15" x14ac:dyDescent="0.2">
      <c r="A58327">
        <v>2020</v>
      </c>
      <c r="B58327" t="s">
        <v>1006</v>
      </c>
      <c r="C58327" t="s">
        <v>15</v>
      </c>
      <c r="D58327" t="s">
        <v>1</v>
      </c>
      <c r="E58327" t="s">
        <v>60</v>
      </c>
      <c r="F58327" t="s">
        <v>1217</v>
      </c>
      <c r="G58327">
        <v>449</v>
      </c>
      <c r="H58327">
        <v>2128</v>
      </c>
      <c r="I58327">
        <v>0.21099624060150377</v>
      </c>
      <c r="J58327" t="s">
        <v>86</v>
      </c>
      <c r="K58327" t="s">
        <v>146</v>
      </c>
      <c r="L58327">
        <v>3</v>
      </c>
      <c r="M58327" t="s">
        <v>528</v>
      </c>
      <c r="N58327" t="s">
        <v>527</v>
      </c>
      <c r="O58327">
        <v>308</v>
      </c>
    </row>
    <row r="58328" spans="1:15" x14ac:dyDescent="0.2">
      <c r="A58328">
        <v>2020</v>
      </c>
      <c r="B58328" t="s">
        <v>1006</v>
      </c>
      <c r="C58328" t="s">
        <v>15</v>
      </c>
      <c r="D58328" t="s">
        <v>1</v>
      </c>
      <c r="E58328" t="s">
        <v>60</v>
      </c>
      <c r="F58328" t="s">
        <v>1215</v>
      </c>
      <c r="G58328">
        <v>257</v>
      </c>
      <c r="H58328">
        <v>2128</v>
      </c>
      <c r="I58328">
        <v>0.12077067669172932</v>
      </c>
      <c r="J58328" t="s">
        <v>86</v>
      </c>
      <c r="K58328" t="s">
        <v>146</v>
      </c>
      <c r="L58328">
        <v>3</v>
      </c>
      <c r="M58328" t="s">
        <v>528</v>
      </c>
      <c r="N58328" t="s">
        <v>527</v>
      </c>
      <c r="O58328">
        <v>308</v>
      </c>
    </row>
    <row r="58329" spans="1:15" x14ac:dyDescent="0.2">
      <c r="A58329">
        <v>2020</v>
      </c>
      <c r="B58329" t="s">
        <v>1006</v>
      </c>
      <c r="C58329" t="s">
        <v>15</v>
      </c>
      <c r="D58329" t="s">
        <v>133</v>
      </c>
      <c r="E58329" t="s">
        <v>8</v>
      </c>
      <c r="F58329" t="s">
        <v>1216</v>
      </c>
      <c r="G58329">
        <v>4024</v>
      </c>
      <c r="H58329">
        <v>6227</v>
      </c>
      <c r="I58329">
        <v>0.64621808254376101</v>
      </c>
      <c r="J58329" t="s">
        <v>86</v>
      </c>
      <c r="K58329" t="s">
        <v>146</v>
      </c>
      <c r="L58329">
        <v>3</v>
      </c>
      <c r="M58329" t="s">
        <v>528</v>
      </c>
      <c r="N58329" t="s">
        <v>527</v>
      </c>
      <c r="O58329">
        <v>308</v>
      </c>
    </row>
    <row r="58330" spans="1:15" x14ac:dyDescent="0.2">
      <c r="A58330">
        <v>2020</v>
      </c>
      <c r="B58330" t="s">
        <v>1006</v>
      </c>
      <c r="C58330" t="s">
        <v>15</v>
      </c>
      <c r="D58330" t="s">
        <v>133</v>
      </c>
      <c r="E58330" t="s">
        <v>8</v>
      </c>
      <c r="F58330" t="s">
        <v>1217</v>
      </c>
      <c r="G58330">
        <v>1605</v>
      </c>
      <c r="H58330">
        <v>6227</v>
      </c>
      <c r="I58330">
        <v>0.25774851453348324</v>
      </c>
      <c r="J58330" t="s">
        <v>86</v>
      </c>
      <c r="K58330" t="s">
        <v>146</v>
      </c>
      <c r="L58330">
        <v>3</v>
      </c>
      <c r="M58330" t="s">
        <v>528</v>
      </c>
      <c r="N58330" t="s">
        <v>527</v>
      </c>
      <c r="O58330">
        <v>308</v>
      </c>
    </row>
    <row r="58331" spans="1:15" x14ac:dyDescent="0.2">
      <c r="A58331">
        <v>2020</v>
      </c>
      <c r="B58331" t="s">
        <v>1006</v>
      </c>
      <c r="C58331" t="s">
        <v>15</v>
      </c>
      <c r="D58331" t="s">
        <v>133</v>
      </c>
      <c r="E58331" t="s">
        <v>8</v>
      </c>
      <c r="F58331" t="s">
        <v>1215</v>
      </c>
      <c r="G58331">
        <v>598</v>
      </c>
      <c r="H58331">
        <v>6227</v>
      </c>
      <c r="I58331">
        <v>9.6033402922755737E-2</v>
      </c>
      <c r="J58331" t="s">
        <v>86</v>
      </c>
      <c r="K58331" t="s">
        <v>146</v>
      </c>
      <c r="L58331">
        <v>3</v>
      </c>
      <c r="M58331" t="s">
        <v>528</v>
      </c>
      <c r="N58331" t="s">
        <v>527</v>
      </c>
      <c r="O58331">
        <v>308</v>
      </c>
    </row>
    <row r="58332" spans="1:15" x14ac:dyDescent="0.2">
      <c r="A58332">
        <v>2020</v>
      </c>
      <c r="B58332" t="s">
        <v>1006</v>
      </c>
      <c r="C58332" t="s">
        <v>15</v>
      </c>
      <c r="D58332" t="s">
        <v>133</v>
      </c>
      <c r="E58332" t="s">
        <v>9</v>
      </c>
      <c r="F58332" t="s">
        <v>1216</v>
      </c>
      <c r="G58332">
        <v>4281</v>
      </c>
      <c r="H58332">
        <v>6672</v>
      </c>
      <c r="I58332">
        <v>0.64163669064748197</v>
      </c>
      <c r="J58332" t="s">
        <v>86</v>
      </c>
      <c r="K58332" t="s">
        <v>146</v>
      </c>
      <c r="L58332">
        <v>3</v>
      </c>
      <c r="M58332" t="s">
        <v>528</v>
      </c>
      <c r="N58332" t="s">
        <v>527</v>
      </c>
      <c r="O58332">
        <v>308</v>
      </c>
    </row>
    <row r="58333" spans="1:15" x14ac:dyDescent="0.2">
      <c r="A58333">
        <v>2020</v>
      </c>
      <c r="B58333" t="s">
        <v>1006</v>
      </c>
      <c r="C58333" t="s">
        <v>15</v>
      </c>
      <c r="D58333" t="s">
        <v>133</v>
      </c>
      <c r="E58333" t="s">
        <v>9</v>
      </c>
      <c r="F58333" t="s">
        <v>1217</v>
      </c>
      <c r="G58333">
        <v>1877</v>
      </c>
      <c r="H58333">
        <v>6672</v>
      </c>
      <c r="I58333">
        <v>0.28132494004796166</v>
      </c>
      <c r="J58333" t="s">
        <v>86</v>
      </c>
      <c r="K58333" t="s">
        <v>146</v>
      </c>
      <c r="L58333">
        <v>3</v>
      </c>
      <c r="M58333" t="s">
        <v>528</v>
      </c>
      <c r="N58333" t="s">
        <v>527</v>
      </c>
      <c r="O58333">
        <v>308</v>
      </c>
    </row>
    <row r="58334" spans="1:15" x14ac:dyDescent="0.2">
      <c r="A58334">
        <v>2020</v>
      </c>
      <c r="B58334" t="s">
        <v>1006</v>
      </c>
      <c r="C58334" t="s">
        <v>15</v>
      </c>
      <c r="D58334" t="s">
        <v>133</v>
      </c>
      <c r="E58334" t="s">
        <v>9</v>
      </c>
      <c r="F58334" t="s">
        <v>1215</v>
      </c>
      <c r="G58334">
        <v>514</v>
      </c>
      <c r="H58334">
        <v>6672</v>
      </c>
      <c r="I58334">
        <v>7.7038369304556362E-2</v>
      </c>
      <c r="J58334" t="s">
        <v>86</v>
      </c>
      <c r="K58334" t="s">
        <v>146</v>
      </c>
      <c r="L58334">
        <v>3</v>
      </c>
      <c r="M58334" t="s">
        <v>528</v>
      </c>
      <c r="N58334" t="s">
        <v>527</v>
      </c>
      <c r="O58334">
        <v>308</v>
      </c>
    </row>
    <row r="58335" spans="1:15" x14ac:dyDescent="0.2">
      <c r="A58335">
        <v>2020</v>
      </c>
      <c r="B58335" t="s">
        <v>1006</v>
      </c>
      <c r="C58335" t="s">
        <v>15</v>
      </c>
      <c r="D58335" t="s">
        <v>133</v>
      </c>
      <c r="E58335" t="s">
        <v>60</v>
      </c>
      <c r="F58335" t="s">
        <v>1216</v>
      </c>
      <c r="G58335">
        <v>8305</v>
      </c>
      <c r="H58335">
        <v>12899</v>
      </c>
      <c r="I58335">
        <v>0.64384836033801074</v>
      </c>
      <c r="J58335" t="s">
        <v>86</v>
      </c>
      <c r="K58335" t="s">
        <v>146</v>
      </c>
      <c r="L58335">
        <v>3</v>
      </c>
      <c r="M58335" t="s">
        <v>528</v>
      </c>
      <c r="N58335" t="s">
        <v>527</v>
      </c>
      <c r="O58335">
        <v>308</v>
      </c>
    </row>
    <row r="58336" spans="1:15" x14ac:dyDescent="0.2">
      <c r="A58336">
        <v>2020</v>
      </c>
      <c r="B58336" t="s">
        <v>1006</v>
      </c>
      <c r="C58336" t="s">
        <v>15</v>
      </c>
      <c r="D58336" t="s">
        <v>133</v>
      </c>
      <c r="E58336" t="s">
        <v>60</v>
      </c>
      <c r="F58336" t="s">
        <v>1217</v>
      </c>
      <c r="G58336">
        <v>3482</v>
      </c>
      <c r="H58336">
        <v>12899</v>
      </c>
      <c r="I58336">
        <v>0.26994340646561749</v>
      </c>
      <c r="J58336" t="s">
        <v>86</v>
      </c>
      <c r="K58336" t="s">
        <v>146</v>
      </c>
      <c r="L58336">
        <v>3</v>
      </c>
      <c r="M58336" t="s">
        <v>528</v>
      </c>
      <c r="N58336" t="s">
        <v>527</v>
      </c>
      <c r="O58336">
        <v>308</v>
      </c>
    </row>
    <row r="58337" spans="1:15" x14ac:dyDescent="0.2">
      <c r="A58337">
        <v>2020</v>
      </c>
      <c r="B58337" t="s">
        <v>1006</v>
      </c>
      <c r="C58337" t="s">
        <v>15</v>
      </c>
      <c r="D58337" t="s">
        <v>133</v>
      </c>
      <c r="E58337" t="s">
        <v>60</v>
      </c>
      <c r="F58337" t="s">
        <v>1215</v>
      </c>
      <c r="G58337">
        <v>1112</v>
      </c>
      <c r="H58337">
        <v>12899</v>
      </c>
      <c r="I58337">
        <v>8.6208233196371817E-2</v>
      </c>
      <c r="J58337" t="s">
        <v>86</v>
      </c>
      <c r="K58337" t="s">
        <v>146</v>
      </c>
      <c r="L58337">
        <v>3</v>
      </c>
      <c r="M58337" t="s">
        <v>528</v>
      </c>
      <c r="N58337" t="s">
        <v>527</v>
      </c>
      <c r="O58337">
        <v>308</v>
      </c>
    </row>
    <row r="58338" spans="1:15" x14ac:dyDescent="0.2">
      <c r="A58338">
        <v>2020</v>
      </c>
      <c r="B58338" t="s">
        <v>1007</v>
      </c>
      <c r="C58338" t="s">
        <v>15</v>
      </c>
      <c r="D58338" t="s">
        <v>7</v>
      </c>
      <c r="E58338" t="s">
        <v>8</v>
      </c>
      <c r="F58338" t="s">
        <v>1216</v>
      </c>
      <c r="G58338">
        <v>417</v>
      </c>
      <c r="H58338">
        <v>663</v>
      </c>
      <c r="I58338">
        <v>0.62895927601809953</v>
      </c>
      <c r="J58338" t="s">
        <v>86</v>
      </c>
      <c r="K58338" t="s">
        <v>146</v>
      </c>
      <c r="L58338">
        <v>3</v>
      </c>
      <c r="M58338" t="s">
        <v>526</v>
      </c>
      <c r="N58338" t="s">
        <v>525</v>
      </c>
      <c r="O58338">
        <v>309</v>
      </c>
    </row>
    <row r="58339" spans="1:15" x14ac:dyDescent="0.2">
      <c r="A58339">
        <v>2020</v>
      </c>
      <c r="B58339" t="s">
        <v>1007</v>
      </c>
      <c r="C58339" t="s">
        <v>15</v>
      </c>
      <c r="D58339" t="s">
        <v>7</v>
      </c>
      <c r="E58339" t="s">
        <v>8</v>
      </c>
      <c r="F58339" t="s">
        <v>1217</v>
      </c>
      <c r="G58339">
        <v>174</v>
      </c>
      <c r="H58339">
        <v>663</v>
      </c>
      <c r="I58339">
        <v>0.26244343891402716</v>
      </c>
      <c r="J58339" t="s">
        <v>86</v>
      </c>
      <c r="K58339" t="s">
        <v>146</v>
      </c>
      <c r="L58339">
        <v>3</v>
      </c>
      <c r="M58339" t="s">
        <v>526</v>
      </c>
      <c r="N58339" t="s">
        <v>525</v>
      </c>
      <c r="O58339">
        <v>309</v>
      </c>
    </row>
    <row r="58340" spans="1:15" x14ac:dyDescent="0.2">
      <c r="A58340">
        <v>2020</v>
      </c>
      <c r="B58340" t="s">
        <v>1007</v>
      </c>
      <c r="C58340" t="s">
        <v>15</v>
      </c>
      <c r="D58340" t="s">
        <v>7</v>
      </c>
      <c r="E58340" t="s">
        <v>8</v>
      </c>
      <c r="F58340" t="s">
        <v>1215</v>
      </c>
      <c r="G58340">
        <v>72</v>
      </c>
      <c r="H58340">
        <v>663</v>
      </c>
      <c r="I58340">
        <v>0.10859728506787331</v>
      </c>
      <c r="J58340" t="s">
        <v>86</v>
      </c>
      <c r="K58340" t="s">
        <v>146</v>
      </c>
      <c r="L58340">
        <v>3</v>
      </c>
      <c r="M58340" t="s">
        <v>526</v>
      </c>
      <c r="N58340" t="s">
        <v>525</v>
      </c>
      <c r="O58340">
        <v>309</v>
      </c>
    </row>
    <row r="58341" spans="1:15" x14ac:dyDescent="0.2">
      <c r="A58341">
        <v>2020</v>
      </c>
      <c r="B58341" t="s">
        <v>1007</v>
      </c>
      <c r="C58341" t="s">
        <v>15</v>
      </c>
      <c r="D58341" t="s">
        <v>7</v>
      </c>
      <c r="E58341" t="s">
        <v>9</v>
      </c>
      <c r="F58341" t="s">
        <v>1216</v>
      </c>
      <c r="G58341">
        <v>466</v>
      </c>
      <c r="H58341">
        <v>813</v>
      </c>
      <c r="I58341">
        <v>0.57318573185731858</v>
      </c>
      <c r="J58341" t="s">
        <v>86</v>
      </c>
      <c r="K58341" t="s">
        <v>146</v>
      </c>
      <c r="L58341">
        <v>3</v>
      </c>
      <c r="M58341" t="s">
        <v>526</v>
      </c>
      <c r="N58341" t="s">
        <v>525</v>
      </c>
      <c r="O58341">
        <v>309</v>
      </c>
    </row>
    <row r="58342" spans="1:15" x14ac:dyDescent="0.2">
      <c r="A58342">
        <v>2020</v>
      </c>
      <c r="B58342" t="s">
        <v>1007</v>
      </c>
      <c r="C58342" t="s">
        <v>15</v>
      </c>
      <c r="D58342" t="s">
        <v>7</v>
      </c>
      <c r="E58342" t="s">
        <v>9</v>
      </c>
      <c r="F58342" t="s">
        <v>1217</v>
      </c>
      <c r="G58342">
        <v>286</v>
      </c>
      <c r="H58342">
        <v>813</v>
      </c>
      <c r="I58342">
        <v>0.35178351783517836</v>
      </c>
      <c r="J58342" t="s">
        <v>86</v>
      </c>
      <c r="K58342" t="s">
        <v>146</v>
      </c>
      <c r="L58342">
        <v>3</v>
      </c>
      <c r="M58342" t="s">
        <v>526</v>
      </c>
      <c r="N58342" t="s">
        <v>525</v>
      </c>
      <c r="O58342">
        <v>309</v>
      </c>
    </row>
    <row r="58343" spans="1:15" x14ac:dyDescent="0.2">
      <c r="A58343">
        <v>2020</v>
      </c>
      <c r="B58343" t="s">
        <v>1007</v>
      </c>
      <c r="C58343" t="s">
        <v>15</v>
      </c>
      <c r="D58343" t="s">
        <v>7</v>
      </c>
      <c r="E58343" t="s">
        <v>9</v>
      </c>
      <c r="F58343" t="s">
        <v>1215</v>
      </c>
      <c r="G58343">
        <v>61</v>
      </c>
      <c r="H58343">
        <v>813</v>
      </c>
      <c r="I58343">
        <v>7.5030750307503072E-2</v>
      </c>
      <c r="J58343" t="s">
        <v>86</v>
      </c>
      <c r="K58343" t="s">
        <v>146</v>
      </c>
      <c r="L58343">
        <v>3</v>
      </c>
      <c r="M58343" t="s">
        <v>526</v>
      </c>
      <c r="N58343" t="s">
        <v>525</v>
      </c>
      <c r="O58343">
        <v>309</v>
      </c>
    </row>
    <row r="58344" spans="1:15" x14ac:dyDescent="0.2">
      <c r="A58344">
        <v>2020</v>
      </c>
      <c r="B58344" t="s">
        <v>1007</v>
      </c>
      <c r="C58344" t="s">
        <v>15</v>
      </c>
      <c r="D58344" t="s">
        <v>7</v>
      </c>
      <c r="E58344" t="s">
        <v>60</v>
      </c>
      <c r="F58344" t="s">
        <v>1216</v>
      </c>
      <c r="G58344">
        <v>883</v>
      </c>
      <c r="H58344">
        <v>1476</v>
      </c>
      <c r="I58344">
        <v>0.5982384823848238</v>
      </c>
      <c r="J58344" t="s">
        <v>86</v>
      </c>
      <c r="K58344" t="s">
        <v>146</v>
      </c>
      <c r="L58344">
        <v>3</v>
      </c>
      <c r="M58344" t="s">
        <v>526</v>
      </c>
      <c r="N58344" t="s">
        <v>525</v>
      </c>
      <c r="O58344">
        <v>309</v>
      </c>
    </row>
    <row r="58345" spans="1:15" x14ac:dyDescent="0.2">
      <c r="A58345">
        <v>2020</v>
      </c>
      <c r="B58345" t="s">
        <v>1007</v>
      </c>
      <c r="C58345" t="s">
        <v>15</v>
      </c>
      <c r="D58345" t="s">
        <v>7</v>
      </c>
      <c r="E58345" t="s">
        <v>60</v>
      </c>
      <c r="F58345" t="s">
        <v>1217</v>
      </c>
      <c r="G58345">
        <v>460</v>
      </c>
      <c r="H58345">
        <v>1476</v>
      </c>
      <c r="I58345">
        <v>0.31165311653116529</v>
      </c>
      <c r="J58345" t="s">
        <v>86</v>
      </c>
      <c r="K58345" t="s">
        <v>146</v>
      </c>
      <c r="L58345">
        <v>3</v>
      </c>
      <c r="M58345" t="s">
        <v>526</v>
      </c>
      <c r="N58345" t="s">
        <v>525</v>
      </c>
      <c r="O58345">
        <v>309</v>
      </c>
    </row>
    <row r="58346" spans="1:15" x14ac:dyDescent="0.2">
      <c r="A58346">
        <v>2020</v>
      </c>
      <c r="B58346" t="s">
        <v>1007</v>
      </c>
      <c r="C58346" t="s">
        <v>15</v>
      </c>
      <c r="D58346" t="s">
        <v>7</v>
      </c>
      <c r="E58346" t="s">
        <v>60</v>
      </c>
      <c r="F58346" t="s">
        <v>1215</v>
      </c>
      <c r="G58346">
        <v>133</v>
      </c>
      <c r="H58346">
        <v>1476</v>
      </c>
      <c r="I58346">
        <v>9.0108401084010845E-2</v>
      </c>
      <c r="J58346" t="s">
        <v>86</v>
      </c>
      <c r="K58346" t="s">
        <v>146</v>
      </c>
      <c r="L58346">
        <v>3</v>
      </c>
      <c r="M58346" t="s">
        <v>526</v>
      </c>
      <c r="N58346" t="s">
        <v>525</v>
      </c>
      <c r="O58346">
        <v>309</v>
      </c>
    </row>
    <row r="58347" spans="1:15" x14ac:dyDescent="0.2">
      <c r="A58347">
        <v>2020</v>
      </c>
      <c r="B58347" t="s">
        <v>1007</v>
      </c>
      <c r="C58347" t="s">
        <v>15</v>
      </c>
      <c r="D58347" t="s">
        <v>6</v>
      </c>
      <c r="E58347" t="s">
        <v>8</v>
      </c>
      <c r="F58347" t="s">
        <v>1216</v>
      </c>
      <c r="G58347">
        <v>488</v>
      </c>
      <c r="H58347">
        <v>760</v>
      </c>
      <c r="I58347">
        <v>0.64210526315789473</v>
      </c>
      <c r="J58347" t="s">
        <v>86</v>
      </c>
      <c r="K58347" t="s">
        <v>146</v>
      </c>
      <c r="L58347">
        <v>3</v>
      </c>
      <c r="M58347" t="s">
        <v>526</v>
      </c>
      <c r="N58347" t="s">
        <v>525</v>
      </c>
      <c r="O58347">
        <v>309</v>
      </c>
    </row>
    <row r="58348" spans="1:15" x14ac:dyDescent="0.2">
      <c r="A58348">
        <v>2020</v>
      </c>
      <c r="B58348" t="s">
        <v>1007</v>
      </c>
      <c r="C58348" t="s">
        <v>15</v>
      </c>
      <c r="D58348" t="s">
        <v>6</v>
      </c>
      <c r="E58348" t="s">
        <v>8</v>
      </c>
      <c r="F58348" t="s">
        <v>1217</v>
      </c>
      <c r="G58348">
        <v>189</v>
      </c>
      <c r="H58348">
        <v>760</v>
      </c>
      <c r="I58348">
        <v>0.24868421052631579</v>
      </c>
      <c r="J58348" t="s">
        <v>86</v>
      </c>
      <c r="K58348" t="s">
        <v>146</v>
      </c>
      <c r="L58348">
        <v>3</v>
      </c>
      <c r="M58348" t="s">
        <v>526</v>
      </c>
      <c r="N58348" t="s">
        <v>525</v>
      </c>
      <c r="O58348">
        <v>309</v>
      </c>
    </row>
    <row r="58349" spans="1:15" x14ac:dyDescent="0.2">
      <c r="A58349">
        <v>2020</v>
      </c>
      <c r="B58349" t="s">
        <v>1007</v>
      </c>
      <c r="C58349" t="s">
        <v>15</v>
      </c>
      <c r="D58349" t="s">
        <v>6</v>
      </c>
      <c r="E58349" t="s">
        <v>8</v>
      </c>
      <c r="F58349" t="s">
        <v>1215</v>
      </c>
      <c r="G58349">
        <v>83</v>
      </c>
      <c r="H58349">
        <v>760</v>
      </c>
      <c r="I58349">
        <v>0.10921052631578948</v>
      </c>
      <c r="J58349" t="s">
        <v>86</v>
      </c>
      <c r="K58349" t="s">
        <v>146</v>
      </c>
      <c r="L58349">
        <v>3</v>
      </c>
      <c r="M58349" t="s">
        <v>526</v>
      </c>
      <c r="N58349" t="s">
        <v>525</v>
      </c>
      <c r="O58349">
        <v>309</v>
      </c>
    </row>
    <row r="58350" spans="1:15" x14ac:dyDescent="0.2">
      <c r="A58350">
        <v>2020</v>
      </c>
      <c r="B58350" t="s">
        <v>1007</v>
      </c>
      <c r="C58350" t="s">
        <v>15</v>
      </c>
      <c r="D58350" t="s">
        <v>6</v>
      </c>
      <c r="E58350" t="s">
        <v>9</v>
      </c>
      <c r="F58350" t="s">
        <v>1216</v>
      </c>
      <c r="G58350">
        <v>568</v>
      </c>
      <c r="H58350">
        <v>939</v>
      </c>
      <c r="I58350">
        <v>0.60489882854100108</v>
      </c>
      <c r="J58350" t="s">
        <v>86</v>
      </c>
      <c r="K58350" t="s">
        <v>146</v>
      </c>
      <c r="L58350">
        <v>3</v>
      </c>
      <c r="M58350" t="s">
        <v>526</v>
      </c>
      <c r="N58350" t="s">
        <v>525</v>
      </c>
      <c r="O58350">
        <v>309</v>
      </c>
    </row>
    <row r="58351" spans="1:15" x14ac:dyDescent="0.2">
      <c r="A58351">
        <v>2020</v>
      </c>
      <c r="B58351" t="s">
        <v>1007</v>
      </c>
      <c r="C58351" t="s">
        <v>15</v>
      </c>
      <c r="D58351" t="s">
        <v>6</v>
      </c>
      <c r="E58351" t="s">
        <v>9</v>
      </c>
      <c r="F58351" t="s">
        <v>1217</v>
      </c>
      <c r="G58351">
        <v>321</v>
      </c>
      <c r="H58351">
        <v>939</v>
      </c>
      <c r="I58351">
        <v>0.34185303514376997</v>
      </c>
      <c r="J58351" t="s">
        <v>86</v>
      </c>
      <c r="K58351" t="s">
        <v>146</v>
      </c>
      <c r="L58351">
        <v>3</v>
      </c>
      <c r="M58351" t="s">
        <v>526</v>
      </c>
      <c r="N58351" t="s">
        <v>525</v>
      </c>
      <c r="O58351">
        <v>309</v>
      </c>
    </row>
    <row r="58352" spans="1:15" x14ac:dyDescent="0.2">
      <c r="A58352">
        <v>2020</v>
      </c>
      <c r="B58352" t="s">
        <v>1007</v>
      </c>
      <c r="C58352" t="s">
        <v>15</v>
      </c>
      <c r="D58352" t="s">
        <v>6</v>
      </c>
      <c r="E58352" t="s">
        <v>9</v>
      </c>
      <c r="F58352" t="s">
        <v>1215</v>
      </c>
      <c r="G58352">
        <v>50</v>
      </c>
      <c r="H58352">
        <v>939</v>
      </c>
      <c r="I58352">
        <v>5.3248136315228969E-2</v>
      </c>
      <c r="J58352" t="s">
        <v>86</v>
      </c>
      <c r="K58352" t="s">
        <v>146</v>
      </c>
      <c r="L58352">
        <v>3</v>
      </c>
      <c r="M58352" t="s">
        <v>526</v>
      </c>
      <c r="N58352" t="s">
        <v>525</v>
      </c>
      <c r="O58352">
        <v>309</v>
      </c>
    </row>
    <row r="58353" spans="1:15" x14ac:dyDescent="0.2">
      <c r="A58353">
        <v>2020</v>
      </c>
      <c r="B58353" t="s">
        <v>1007</v>
      </c>
      <c r="C58353" t="s">
        <v>15</v>
      </c>
      <c r="D58353" t="s">
        <v>6</v>
      </c>
      <c r="E58353" t="s">
        <v>60</v>
      </c>
      <c r="F58353" t="s">
        <v>1216</v>
      </c>
      <c r="G58353">
        <v>1056</v>
      </c>
      <c r="H58353">
        <v>1699</v>
      </c>
      <c r="I58353">
        <v>0.62154208357857565</v>
      </c>
      <c r="J58353" t="s">
        <v>86</v>
      </c>
      <c r="K58353" t="s">
        <v>146</v>
      </c>
      <c r="L58353">
        <v>3</v>
      </c>
      <c r="M58353" t="s">
        <v>526</v>
      </c>
      <c r="N58353" t="s">
        <v>525</v>
      </c>
      <c r="O58353">
        <v>309</v>
      </c>
    </row>
    <row r="58354" spans="1:15" x14ac:dyDescent="0.2">
      <c r="A58354">
        <v>2020</v>
      </c>
      <c r="B58354" t="s">
        <v>1007</v>
      </c>
      <c r="C58354" t="s">
        <v>15</v>
      </c>
      <c r="D58354" t="s">
        <v>6</v>
      </c>
      <c r="E58354" t="s">
        <v>60</v>
      </c>
      <c r="F58354" t="s">
        <v>1217</v>
      </c>
      <c r="G58354">
        <v>510</v>
      </c>
      <c r="H58354">
        <v>1699</v>
      </c>
      <c r="I58354">
        <v>0.30017657445556212</v>
      </c>
      <c r="J58354" t="s">
        <v>86</v>
      </c>
      <c r="K58354" t="s">
        <v>146</v>
      </c>
      <c r="L58354">
        <v>3</v>
      </c>
      <c r="M58354" t="s">
        <v>526</v>
      </c>
      <c r="N58354" t="s">
        <v>525</v>
      </c>
      <c r="O58354">
        <v>309</v>
      </c>
    </row>
    <row r="58355" spans="1:15" x14ac:dyDescent="0.2">
      <c r="A58355">
        <v>2020</v>
      </c>
      <c r="B58355" t="s">
        <v>1007</v>
      </c>
      <c r="C58355" t="s">
        <v>15</v>
      </c>
      <c r="D58355" t="s">
        <v>6</v>
      </c>
      <c r="E58355" t="s">
        <v>60</v>
      </c>
      <c r="F58355" t="s">
        <v>1215</v>
      </c>
      <c r="G58355">
        <v>133</v>
      </c>
      <c r="H58355">
        <v>1699</v>
      </c>
      <c r="I58355">
        <v>7.8281341965862269E-2</v>
      </c>
      <c r="J58355" t="s">
        <v>86</v>
      </c>
      <c r="K58355" t="s">
        <v>146</v>
      </c>
      <c r="L58355">
        <v>3</v>
      </c>
      <c r="M58355" t="s">
        <v>526</v>
      </c>
      <c r="N58355" t="s">
        <v>525</v>
      </c>
      <c r="O58355">
        <v>309</v>
      </c>
    </row>
    <row r="58356" spans="1:15" x14ac:dyDescent="0.2">
      <c r="A58356">
        <v>2020</v>
      </c>
      <c r="B58356" t="s">
        <v>1007</v>
      </c>
      <c r="C58356" t="s">
        <v>15</v>
      </c>
      <c r="D58356" t="s">
        <v>5</v>
      </c>
      <c r="E58356" t="s">
        <v>8</v>
      </c>
      <c r="F58356" t="s">
        <v>1216</v>
      </c>
      <c r="G58356">
        <v>562</v>
      </c>
      <c r="H58356">
        <v>909</v>
      </c>
      <c r="I58356">
        <v>0.61826182618261827</v>
      </c>
      <c r="J58356" t="s">
        <v>86</v>
      </c>
      <c r="K58356" t="s">
        <v>146</v>
      </c>
      <c r="L58356">
        <v>3</v>
      </c>
      <c r="M58356" t="s">
        <v>526</v>
      </c>
      <c r="N58356" t="s">
        <v>525</v>
      </c>
      <c r="O58356">
        <v>309</v>
      </c>
    </row>
    <row r="58357" spans="1:15" x14ac:dyDescent="0.2">
      <c r="A58357">
        <v>2020</v>
      </c>
      <c r="B58357" t="s">
        <v>1007</v>
      </c>
      <c r="C58357" t="s">
        <v>15</v>
      </c>
      <c r="D58357" t="s">
        <v>5</v>
      </c>
      <c r="E58357" t="s">
        <v>8</v>
      </c>
      <c r="F58357" t="s">
        <v>1217</v>
      </c>
      <c r="G58357">
        <v>251</v>
      </c>
      <c r="H58357">
        <v>909</v>
      </c>
      <c r="I58357">
        <v>0.27612761276127612</v>
      </c>
      <c r="J58357" t="s">
        <v>86</v>
      </c>
      <c r="K58357" t="s">
        <v>146</v>
      </c>
      <c r="L58357">
        <v>3</v>
      </c>
      <c r="M58357" t="s">
        <v>526</v>
      </c>
      <c r="N58357" t="s">
        <v>525</v>
      </c>
      <c r="O58357">
        <v>309</v>
      </c>
    </row>
    <row r="58358" spans="1:15" x14ac:dyDescent="0.2">
      <c r="A58358">
        <v>2020</v>
      </c>
      <c r="B58358" t="s">
        <v>1007</v>
      </c>
      <c r="C58358" t="s">
        <v>15</v>
      </c>
      <c r="D58358" t="s">
        <v>5</v>
      </c>
      <c r="E58358" t="s">
        <v>8</v>
      </c>
      <c r="F58358" t="s">
        <v>1215</v>
      </c>
      <c r="G58358">
        <v>96</v>
      </c>
      <c r="H58358">
        <v>909</v>
      </c>
      <c r="I58358">
        <v>0.10561056105610561</v>
      </c>
      <c r="J58358" t="s">
        <v>86</v>
      </c>
      <c r="K58358" t="s">
        <v>146</v>
      </c>
      <c r="L58358">
        <v>3</v>
      </c>
      <c r="M58358" t="s">
        <v>526</v>
      </c>
      <c r="N58358" t="s">
        <v>525</v>
      </c>
      <c r="O58358">
        <v>309</v>
      </c>
    </row>
    <row r="58359" spans="1:15" x14ac:dyDescent="0.2">
      <c r="A58359">
        <v>2020</v>
      </c>
      <c r="B58359" t="s">
        <v>1007</v>
      </c>
      <c r="C58359" t="s">
        <v>15</v>
      </c>
      <c r="D58359" t="s">
        <v>5</v>
      </c>
      <c r="E58359" t="s">
        <v>9</v>
      </c>
      <c r="F58359" t="s">
        <v>1216</v>
      </c>
      <c r="G58359">
        <v>607</v>
      </c>
      <c r="H58359">
        <v>984</v>
      </c>
      <c r="I58359">
        <v>0.61686991869918695</v>
      </c>
      <c r="J58359" t="s">
        <v>86</v>
      </c>
      <c r="K58359" t="s">
        <v>146</v>
      </c>
      <c r="L58359">
        <v>3</v>
      </c>
      <c r="M58359" t="s">
        <v>526</v>
      </c>
      <c r="N58359" t="s">
        <v>525</v>
      </c>
      <c r="O58359">
        <v>309</v>
      </c>
    </row>
    <row r="58360" spans="1:15" x14ac:dyDescent="0.2">
      <c r="A58360">
        <v>2020</v>
      </c>
      <c r="B58360" t="s">
        <v>1007</v>
      </c>
      <c r="C58360" t="s">
        <v>15</v>
      </c>
      <c r="D58360" t="s">
        <v>5</v>
      </c>
      <c r="E58360" t="s">
        <v>9</v>
      </c>
      <c r="F58360" t="s">
        <v>1217</v>
      </c>
      <c r="G58360">
        <v>322</v>
      </c>
      <c r="H58360">
        <v>984</v>
      </c>
      <c r="I58360">
        <v>0.32723577235772355</v>
      </c>
      <c r="J58360" t="s">
        <v>86</v>
      </c>
      <c r="K58360" t="s">
        <v>146</v>
      </c>
      <c r="L58360">
        <v>3</v>
      </c>
      <c r="M58360" t="s">
        <v>526</v>
      </c>
      <c r="N58360" t="s">
        <v>525</v>
      </c>
      <c r="O58360">
        <v>309</v>
      </c>
    </row>
    <row r="58361" spans="1:15" x14ac:dyDescent="0.2">
      <c r="A58361">
        <v>2020</v>
      </c>
      <c r="B58361" t="s">
        <v>1007</v>
      </c>
      <c r="C58361" t="s">
        <v>15</v>
      </c>
      <c r="D58361" t="s">
        <v>5</v>
      </c>
      <c r="E58361" t="s">
        <v>9</v>
      </c>
      <c r="F58361" t="s">
        <v>1215</v>
      </c>
      <c r="G58361">
        <v>55</v>
      </c>
      <c r="H58361">
        <v>984</v>
      </c>
      <c r="I58361">
        <v>5.589430894308943E-2</v>
      </c>
      <c r="J58361" t="s">
        <v>86</v>
      </c>
      <c r="K58361" t="s">
        <v>146</v>
      </c>
      <c r="L58361">
        <v>3</v>
      </c>
      <c r="M58361" t="s">
        <v>526</v>
      </c>
      <c r="N58361" t="s">
        <v>525</v>
      </c>
      <c r="O58361">
        <v>309</v>
      </c>
    </row>
    <row r="58362" spans="1:15" x14ac:dyDescent="0.2">
      <c r="A58362">
        <v>2020</v>
      </c>
      <c r="B58362" t="s">
        <v>1007</v>
      </c>
      <c r="C58362" t="s">
        <v>15</v>
      </c>
      <c r="D58362" t="s">
        <v>5</v>
      </c>
      <c r="E58362" t="s">
        <v>60</v>
      </c>
      <c r="F58362" t="s">
        <v>1216</v>
      </c>
      <c r="G58362">
        <v>1169</v>
      </c>
      <c r="H58362">
        <v>1893</v>
      </c>
      <c r="I58362">
        <v>0.61753829899630219</v>
      </c>
      <c r="J58362" t="s">
        <v>86</v>
      </c>
      <c r="K58362" t="s">
        <v>146</v>
      </c>
      <c r="L58362">
        <v>3</v>
      </c>
      <c r="M58362" t="s">
        <v>526</v>
      </c>
      <c r="N58362" t="s">
        <v>525</v>
      </c>
      <c r="O58362">
        <v>309</v>
      </c>
    </row>
    <row r="58363" spans="1:15" x14ac:dyDescent="0.2">
      <c r="A58363">
        <v>2020</v>
      </c>
      <c r="B58363" t="s">
        <v>1007</v>
      </c>
      <c r="C58363" t="s">
        <v>15</v>
      </c>
      <c r="D58363" t="s">
        <v>5</v>
      </c>
      <c r="E58363" t="s">
        <v>60</v>
      </c>
      <c r="F58363" t="s">
        <v>1217</v>
      </c>
      <c r="G58363">
        <v>573</v>
      </c>
      <c r="H58363">
        <v>1893</v>
      </c>
      <c r="I58363">
        <v>0.30269413629160064</v>
      </c>
      <c r="J58363" t="s">
        <v>86</v>
      </c>
      <c r="K58363" t="s">
        <v>146</v>
      </c>
      <c r="L58363">
        <v>3</v>
      </c>
      <c r="M58363" t="s">
        <v>526</v>
      </c>
      <c r="N58363" t="s">
        <v>525</v>
      </c>
      <c r="O58363">
        <v>309</v>
      </c>
    </row>
    <row r="58364" spans="1:15" x14ac:dyDescent="0.2">
      <c r="A58364">
        <v>2020</v>
      </c>
      <c r="B58364" t="s">
        <v>1007</v>
      </c>
      <c r="C58364" t="s">
        <v>15</v>
      </c>
      <c r="D58364" t="s">
        <v>5</v>
      </c>
      <c r="E58364" t="s">
        <v>60</v>
      </c>
      <c r="F58364" t="s">
        <v>1215</v>
      </c>
      <c r="G58364">
        <v>151</v>
      </c>
      <c r="H58364">
        <v>1893</v>
      </c>
      <c r="I58364">
        <v>7.97675647120972E-2</v>
      </c>
      <c r="J58364" t="s">
        <v>86</v>
      </c>
      <c r="K58364" t="s">
        <v>146</v>
      </c>
      <c r="L58364">
        <v>3</v>
      </c>
      <c r="M58364" t="s">
        <v>526</v>
      </c>
      <c r="N58364" t="s">
        <v>525</v>
      </c>
      <c r="O58364">
        <v>309</v>
      </c>
    </row>
    <row r="58365" spans="1:15" x14ac:dyDescent="0.2">
      <c r="A58365">
        <v>2020</v>
      </c>
      <c r="B58365" t="s">
        <v>1007</v>
      </c>
      <c r="C58365" t="s">
        <v>15</v>
      </c>
      <c r="D58365" t="s">
        <v>4</v>
      </c>
      <c r="E58365" t="s">
        <v>8</v>
      </c>
      <c r="F58365" t="s">
        <v>1216</v>
      </c>
      <c r="G58365">
        <v>535</v>
      </c>
      <c r="H58365">
        <v>857</v>
      </c>
      <c r="I58365">
        <v>0.62427071178529758</v>
      </c>
      <c r="J58365" t="s">
        <v>86</v>
      </c>
      <c r="K58365" t="s">
        <v>146</v>
      </c>
      <c r="L58365">
        <v>3</v>
      </c>
      <c r="M58365" t="s">
        <v>526</v>
      </c>
      <c r="N58365" t="s">
        <v>525</v>
      </c>
      <c r="O58365">
        <v>309</v>
      </c>
    </row>
    <row r="58366" spans="1:15" x14ac:dyDescent="0.2">
      <c r="A58366">
        <v>2020</v>
      </c>
      <c r="B58366" t="s">
        <v>1007</v>
      </c>
      <c r="C58366" t="s">
        <v>15</v>
      </c>
      <c r="D58366" t="s">
        <v>4</v>
      </c>
      <c r="E58366" t="s">
        <v>8</v>
      </c>
      <c r="F58366" t="s">
        <v>1217</v>
      </c>
      <c r="G58366">
        <v>245</v>
      </c>
      <c r="H58366">
        <v>857</v>
      </c>
      <c r="I58366">
        <v>0.28588098016336055</v>
      </c>
      <c r="J58366" t="s">
        <v>86</v>
      </c>
      <c r="K58366" t="s">
        <v>146</v>
      </c>
      <c r="L58366">
        <v>3</v>
      </c>
      <c r="M58366" t="s">
        <v>526</v>
      </c>
      <c r="N58366" t="s">
        <v>525</v>
      </c>
      <c r="O58366">
        <v>309</v>
      </c>
    </row>
    <row r="58367" spans="1:15" x14ac:dyDescent="0.2">
      <c r="A58367">
        <v>2020</v>
      </c>
      <c r="B58367" t="s">
        <v>1007</v>
      </c>
      <c r="C58367" t="s">
        <v>15</v>
      </c>
      <c r="D58367" t="s">
        <v>4</v>
      </c>
      <c r="E58367" t="s">
        <v>8</v>
      </c>
      <c r="F58367" t="s">
        <v>1215</v>
      </c>
      <c r="G58367">
        <v>77</v>
      </c>
      <c r="H58367">
        <v>857</v>
      </c>
      <c r="I58367">
        <v>8.9848308051341891E-2</v>
      </c>
      <c r="J58367" t="s">
        <v>86</v>
      </c>
      <c r="K58367" t="s">
        <v>146</v>
      </c>
      <c r="L58367">
        <v>3</v>
      </c>
      <c r="M58367" t="s">
        <v>526</v>
      </c>
      <c r="N58367" t="s">
        <v>525</v>
      </c>
      <c r="O58367">
        <v>309</v>
      </c>
    </row>
    <row r="58368" spans="1:15" x14ac:dyDescent="0.2">
      <c r="A58368">
        <v>2020</v>
      </c>
      <c r="B58368" t="s">
        <v>1007</v>
      </c>
      <c r="C58368" t="s">
        <v>15</v>
      </c>
      <c r="D58368" t="s">
        <v>4</v>
      </c>
      <c r="E58368" t="s">
        <v>9</v>
      </c>
      <c r="F58368" t="s">
        <v>1216</v>
      </c>
      <c r="G58368">
        <v>645</v>
      </c>
      <c r="H58368">
        <v>1029</v>
      </c>
      <c r="I58368">
        <v>0.62682215743440228</v>
      </c>
      <c r="J58368" t="s">
        <v>86</v>
      </c>
      <c r="K58368" t="s">
        <v>146</v>
      </c>
      <c r="L58368">
        <v>3</v>
      </c>
      <c r="M58368" t="s">
        <v>526</v>
      </c>
      <c r="N58368" t="s">
        <v>525</v>
      </c>
      <c r="O58368">
        <v>309</v>
      </c>
    </row>
    <row r="58369" spans="1:15" x14ac:dyDescent="0.2">
      <c r="A58369">
        <v>2020</v>
      </c>
      <c r="B58369" t="s">
        <v>1007</v>
      </c>
      <c r="C58369" t="s">
        <v>15</v>
      </c>
      <c r="D58369" t="s">
        <v>4</v>
      </c>
      <c r="E58369" t="s">
        <v>9</v>
      </c>
      <c r="F58369" t="s">
        <v>1217</v>
      </c>
      <c r="G58369">
        <v>315</v>
      </c>
      <c r="H58369">
        <v>1029</v>
      </c>
      <c r="I58369">
        <v>0.30612244897959184</v>
      </c>
      <c r="J58369" t="s">
        <v>86</v>
      </c>
      <c r="K58369" t="s">
        <v>146</v>
      </c>
      <c r="L58369">
        <v>3</v>
      </c>
      <c r="M58369" t="s">
        <v>526</v>
      </c>
      <c r="N58369" t="s">
        <v>525</v>
      </c>
      <c r="O58369">
        <v>309</v>
      </c>
    </row>
    <row r="58370" spans="1:15" x14ac:dyDescent="0.2">
      <c r="A58370">
        <v>2020</v>
      </c>
      <c r="B58370" t="s">
        <v>1007</v>
      </c>
      <c r="C58370" t="s">
        <v>15</v>
      </c>
      <c r="D58370" t="s">
        <v>4</v>
      </c>
      <c r="E58370" t="s">
        <v>9</v>
      </c>
      <c r="F58370" t="s">
        <v>1215</v>
      </c>
      <c r="G58370">
        <v>69</v>
      </c>
      <c r="H58370">
        <v>1029</v>
      </c>
      <c r="I58370">
        <v>6.7055393586005832E-2</v>
      </c>
      <c r="J58370" t="s">
        <v>86</v>
      </c>
      <c r="K58370" t="s">
        <v>146</v>
      </c>
      <c r="L58370">
        <v>3</v>
      </c>
      <c r="M58370" t="s">
        <v>526</v>
      </c>
      <c r="N58370" t="s">
        <v>525</v>
      </c>
      <c r="O58370">
        <v>309</v>
      </c>
    </row>
    <row r="58371" spans="1:15" x14ac:dyDescent="0.2">
      <c r="A58371">
        <v>2020</v>
      </c>
      <c r="B58371" t="s">
        <v>1007</v>
      </c>
      <c r="C58371" t="s">
        <v>15</v>
      </c>
      <c r="D58371" t="s">
        <v>4</v>
      </c>
      <c r="E58371" t="s">
        <v>60</v>
      </c>
      <c r="F58371" t="s">
        <v>1216</v>
      </c>
      <c r="G58371">
        <v>1180</v>
      </c>
      <c r="H58371">
        <v>1886</v>
      </c>
      <c r="I58371">
        <v>0.62566277836691409</v>
      </c>
      <c r="J58371" t="s">
        <v>86</v>
      </c>
      <c r="K58371" t="s">
        <v>146</v>
      </c>
      <c r="L58371">
        <v>3</v>
      </c>
      <c r="M58371" t="s">
        <v>526</v>
      </c>
      <c r="N58371" t="s">
        <v>525</v>
      </c>
      <c r="O58371">
        <v>309</v>
      </c>
    </row>
    <row r="58372" spans="1:15" x14ac:dyDescent="0.2">
      <c r="A58372">
        <v>2020</v>
      </c>
      <c r="B58372" t="s">
        <v>1007</v>
      </c>
      <c r="C58372" t="s">
        <v>15</v>
      </c>
      <c r="D58372" t="s">
        <v>4</v>
      </c>
      <c r="E58372" t="s">
        <v>60</v>
      </c>
      <c r="F58372" t="s">
        <v>1217</v>
      </c>
      <c r="G58372">
        <v>560</v>
      </c>
      <c r="H58372">
        <v>1886</v>
      </c>
      <c r="I58372">
        <v>0.29692470837751855</v>
      </c>
      <c r="J58372" t="s">
        <v>86</v>
      </c>
      <c r="K58372" t="s">
        <v>146</v>
      </c>
      <c r="L58372">
        <v>3</v>
      </c>
      <c r="M58372" t="s">
        <v>526</v>
      </c>
      <c r="N58372" t="s">
        <v>525</v>
      </c>
      <c r="O58372">
        <v>309</v>
      </c>
    </row>
    <row r="58373" spans="1:15" x14ac:dyDescent="0.2">
      <c r="A58373">
        <v>2020</v>
      </c>
      <c r="B58373" t="s">
        <v>1007</v>
      </c>
      <c r="C58373" t="s">
        <v>15</v>
      </c>
      <c r="D58373" t="s">
        <v>4</v>
      </c>
      <c r="E58373" t="s">
        <v>60</v>
      </c>
      <c r="F58373" t="s">
        <v>1215</v>
      </c>
      <c r="G58373">
        <v>146</v>
      </c>
      <c r="H58373">
        <v>1886</v>
      </c>
      <c r="I58373">
        <v>7.7412513255567333E-2</v>
      </c>
      <c r="J58373" t="s">
        <v>86</v>
      </c>
      <c r="K58373" t="s">
        <v>146</v>
      </c>
      <c r="L58373">
        <v>3</v>
      </c>
      <c r="M58373" t="s">
        <v>526</v>
      </c>
      <c r="N58373" t="s">
        <v>525</v>
      </c>
      <c r="O58373">
        <v>309</v>
      </c>
    </row>
    <row r="58374" spans="1:15" x14ac:dyDescent="0.2">
      <c r="A58374">
        <v>2020</v>
      </c>
      <c r="B58374" t="s">
        <v>1007</v>
      </c>
      <c r="C58374" t="s">
        <v>15</v>
      </c>
      <c r="D58374" t="s">
        <v>3</v>
      </c>
      <c r="E58374" t="s">
        <v>8</v>
      </c>
      <c r="F58374" t="s">
        <v>1216</v>
      </c>
      <c r="G58374">
        <v>645</v>
      </c>
      <c r="H58374">
        <v>984</v>
      </c>
      <c r="I58374">
        <v>0.65548780487804881</v>
      </c>
      <c r="J58374" t="s">
        <v>86</v>
      </c>
      <c r="K58374" t="s">
        <v>146</v>
      </c>
      <c r="L58374">
        <v>3</v>
      </c>
      <c r="M58374" t="s">
        <v>526</v>
      </c>
      <c r="N58374" t="s">
        <v>525</v>
      </c>
      <c r="O58374">
        <v>309</v>
      </c>
    </row>
    <row r="58375" spans="1:15" x14ac:dyDescent="0.2">
      <c r="A58375">
        <v>2020</v>
      </c>
      <c r="B58375" t="s">
        <v>1007</v>
      </c>
      <c r="C58375" t="s">
        <v>15</v>
      </c>
      <c r="D58375" t="s">
        <v>3</v>
      </c>
      <c r="E58375" t="s">
        <v>8</v>
      </c>
      <c r="F58375" t="s">
        <v>1217</v>
      </c>
      <c r="G58375">
        <v>264</v>
      </c>
      <c r="H58375">
        <v>984</v>
      </c>
      <c r="I58375">
        <v>0.26829268292682928</v>
      </c>
      <c r="J58375" t="s">
        <v>86</v>
      </c>
      <c r="K58375" t="s">
        <v>146</v>
      </c>
      <c r="L58375">
        <v>3</v>
      </c>
      <c r="M58375" t="s">
        <v>526</v>
      </c>
      <c r="N58375" t="s">
        <v>525</v>
      </c>
      <c r="O58375">
        <v>309</v>
      </c>
    </row>
    <row r="58376" spans="1:15" x14ac:dyDescent="0.2">
      <c r="A58376">
        <v>2020</v>
      </c>
      <c r="B58376" t="s">
        <v>1007</v>
      </c>
      <c r="C58376" t="s">
        <v>15</v>
      </c>
      <c r="D58376" t="s">
        <v>3</v>
      </c>
      <c r="E58376" t="s">
        <v>8</v>
      </c>
      <c r="F58376" t="s">
        <v>1215</v>
      </c>
      <c r="G58376">
        <v>75</v>
      </c>
      <c r="H58376">
        <v>984</v>
      </c>
      <c r="I58376">
        <v>7.621951219512195E-2</v>
      </c>
      <c r="J58376" t="s">
        <v>86</v>
      </c>
      <c r="K58376" t="s">
        <v>146</v>
      </c>
      <c r="L58376">
        <v>3</v>
      </c>
      <c r="M58376" t="s">
        <v>526</v>
      </c>
      <c r="N58376" t="s">
        <v>525</v>
      </c>
      <c r="O58376">
        <v>309</v>
      </c>
    </row>
    <row r="58377" spans="1:15" x14ac:dyDescent="0.2">
      <c r="A58377">
        <v>2020</v>
      </c>
      <c r="B58377" t="s">
        <v>1007</v>
      </c>
      <c r="C58377" t="s">
        <v>15</v>
      </c>
      <c r="D58377" t="s">
        <v>3</v>
      </c>
      <c r="E58377" t="s">
        <v>9</v>
      </c>
      <c r="F58377" t="s">
        <v>1216</v>
      </c>
      <c r="G58377">
        <v>679</v>
      </c>
      <c r="H58377">
        <v>984</v>
      </c>
      <c r="I58377">
        <v>0.69004065040650409</v>
      </c>
      <c r="J58377" t="s">
        <v>86</v>
      </c>
      <c r="K58377" t="s">
        <v>146</v>
      </c>
      <c r="L58377">
        <v>3</v>
      </c>
      <c r="M58377" t="s">
        <v>526</v>
      </c>
      <c r="N58377" t="s">
        <v>525</v>
      </c>
      <c r="O58377">
        <v>309</v>
      </c>
    </row>
    <row r="58378" spans="1:15" x14ac:dyDescent="0.2">
      <c r="A58378">
        <v>2020</v>
      </c>
      <c r="B58378" t="s">
        <v>1007</v>
      </c>
      <c r="C58378" t="s">
        <v>15</v>
      </c>
      <c r="D58378" t="s">
        <v>3</v>
      </c>
      <c r="E58378" t="s">
        <v>9</v>
      </c>
      <c r="F58378" t="s">
        <v>1217</v>
      </c>
      <c r="G58378">
        <v>225</v>
      </c>
      <c r="H58378">
        <v>984</v>
      </c>
      <c r="I58378">
        <v>0.22865853658536586</v>
      </c>
      <c r="J58378" t="s">
        <v>86</v>
      </c>
      <c r="K58378" t="s">
        <v>146</v>
      </c>
      <c r="L58378">
        <v>3</v>
      </c>
      <c r="M58378" t="s">
        <v>526</v>
      </c>
      <c r="N58378" t="s">
        <v>525</v>
      </c>
      <c r="O58378">
        <v>309</v>
      </c>
    </row>
    <row r="58379" spans="1:15" x14ac:dyDescent="0.2">
      <c r="A58379">
        <v>2020</v>
      </c>
      <c r="B58379" t="s">
        <v>1007</v>
      </c>
      <c r="C58379" t="s">
        <v>15</v>
      </c>
      <c r="D58379" t="s">
        <v>3</v>
      </c>
      <c r="E58379" t="s">
        <v>9</v>
      </c>
      <c r="F58379" t="s">
        <v>1215</v>
      </c>
      <c r="G58379">
        <v>80</v>
      </c>
      <c r="H58379">
        <v>984</v>
      </c>
      <c r="I58379">
        <v>8.1300813008130079E-2</v>
      </c>
      <c r="J58379" t="s">
        <v>86</v>
      </c>
      <c r="K58379" t="s">
        <v>146</v>
      </c>
      <c r="L58379">
        <v>3</v>
      </c>
      <c r="M58379" t="s">
        <v>526</v>
      </c>
      <c r="N58379" t="s">
        <v>525</v>
      </c>
      <c r="O58379">
        <v>309</v>
      </c>
    </row>
    <row r="58380" spans="1:15" x14ac:dyDescent="0.2">
      <c r="A58380">
        <v>2020</v>
      </c>
      <c r="B58380" t="s">
        <v>1007</v>
      </c>
      <c r="C58380" t="s">
        <v>15</v>
      </c>
      <c r="D58380" t="s">
        <v>3</v>
      </c>
      <c r="E58380" t="s">
        <v>60</v>
      </c>
      <c r="F58380" t="s">
        <v>1216</v>
      </c>
      <c r="G58380">
        <v>1324</v>
      </c>
      <c r="H58380">
        <v>1968</v>
      </c>
      <c r="I58380">
        <v>0.67276422764227639</v>
      </c>
      <c r="J58380" t="s">
        <v>86</v>
      </c>
      <c r="K58380" t="s">
        <v>146</v>
      </c>
      <c r="L58380">
        <v>3</v>
      </c>
      <c r="M58380" t="s">
        <v>526</v>
      </c>
      <c r="N58380" t="s">
        <v>525</v>
      </c>
      <c r="O58380">
        <v>309</v>
      </c>
    </row>
    <row r="58381" spans="1:15" x14ac:dyDescent="0.2">
      <c r="A58381">
        <v>2020</v>
      </c>
      <c r="B58381" t="s">
        <v>1007</v>
      </c>
      <c r="C58381" t="s">
        <v>15</v>
      </c>
      <c r="D58381" t="s">
        <v>3</v>
      </c>
      <c r="E58381" t="s">
        <v>60</v>
      </c>
      <c r="F58381" t="s">
        <v>1217</v>
      </c>
      <c r="G58381">
        <v>489</v>
      </c>
      <c r="H58381">
        <v>1968</v>
      </c>
      <c r="I58381">
        <v>0.24847560975609756</v>
      </c>
      <c r="J58381" t="s">
        <v>86</v>
      </c>
      <c r="K58381" t="s">
        <v>146</v>
      </c>
      <c r="L58381">
        <v>3</v>
      </c>
      <c r="M58381" t="s">
        <v>526</v>
      </c>
      <c r="N58381" t="s">
        <v>525</v>
      </c>
      <c r="O58381">
        <v>309</v>
      </c>
    </row>
    <row r="58382" spans="1:15" x14ac:dyDescent="0.2">
      <c r="A58382">
        <v>2020</v>
      </c>
      <c r="B58382" t="s">
        <v>1007</v>
      </c>
      <c r="C58382" t="s">
        <v>15</v>
      </c>
      <c r="D58382" t="s">
        <v>3</v>
      </c>
      <c r="E58382" t="s">
        <v>60</v>
      </c>
      <c r="F58382" t="s">
        <v>1215</v>
      </c>
      <c r="G58382">
        <v>155</v>
      </c>
      <c r="H58382">
        <v>1968</v>
      </c>
      <c r="I58382">
        <v>7.8760162601626021E-2</v>
      </c>
      <c r="J58382" t="s">
        <v>86</v>
      </c>
      <c r="K58382" t="s">
        <v>146</v>
      </c>
      <c r="L58382">
        <v>3</v>
      </c>
      <c r="M58382" t="s">
        <v>526</v>
      </c>
      <c r="N58382" t="s">
        <v>525</v>
      </c>
      <c r="O58382">
        <v>309</v>
      </c>
    </row>
    <row r="58383" spans="1:15" x14ac:dyDescent="0.2">
      <c r="A58383">
        <v>2020</v>
      </c>
      <c r="B58383" t="s">
        <v>1007</v>
      </c>
      <c r="C58383" t="s">
        <v>15</v>
      </c>
      <c r="D58383" t="s">
        <v>2</v>
      </c>
      <c r="E58383" t="s">
        <v>8</v>
      </c>
      <c r="F58383" t="s">
        <v>1216</v>
      </c>
      <c r="G58383">
        <v>741</v>
      </c>
      <c r="H58383">
        <v>1127</v>
      </c>
      <c r="I58383">
        <v>0.65749778172138418</v>
      </c>
      <c r="J58383" t="s">
        <v>86</v>
      </c>
      <c r="K58383" t="s">
        <v>146</v>
      </c>
      <c r="L58383">
        <v>3</v>
      </c>
      <c r="M58383" t="s">
        <v>526</v>
      </c>
      <c r="N58383" t="s">
        <v>525</v>
      </c>
      <c r="O58383">
        <v>309</v>
      </c>
    </row>
    <row r="58384" spans="1:15" x14ac:dyDescent="0.2">
      <c r="A58384">
        <v>2020</v>
      </c>
      <c r="B58384" t="s">
        <v>1007</v>
      </c>
      <c r="C58384" t="s">
        <v>15</v>
      </c>
      <c r="D58384" t="s">
        <v>2</v>
      </c>
      <c r="E58384" t="s">
        <v>8</v>
      </c>
      <c r="F58384" t="s">
        <v>1217</v>
      </c>
      <c r="G58384">
        <v>282</v>
      </c>
      <c r="H58384">
        <v>1127</v>
      </c>
      <c r="I58384">
        <v>0.25022182786157943</v>
      </c>
      <c r="J58384" t="s">
        <v>86</v>
      </c>
      <c r="K58384" t="s">
        <v>146</v>
      </c>
      <c r="L58384">
        <v>3</v>
      </c>
      <c r="M58384" t="s">
        <v>526</v>
      </c>
      <c r="N58384" t="s">
        <v>525</v>
      </c>
      <c r="O58384">
        <v>309</v>
      </c>
    </row>
    <row r="58385" spans="1:15" x14ac:dyDescent="0.2">
      <c r="A58385">
        <v>2020</v>
      </c>
      <c r="B58385" t="s">
        <v>1007</v>
      </c>
      <c r="C58385" t="s">
        <v>15</v>
      </c>
      <c r="D58385" t="s">
        <v>2</v>
      </c>
      <c r="E58385" t="s">
        <v>8</v>
      </c>
      <c r="F58385" t="s">
        <v>1215</v>
      </c>
      <c r="G58385">
        <v>104</v>
      </c>
      <c r="H58385">
        <v>1127</v>
      </c>
      <c r="I58385">
        <v>9.2280390417036381E-2</v>
      </c>
      <c r="J58385" t="s">
        <v>86</v>
      </c>
      <c r="K58385" t="s">
        <v>146</v>
      </c>
      <c r="L58385">
        <v>3</v>
      </c>
      <c r="M58385" t="s">
        <v>526</v>
      </c>
      <c r="N58385" t="s">
        <v>525</v>
      </c>
      <c r="O58385">
        <v>309</v>
      </c>
    </row>
    <row r="58386" spans="1:15" x14ac:dyDescent="0.2">
      <c r="A58386">
        <v>2020</v>
      </c>
      <c r="B58386" t="s">
        <v>1007</v>
      </c>
      <c r="C58386" t="s">
        <v>15</v>
      </c>
      <c r="D58386" t="s">
        <v>2</v>
      </c>
      <c r="E58386" t="s">
        <v>9</v>
      </c>
      <c r="F58386" t="s">
        <v>1216</v>
      </c>
      <c r="G58386">
        <v>708</v>
      </c>
      <c r="H58386">
        <v>1086</v>
      </c>
      <c r="I58386">
        <v>0.65193370165745856</v>
      </c>
      <c r="J58386" t="s">
        <v>86</v>
      </c>
      <c r="K58386" t="s">
        <v>146</v>
      </c>
      <c r="L58386">
        <v>3</v>
      </c>
      <c r="M58386" t="s">
        <v>526</v>
      </c>
      <c r="N58386" t="s">
        <v>525</v>
      </c>
      <c r="O58386">
        <v>309</v>
      </c>
    </row>
    <row r="58387" spans="1:15" x14ac:dyDescent="0.2">
      <c r="A58387">
        <v>2020</v>
      </c>
      <c r="B58387" t="s">
        <v>1007</v>
      </c>
      <c r="C58387" t="s">
        <v>15</v>
      </c>
      <c r="D58387" t="s">
        <v>2</v>
      </c>
      <c r="E58387" t="s">
        <v>9</v>
      </c>
      <c r="F58387" t="s">
        <v>1217</v>
      </c>
      <c r="G58387">
        <v>272</v>
      </c>
      <c r="H58387">
        <v>1086</v>
      </c>
      <c r="I58387">
        <v>0.25046040515653778</v>
      </c>
      <c r="J58387" t="s">
        <v>86</v>
      </c>
      <c r="K58387" t="s">
        <v>146</v>
      </c>
      <c r="L58387">
        <v>3</v>
      </c>
      <c r="M58387" t="s">
        <v>526</v>
      </c>
      <c r="N58387" t="s">
        <v>525</v>
      </c>
      <c r="O58387">
        <v>309</v>
      </c>
    </row>
    <row r="58388" spans="1:15" x14ac:dyDescent="0.2">
      <c r="A58388">
        <v>2020</v>
      </c>
      <c r="B58388" t="s">
        <v>1007</v>
      </c>
      <c r="C58388" t="s">
        <v>15</v>
      </c>
      <c r="D58388" t="s">
        <v>2</v>
      </c>
      <c r="E58388" t="s">
        <v>9</v>
      </c>
      <c r="F58388" t="s">
        <v>1215</v>
      </c>
      <c r="G58388">
        <v>106</v>
      </c>
      <c r="H58388">
        <v>1086</v>
      </c>
      <c r="I58388">
        <v>9.7605893186003684E-2</v>
      </c>
      <c r="J58388" t="s">
        <v>86</v>
      </c>
      <c r="K58388" t="s">
        <v>146</v>
      </c>
      <c r="L58388">
        <v>3</v>
      </c>
      <c r="M58388" t="s">
        <v>526</v>
      </c>
      <c r="N58388" t="s">
        <v>525</v>
      </c>
      <c r="O58388">
        <v>309</v>
      </c>
    </row>
    <row r="58389" spans="1:15" x14ac:dyDescent="0.2">
      <c r="A58389">
        <v>2020</v>
      </c>
      <c r="B58389" t="s">
        <v>1007</v>
      </c>
      <c r="C58389" t="s">
        <v>15</v>
      </c>
      <c r="D58389" t="s">
        <v>2</v>
      </c>
      <c r="E58389" t="s">
        <v>60</v>
      </c>
      <c r="F58389" t="s">
        <v>1216</v>
      </c>
      <c r="G58389">
        <v>1449</v>
      </c>
      <c r="H58389">
        <v>2213</v>
      </c>
      <c r="I58389">
        <v>0.65476728422955266</v>
      </c>
      <c r="J58389" t="s">
        <v>86</v>
      </c>
      <c r="K58389" t="s">
        <v>146</v>
      </c>
      <c r="L58389">
        <v>3</v>
      </c>
      <c r="M58389" t="s">
        <v>526</v>
      </c>
      <c r="N58389" t="s">
        <v>525</v>
      </c>
      <c r="O58389">
        <v>309</v>
      </c>
    </row>
    <row r="58390" spans="1:15" x14ac:dyDescent="0.2">
      <c r="A58390">
        <v>2020</v>
      </c>
      <c r="B58390" t="s">
        <v>1007</v>
      </c>
      <c r="C58390" t="s">
        <v>15</v>
      </c>
      <c r="D58390" t="s">
        <v>2</v>
      </c>
      <c r="E58390" t="s">
        <v>60</v>
      </c>
      <c r="F58390" t="s">
        <v>1217</v>
      </c>
      <c r="G58390">
        <v>554</v>
      </c>
      <c r="H58390">
        <v>2213</v>
      </c>
      <c r="I58390">
        <v>0.25033890646181656</v>
      </c>
      <c r="J58390" t="s">
        <v>86</v>
      </c>
      <c r="K58390" t="s">
        <v>146</v>
      </c>
      <c r="L58390">
        <v>3</v>
      </c>
      <c r="M58390" t="s">
        <v>526</v>
      </c>
      <c r="N58390" t="s">
        <v>525</v>
      </c>
      <c r="O58390">
        <v>309</v>
      </c>
    </row>
    <row r="58391" spans="1:15" x14ac:dyDescent="0.2">
      <c r="A58391">
        <v>2020</v>
      </c>
      <c r="B58391" t="s">
        <v>1007</v>
      </c>
      <c r="C58391" t="s">
        <v>15</v>
      </c>
      <c r="D58391" t="s">
        <v>2</v>
      </c>
      <c r="E58391" t="s">
        <v>60</v>
      </c>
      <c r="F58391" t="s">
        <v>1215</v>
      </c>
      <c r="G58391">
        <v>210</v>
      </c>
      <c r="H58391">
        <v>2213</v>
      </c>
      <c r="I58391">
        <v>9.4893809308630811E-2</v>
      </c>
      <c r="J58391" t="s">
        <v>86</v>
      </c>
      <c r="K58391" t="s">
        <v>146</v>
      </c>
      <c r="L58391">
        <v>3</v>
      </c>
      <c r="M58391" t="s">
        <v>526</v>
      </c>
      <c r="N58391" t="s">
        <v>525</v>
      </c>
      <c r="O58391">
        <v>309</v>
      </c>
    </row>
    <row r="58392" spans="1:15" x14ac:dyDescent="0.2">
      <c r="A58392">
        <v>2020</v>
      </c>
      <c r="B58392" t="s">
        <v>1007</v>
      </c>
      <c r="C58392" t="s">
        <v>15</v>
      </c>
      <c r="D58392" t="s">
        <v>1</v>
      </c>
      <c r="E58392" t="s">
        <v>8</v>
      </c>
      <c r="F58392" t="s">
        <v>1216</v>
      </c>
      <c r="G58392">
        <v>760</v>
      </c>
      <c r="H58392">
        <v>1155</v>
      </c>
      <c r="I58392">
        <v>0.65800865800865804</v>
      </c>
      <c r="J58392" t="s">
        <v>86</v>
      </c>
      <c r="K58392" t="s">
        <v>146</v>
      </c>
      <c r="L58392">
        <v>3</v>
      </c>
      <c r="M58392" t="s">
        <v>526</v>
      </c>
      <c r="N58392" t="s">
        <v>525</v>
      </c>
      <c r="O58392">
        <v>309</v>
      </c>
    </row>
    <row r="58393" spans="1:15" x14ac:dyDescent="0.2">
      <c r="A58393">
        <v>2020</v>
      </c>
      <c r="B58393" t="s">
        <v>1007</v>
      </c>
      <c r="C58393" t="s">
        <v>15</v>
      </c>
      <c r="D58393" t="s">
        <v>1</v>
      </c>
      <c r="E58393" t="s">
        <v>8</v>
      </c>
      <c r="F58393" t="s">
        <v>1217</v>
      </c>
      <c r="G58393">
        <v>262</v>
      </c>
      <c r="H58393">
        <v>1155</v>
      </c>
      <c r="I58393">
        <v>0.22683982683982684</v>
      </c>
      <c r="J58393" t="s">
        <v>86</v>
      </c>
      <c r="K58393" t="s">
        <v>146</v>
      </c>
      <c r="L58393">
        <v>3</v>
      </c>
      <c r="M58393" t="s">
        <v>526</v>
      </c>
      <c r="N58393" t="s">
        <v>525</v>
      </c>
      <c r="O58393">
        <v>309</v>
      </c>
    </row>
    <row r="58394" spans="1:15" x14ac:dyDescent="0.2">
      <c r="A58394">
        <v>2020</v>
      </c>
      <c r="B58394" t="s">
        <v>1007</v>
      </c>
      <c r="C58394" t="s">
        <v>15</v>
      </c>
      <c r="D58394" t="s">
        <v>1</v>
      </c>
      <c r="E58394" t="s">
        <v>8</v>
      </c>
      <c r="F58394" t="s">
        <v>1215</v>
      </c>
      <c r="G58394">
        <v>133</v>
      </c>
      <c r="H58394">
        <v>1155</v>
      </c>
      <c r="I58394">
        <v>0.11515151515151516</v>
      </c>
      <c r="J58394" t="s">
        <v>86</v>
      </c>
      <c r="K58394" t="s">
        <v>146</v>
      </c>
      <c r="L58394">
        <v>3</v>
      </c>
      <c r="M58394" t="s">
        <v>526</v>
      </c>
      <c r="N58394" t="s">
        <v>525</v>
      </c>
      <c r="O58394">
        <v>309</v>
      </c>
    </row>
    <row r="58395" spans="1:15" x14ac:dyDescent="0.2">
      <c r="A58395">
        <v>2020</v>
      </c>
      <c r="B58395" t="s">
        <v>1007</v>
      </c>
      <c r="C58395" t="s">
        <v>15</v>
      </c>
      <c r="D58395" t="s">
        <v>1</v>
      </c>
      <c r="E58395" t="s">
        <v>9</v>
      </c>
      <c r="F58395" t="s">
        <v>1216</v>
      </c>
      <c r="G58395">
        <v>635</v>
      </c>
      <c r="H58395">
        <v>981</v>
      </c>
      <c r="I58395">
        <v>0.64729867482161063</v>
      </c>
      <c r="J58395" t="s">
        <v>86</v>
      </c>
      <c r="K58395" t="s">
        <v>146</v>
      </c>
      <c r="L58395">
        <v>3</v>
      </c>
      <c r="M58395" t="s">
        <v>526</v>
      </c>
      <c r="N58395" t="s">
        <v>525</v>
      </c>
      <c r="O58395">
        <v>309</v>
      </c>
    </row>
    <row r="58396" spans="1:15" x14ac:dyDescent="0.2">
      <c r="A58396">
        <v>2020</v>
      </c>
      <c r="B58396" t="s">
        <v>1007</v>
      </c>
      <c r="C58396" t="s">
        <v>15</v>
      </c>
      <c r="D58396" t="s">
        <v>1</v>
      </c>
      <c r="E58396" t="s">
        <v>9</v>
      </c>
      <c r="F58396" t="s">
        <v>1217</v>
      </c>
      <c r="G58396">
        <v>233</v>
      </c>
      <c r="H58396">
        <v>981</v>
      </c>
      <c r="I58396">
        <v>0.23751274209989806</v>
      </c>
      <c r="J58396" t="s">
        <v>86</v>
      </c>
      <c r="K58396" t="s">
        <v>146</v>
      </c>
      <c r="L58396">
        <v>3</v>
      </c>
      <c r="M58396" t="s">
        <v>526</v>
      </c>
      <c r="N58396" t="s">
        <v>525</v>
      </c>
      <c r="O58396">
        <v>309</v>
      </c>
    </row>
    <row r="58397" spans="1:15" x14ac:dyDescent="0.2">
      <c r="A58397">
        <v>2020</v>
      </c>
      <c r="B58397" t="s">
        <v>1007</v>
      </c>
      <c r="C58397" t="s">
        <v>15</v>
      </c>
      <c r="D58397" t="s">
        <v>1</v>
      </c>
      <c r="E58397" t="s">
        <v>9</v>
      </c>
      <c r="F58397" t="s">
        <v>1215</v>
      </c>
      <c r="G58397">
        <v>113</v>
      </c>
      <c r="H58397">
        <v>981</v>
      </c>
      <c r="I58397">
        <v>0.11518858307849134</v>
      </c>
      <c r="J58397" t="s">
        <v>86</v>
      </c>
      <c r="K58397" t="s">
        <v>146</v>
      </c>
      <c r="L58397">
        <v>3</v>
      </c>
      <c r="M58397" t="s">
        <v>526</v>
      </c>
      <c r="N58397" t="s">
        <v>525</v>
      </c>
      <c r="O58397">
        <v>309</v>
      </c>
    </row>
    <row r="58398" spans="1:15" x14ac:dyDescent="0.2">
      <c r="A58398">
        <v>2020</v>
      </c>
      <c r="B58398" t="s">
        <v>1007</v>
      </c>
      <c r="C58398" t="s">
        <v>15</v>
      </c>
      <c r="D58398" t="s">
        <v>1</v>
      </c>
      <c r="E58398" t="s">
        <v>60</v>
      </c>
      <c r="F58398" t="s">
        <v>1216</v>
      </c>
      <c r="G58398">
        <v>1395</v>
      </c>
      <c r="H58398">
        <v>2136</v>
      </c>
      <c r="I58398">
        <v>0.6530898876404494</v>
      </c>
      <c r="J58398" t="s">
        <v>86</v>
      </c>
      <c r="K58398" t="s">
        <v>146</v>
      </c>
      <c r="L58398">
        <v>3</v>
      </c>
      <c r="M58398" t="s">
        <v>526</v>
      </c>
      <c r="N58398" t="s">
        <v>525</v>
      </c>
      <c r="O58398">
        <v>309</v>
      </c>
    </row>
    <row r="58399" spans="1:15" x14ac:dyDescent="0.2">
      <c r="A58399">
        <v>2020</v>
      </c>
      <c r="B58399" t="s">
        <v>1007</v>
      </c>
      <c r="C58399" t="s">
        <v>15</v>
      </c>
      <c r="D58399" t="s">
        <v>1</v>
      </c>
      <c r="E58399" t="s">
        <v>60</v>
      </c>
      <c r="F58399" t="s">
        <v>1217</v>
      </c>
      <c r="G58399">
        <v>495</v>
      </c>
      <c r="H58399">
        <v>2136</v>
      </c>
      <c r="I58399">
        <v>0.23174157303370788</v>
      </c>
      <c r="J58399" t="s">
        <v>86</v>
      </c>
      <c r="K58399" t="s">
        <v>146</v>
      </c>
      <c r="L58399">
        <v>3</v>
      </c>
      <c r="M58399" t="s">
        <v>526</v>
      </c>
      <c r="N58399" t="s">
        <v>525</v>
      </c>
      <c r="O58399">
        <v>309</v>
      </c>
    </row>
    <row r="58400" spans="1:15" x14ac:dyDescent="0.2">
      <c r="A58400">
        <v>2020</v>
      </c>
      <c r="B58400" t="s">
        <v>1007</v>
      </c>
      <c r="C58400" t="s">
        <v>15</v>
      </c>
      <c r="D58400" t="s">
        <v>1</v>
      </c>
      <c r="E58400" t="s">
        <v>60</v>
      </c>
      <c r="F58400" t="s">
        <v>1215</v>
      </c>
      <c r="G58400">
        <v>246</v>
      </c>
      <c r="H58400">
        <v>2136</v>
      </c>
      <c r="I58400">
        <v>0.1151685393258427</v>
      </c>
      <c r="J58400" t="s">
        <v>86</v>
      </c>
      <c r="K58400" t="s">
        <v>146</v>
      </c>
      <c r="L58400">
        <v>3</v>
      </c>
      <c r="M58400" t="s">
        <v>526</v>
      </c>
      <c r="N58400" t="s">
        <v>525</v>
      </c>
      <c r="O58400">
        <v>309</v>
      </c>
    </row>
    <row r="58401" spans="1:15" x14ac:dyDescent="0.2">
      <c r="A58401">
        <v>2020</v>
      </c>
      <c r="B58401" t="s">
        <v>1007</v>
      </c>
      <c r="C58401" t="s">
        <v>15</v>
      </c>
      <c r="D58401" t="s">
        <v>133</v>
      </c>
      <c r="E58401" t="s">
        <v>8</v>
      </c>
      <c r="F58401" t="s">
        <v>1216</v>
      </c>
      <c r="G58401">
        <v>4148</v>
      </c>
      <c r="H58401">
        <v>6455</v>
      </c>
      <c r="I58401">
        <v>0.64260263361735093</v>
      </c>
      <c r="J58401" t="s">
        <v>86</v>
      </c>
      <c r="K58401" t="s">
        <v>146</v>
      </c>
      <c r="L58401">
        <v>3</v>
      </c>
      <c r="M58401" t="s">
        <v>526</v>
      </c>
      <c r="N58401" t="s">
        <v>525</v>
      </c>
      <c r="O58401">
        <v>309</v>
      </c>
    </row>
    <row r="58402" spans="1:15" x14ac:dyDescent="0.2">
      <c r="A58402">
        <v>2020</v>
      </c>
      <c r="B58402" t="s">
        <v>1007</v>
      </c>
      <c r="C58402" t="s">
        <v>15</v>
      </c>
      <c r="D58402" t="s">
        <v>133</v>
      </c>
      <c r="E58402" t="s">
        <v>8</v>
      </c>
      <c r="F58402" t="s">
        <v>1217</v>
      </c>
      <c r="G58402">
        <v>1667</v>
      </c>
      <c r="H58402">
        <v>6455</v>
      </c>
      <c r="I58402">
        <v>0.25824941905499615</v>
      </c>
      <c r="J58402" t="s">
        <v>86</v>
      </c>
      <c r="K58402" t="s">
        <v>146</v>
      </c>
      <c r="L58402">
        <v>3</v>
      </c>
      <c r="M58402" t="s">
        <v>526</v>
      </c>
      <c r="N58402" t="s">
        <v>525</v>
      </c>
      <c r="O58402">
        <v>309</v>
      </c>
    </row>
    <row r="58403" spans="1:15" x14ac:dyDescent="0.2">
      <c r="A58403">
        <v>2020</v>
      </c>
      <c r="B58403" t="s">
        <v>1007</v>
      </c>
      <c r="C58403" t="s">
        <v>15</v>
      </c>
      <c r="D58403" t="s">
        <v>133</v>
      </c>
      <c r="E58403" t="s">
        <v>8</v>
      </c>
      <c r="F58403" t="s">
        <v>1215</v>
      </c>
      <c r="G58403">
        <v>640</v>
      </c>
      <c r="H58403">
        <v>6455</v>
      </c>
      <c r="I58403">
        <v>9.9147947327652988E-2</v>
      </c>
      <c r="J58403" t="s">
        <v>86</v>
      </c>
      <c r="K58403" t="s">
        <v>146</v>
      </c>
      <c r="L58403">
        <v>3</v>
      </c>
      <c r="M58403" t="s">
        <v>526</v>
      </c>
      <c r="N58403" t="s">
        <v>525</v>
      </c>
      <c r="O58403">
        <v>309</v>
      </c>
    </row>
    <row r="58404" spans="1:15" x14ac:dyDescent="0.2">
      <c r="A58404">
        <v>2020</v>
      </c>
      <c r="B58404" t="s">
        <v>1007</v>
      </c>
      <c r="C58404" t="s">
        <v>15</v>
      </c>
      <c r="D58404" t="s">
        <v>133</v>
      </c>
      <c r="E58404" t="s">
        <v>9</v>
      </c>
      <c r="F58404" t="s">
        <v>1216</v>
      </c>
      <c r="G58404">
        <v>4308</v>
      </c>
      <c r="H58404">
        <v>6816</v>
      </c>
      <c r="I58404">
        <v>0.63204225352112675</v>
      </c>
      <c r="J58404" t="s">
        <v>86</v>
      </c>
      <c r="K58404" t="s">
        <v>146</v>
      </c>
      <c r="L58404">
        <v>3</v>
      </c>
      <c r="M58404" t="s">
        <v>526</v>
      </c>
      <c r="N58404" t="s">
        <v>525</v>
      </c>
      <c r="O58404">
        <v>309</v>
      </c>
    </row>
    <row r="58405" spans="1:15" x14ac:dyDescent="0.2">
      <c r="A58405">
        <v>2020</v>
      </c>
      <c r="B58405" t="s">
        <v>1007</v>
      </c>
      <c r="C58405" t="s">
        <v>15</v>
      </c>
      <c r="D58405" t="s">
        <v>133</v>
      </c>
      <c r="E58405" t="s">
        <v>9</v>
      </c>
      <c r="F58405" t="s">
        <v>1217</v>
      </c>
      <c r="G58405">
        <v>1974</v>
      </c>
      <c r="H58405">
        <v>6816</v>
      </c>
      <c r="I58405">
        <v>0.289612676056338</v>
      </c>
      <c r="J58405" t="s">
        <v>86</v>
      </c>
      <c r="K58405" t="s">
        <v>146</v>
      </c>
      <c r="L58405">
        <v>3</v>
      </c>
      <c r="M58405" t="s">
        <v>526</v>
      </c>
      <c r="N58405" t="s">
        <v>525</v>
      </c>
      <c r="O58405">
        <v>309</v>
      </c>
    </row>
    <row r="58406" spans="1:15" x14ac:dyDescent="0.2">
      <c r="A58406">
        <v>2020</v>
      </c>
      <c r="B58406" t="s">
        <v>1007</v>
      </c>
      <c r="C58406" t="s">
        <v>15</v>
      </c>
      <c r="D58406" t="s">
        <v>133</v>
      </c>
      <c r="E58406" t="s">
        <v>9</v>
      </c>
      <c r="F58406" t="s">
        <v>1215</v>
      </c>
      <c r="G58406">
        <v>534</v>
      </c>
      <c r="H58406">
        <v>6816</v>
      </c>
      <c r="I58406">
        <v>7.8345070422535218E-2</v>
      </c>
      <c r="J58406" t="s">
        <v>86</v>
      </c>
      <c r="K58406" t="s">
        <v>146</v>
      </c>
      <c r="L58406">
        <v>3</v>
      </c>
      <c r="M58406" t="s">
        <v>526</v>
      </c>
      <c r="N58406" t="s">
        <v>525</v>
      </c>
      <c r="O58406">
        <v>309</v>
      </c>
    </row>
    <row r="58407" spans="1:15" x14ac:dyDescent="0.2">
      <c r="A58407">
        <v>2020</v>
      </c>
      <c r="B58407" t="s">
        <v>1007</v>
      </c>
      <c r="C58407" t="s">
        <v>15</v>
      </c>
      <c r="D58407" t="s">
        <v>133</v>
      </c>
      <c r="E58407" t="s">
        <v>60</v>
      </c>
      <c r="F58407" t="s">
        <v>1216</v>
      </c>
      <c r="G58407">
        <v>8456</v>
      </c>
      <c r="H58407">
        <v>13271</v>
      </c>
      <c r="I58407">
        <v>0.63717881094114992</v>
      </c>
      <c r="J58407" t="s">
        <v>86</v>
      </c>
      <c r="K58407" t="s">
        <v>146</v>
      </c>
      <c r="L58407">
        <v>3</v>
      </c>
      <c r="M58407" t="s">
        <v>526</v>
      </c>
      <c r="N58407" t="s">
        <v>525</v>
      </c>
      <c r="O58407">
        <v>309</v>
      </c>
    </row>
    <row r="58408" spans="1:15" x14ac:dyDescent="0.2">
      <c r="A58408">
        <v>2020</v>
      </c>
      <c r="B58408" t="s">
        <v>1007</v>
      </c>
      <c r="C58408" t="s">
        <v>15</v>
      </c>
      <c r="D58408" t="s">
        <v>133</v>
      </c>
      <c r="E58408" t="s">
        <v>60</v>
      </c>
      <c r="F58408" t="s">
        <v>1217</v>
      </c>
      <c r="G58408">
        <v>3641</v>
      </c>
      <c r="H58408">
        <v>13271</v>
      </c>
      <c r="I58408">
        <v>0.27435762188229973</v>
      </c>
      <c r="J58408" t="s">
        <v>86</v>
      </c>
      <c r="K58408" t="s">
        <v>146</v>
      </c>
      <c r="L58408">
        <v>3</v>
      </c>
      <c r="M58408" t="s">
        <v>526</v>
      </c>
      <c r="N58408" t="s">
        <v>525</v>
      </c>
      <c r="O58408">
        <v>309</v>
      </c>
    </row>
    <row r="58409" spans="1:15" x14ac:dyDescent="0.2">
      <c r="A58409">
        <v>2020</v>
      </c>
      <c r="B58409" t="s">
        <v>1007</v>
      </c>
      <c r="C58409" t="s">
        <v>15</v>
      </c>
      <c r="D58409" t="s">
        <v>133</v>
      </c>
      <c r="E58409" t="s">
        <v>60</v>
      </c>
      <c r="F58409" t="s">
        <v>1215</v>
      </c>
      <c r="G58409">
        <v>1174</v>
      </c>
      <c r="H58409">
        <v>13271</v>
      </c>
      <c r="I58409">
        <v>8.8463567176550378E-2</v>
      </c>
      <c r="J58409" t="s">
        <v>86</v>
      </c>
      <c r="K58409" t="s">
        <v>146</v>
      </c>
      <c r="L58409">
        <v>3</v>
      </c>
      <c r="M58409" t="s">
        <v>526</v>
      </c>
      <c r="N58409" t="s">
        <v>525</v>
      </c>
      <c r="O58409">
        <v>309</v>
      </c>
    </row>
    <row r="58410" spans="1:15" x14ac:dyDescent="0.2">
      <c r="A58410">
        <v>2020</v>
      </c>
      <c r="B58410" t="s">
        <v>706</v>
      </c>
      <c r="C58410" t="s">
        <v>44</v>
      </c>
      <c r="D58410" t="s">
        <v>7</v>
      </c>
      <c r="E58410" t="s">
        <v>8</v>
      </c>
      <c r="F58410" t="s">
        <v>1216</v>
      </c>
      <c r="G58410">
        <v>1913</v>
      </c>
      <c r="H58410">
        <v>3278</v>
      </c>
      <c r="I58410">
        <v>0.58358755338621116</v>
      </c>
      <c r="J58410" t="s">
        <v>115</v>
      </c>
      <c r="K58410" t="s">
        <v>175</v>
      </c>
      <c r="L58410">
        <v>32</v>
      </c>
      <c r="M58410" t="s">
        <v>1008</v>
      </c>
      <c r="N58410" t="s">
        <v>309</v>
      </c>
      <c r="O58410">
        <v>3201</v>
      </c>
    </row>
    <row r="58411" spans="1:15" x14ac:dyDescent="0.2">
      <c r="A58411">
        <v>2020</v>
      </c>
      <c r="B58411" t="s">
        <v>706</v>
      </c>
      <c r="C58411" t="s">
        <v>44</v>
      </c>
      <c r="D58411" t="s">
        <v>7</v>
      </c>
      <c r="E58411" t="s">
        <v>8</v>
      </c>
      <c r="F58411" t="s">
        <v>1217</v>
      </c>
      <c r="G58411">
        <v>994</v>
      </c>
      <c r="H58411">
        <v>3278</v>
      </c>
      <c r="I58411">
        <v>0.30323367907260523</v>
      </c>
      <c r="J58411" t="s">
        <v>115</v>
      </c>
      <c r="K58411" t="s">
        <v>175</v>
      </c>
      <c r="L58411">
        <v>32</v>
      </c>
      <c r="M58411" t="s">
        <v>1008</v>
      </c>
      <c r="N58411" t="s">
        <v>309</v>
      </c>
      <c r="O58411">
        <v>3201</v>
      </c>
    </row>
    <row r="58412" spans="1:15" x14ac:dyDescent="0.2">
      <c r="A58412">
        <v>2020</v>
      </c>
      <c r="B58412" t="s">
        <v>706</v>
      </c>
      <c r="C58412" t="s">
        <v>44</v>
      </c>
      <c r="D58412" t="s">
        <v>7</v>
      </c>
      <c r="E58412" t="s">
        <v>8</v>
      </c>
      <c r="F58412" t="s">
        <v>1215</v>
      </c>
      <c r="G58412">
        <v>371</v>
      </c>
      <c r="H58412">
        <v>3278</v>
      </c>
      <c r="I58412">
        <v>0.11317876754118365</v>
      </c>
      <c r="J58412" t="s">
        <v>115</v>
      </c>
      <c r="K58412" t="s">
        <v>175</v>
      </c>
      <c r="L58412">
        <v>32</v>
      </c>
      <c r="M58412" t="s">
        <v>1008</v>
      </c>
      <c r="N58412" t="s">
        <v>309</v>
      </c>
      <c r="O58412">
        <v>3201</v>
      </c>
    </row>
    <row r="58413" spans="1:15" x14ac:dyDescent="0.2">
      <c r="A58413">
        <v>2020</v>
      </c>
      <c r="B58413" t="s">
        <v>706</v>
      </c>
      <c r="C58413" t="s">
        <v>44</v>
      </c>
      <c r="D58413" t="s">
        <v>7</v>
      </c>
      <c r="E58413" t="s">
        <v>9</v>
      </c>
      <c r="F58413" t="s">
        <v>1216</v>
      </c>
      <c r="G58413">
        <v>2098</v>
      </c>
      <c r="H58413">
        <v>4060</v>
      </c>
      <c r="I58413">
        <v>0.51674876847290641</v>
      </c>
      <c r="J58413" t="s">
        <v>115</v>
      </c>
      <c r="K58413" t="s">
        <v>175</v>
      </c>
      <c r="L58413">
        <v>32</v>
      </c>
      <c r="M58413" t="s">
        <v>1008</v>
      </c>
      <c r="N58413" t="s">
        <v>309</v>
      </c>
      <c r="O58413">
        <v>3201</v>
      </c>
    </row>
    <row r="58414" spans="1:15" x14ac:dyDescent="0.2">
      <c r="A58414">
        <v>2020</v>
      </c>
      <c r="B58414" t="s">
        <v>706</v>
      </c>
      <c r="C58414" t="s">
        <v>44</v>
      </c>
      <c r="D58414" t="s">
        <v>7</v>
      </c>
      <c r="E58414" t="s">
        <v>9</v>
      </c>
      <c r="F58414" t="s">
        <v>1217</v>
      </c>
      <c r="G58414">
        <v>1704</v>
      </c>
      <c r="H58414">
        <v>4060</v>
      </c>
      <c r="I58414">
        <v>0.41970443349753694</v>
      </c>
      <c r="J58414" t="s">
        <v>115</v>
      </c>
      <c r="K58414" t="s">
        <v>175</v>
      </c>
      <c r="L58414">
        <v>32</v>
      </c>
      <c r="M58414" t="s">
        <v>1008</v>
      </c>
      <c r="N58414" t="s">
        <v>309</v>
      </c>
      <c r="O58414">
        <v>3201</v>
      </c>
    </row>
    <row r="58415" spans="1:15" x14ac:dyDescent="0.2">
      <c r="A58415">
        <v>2020</v>
      </c>
      <c r="B58415" t="s">
        <v>706</v>
      </c>
      <c r="C58415" t="s">
        <v>44</v>
      </c>
      <c r="D58415" t="s">
        <v>7</v>
      </c>
      <c r="E58415" t="s">
        <v>9</v>
      </c>
      <c r="F58415" t="s">
        <v>1215</v>
      </c>
      <c r="G58415">
        <v>258</v>
      </c>
      <c r="H58415">
        <v>4060</v>
      </c>
      <c r="I58415">
        <v>6.354679802955665E-2</v>
      </c>
      <c r="J58415" t="s">
        <v>115</v>
      </c>
      <c r="K58415" t="s">
        <v>175</v>
      </c>
      <c r="L58415">
        <v>32</v>
      </c>
      <c r="M58415" t="s">
        <v>1008</v>
      </c>
      <c r="N58415" t="s">
        <v>309</v>
      </c>
      <c r="O58415">
        <v>3201</v>
      </c>
    </row>
    <row r="58416" spans="1:15" x14ac:dyDescent="0.2">
      <c r="A58416">
        <v>2020</v>
      </c>
      <c r="B58416" t="s">
        <v>706</v>
      </c>
      <c r="C58416" t="s">
        <v>44</v>
      </c>
      <c r="D58416" t="s">
        <v>7</v>
      </c>
      <c r="E58416" t="s">
        <v>60</v>
      </c>
      <c r="F58416" t="s">
        <v>1216</v>
      </c>
      <c r="G58416">
        <v>4011</v>
      </c>
      <c r="H58416">
        <v>7338</v>
      </c>
      <c r="I58416">
        <v>0.54660670482420282</v>
      </c>
      <c r="J58416" t="s">
        <v>115</v>
      </c>
      <c r="K58416" t="s">
        <v>175</v>
      </c>
      <c r="L58416">
        <v>32</v>
      </c>
      <c r="M58416" t="s">
        <v>1008</v>
      </c>
      <c r="N58416" t="s">
        <v>309</v>
      </c>
      <c r="O58416">
        <v>3201</v>
      </c>
    </row>
    <row r="58417" spans="1:15" x14ac:dyDescent="0.2">
      <c r="A58417">
        <v>2020</v>
      </c>
      <c r="B58417" t="s">
        <v>706</v>
      </c>
      <c r="C58417" t="s">
        <v>44</v>
      </c>
      <c r="D58417" t="s">
        <v>7</v>
      </c>
      <c r="E58417" t="s">
        <v>60</v>
      </c>
      <c r="F58417" t="s">
        <v>1217</v>
      </c>
      <c r="G58417">
        <v>2698</v>
      </c>
      <c r="H58417">
        <v>7338</v>
      </c>
      <c r="I58417">
        <v>0.36767511583537749</v>
      </c>
      <c r="J58417" t="s">
        <v>115</v>
      </c>
      <c r="K58417" t="s">
        <v>175</v>
      </c>
      <c r="L58417">
        <v>32</v>
      </c>
      <c r="M58417" t="s">
        <v>1008</v>
      </c>
      <c r="N58417" t="s">
        <v>309</v>
      </c>
      <c r="O58417">
        <v>3201</v>
      </c>
    </row>
    <row r="58418" spans="1:15" x14ac:dyDescent="0.2">
      <c r="A58418">
        <v>2020</v>
      </c>
      <c r="B58418" t="s">
        <v>706</v>
      </c>
      <c r="C58418" t="s">
        <v>44</v>
      </c>
      <c r="D58418" t="s">
        <v>7</v>
      </c>
      <c r="E58418" t="s">
        <v>60</v>
      </c>
      <c r="F58418" t="s">
        <v>1215</v>
      </c>
      <c r="G58418">
        <v>629</v>
      </c>
      <c r="H58418">
        <v>7338</v>
      </c>
      <c r="I58418">
        <v>8.571817934041974E-2</v>
      </c>
      <c r="J58418" t="s">
        <v>115</v>
      </c>
      <c r="K58418" t="s">
        <v>175</v>
      </c>
      <c r="L58418">
        <v>32</v>
      </c>
      <c r="M58418" t="s">
        <v>1008</v>
      </c>
      <c r="N58418" t="s">
        <v>309</v>
      </c>
      <c r="O58418">
        <v>3201</v>
      </c>
    </row>
    <row r="58419" spans="1:15" x14ac:dyDescent="0.2">
      <c r="A58419">
        <v>2020</v>
      </c>
      <c r="B58419" t="s">
        <v>706</v>
      </c>
      <c r="C58419" t="s">
        <v>44</v>
      </c>
      <c r="D58419" t="s">
        <v>6</v>
      </c>
      <c r="E58419" t="s">
        <v>8</v>
      </c>
      <c r="F58419" t="s">
        <v>1216</v>
      </c>
      <c r="G58419">
        <v>2360</v>
      </c>
      <c r="H58419">
        <v>4057</v>
      </c>
      <c r="I58419">
        <v>0.58171062361350756</v>
      </c>
      <c r="J58419" t="s">
        <v>115</v>
      </c>
      <c r="K58419" t="s">
        <v>175</v>
      </c>
      <c r="L58419">
        <v>32</v>
      </c>
      <c r="M58419" t="s">
        <v>1008</v>
      </c>
      <c r="N58419" t="s">
        <v>309</v>
      </c>
      <c r="O58419">
        <v>3201</v>
      </c>
    </row>
    <row r="58420" spans="1:15" x14ac:dyDescent="0.2">
      <c r="A58420">
        <v>2020</v>
      </c>
      <c r="B58420" t="s">
        <v>706</v>
      </c>
      <c r="C58420" t="s">
        <v>44</v>
      </c>
      <c r="D58420" t="s">
        <v>6</v>
      </c>
      <c r="E58420" t="s">
        <v>8</v>
      </c>
      <c r="F58420" t="s">
        <v>1217</v>
      </c>
      <c r="G58420">
        <v>1243</v>
      </c>
      <c r="H58420">
        <v>4057</v>
      </c>
      <c r="I58420">
        <v>0.30638402760660588</v>
      </c>
      <c r="J58420" t="s">
        <v>115</v>
      </c>
      <c r="K58420" t="s">
        <v>175</v>
      </c>
      <c r="L58420">
        <v>32</v>
      </c>
      <c r="M58420" t="s">
        <v>1008</v>
      </c>
      <c r="N58420" t="s">
        <v>309</v>
      </c>
      <c r="O58420">
        <v>3201</v>
      </c>
    </row>
    <row r="58421" spans="1:15" x14ac:dyDescent="0.2">
      <c r="A58421">
        <v>2020</v>
      </c>
      <c r="B58421" t="s">
        <v>706</v>
      </c>
      <c r="C58421" t="s">
        <v>44</v>
      </c>
      <c r="D58421" t="s">
        <v>6</v>
      </c>
      <c r="E58421" t="s">
        <v>8</v>
      </c>
      <c r="F58421" t="s">
        <v>1215</v>
      </c>
      <c r="G58421">
        <v>454</v>
      </c>
      <c r="H58421">
        <v>4057</v>
      </c>
      <c r="I58421">
        <v>0.11190534877988662</v>
      </c>
      <c r="J58421" t="s">
        <v>115</v>
      </c>
      <c r="K58421" t="s">
        <v>175</v>
      </c>
      <c r="L58421">
        <v>32</v>
      </c>
      <c r="M58421" t="s">
        <v>1008</v>
      </c>
      <c r="N58421" t="s">
        <v>309</v>
      </c>
      <c r="O58421">
        <v>3201</v>
      </c>
    </row>
    <row r="58422" spans="1:15" x14ac:dyDescent="0.2">
      <c r="A58422">
        <v>2020</v>
      </c>
      <c r="B58422" t="s">
        <v>706</v>
      </c>
      <c r="C58422" t="s">
        <v>44</v>
      </c>
      <c r="D58422" t="s">
        <v>6</v>
      </c>
      <c r="E58422" t="s">
        <v>9</v>
      </c>
      <c r="F58422" t="s">
        <v>1216</v>
      </c>
      <c r="G58422">
        <v>2543</v>
      </c>
      <c r="H58422">
        <v>4926</v>
      </c>
      <c r="I58422">
        <v>0.51624035728786033</v>
      </c>
      <c r="J58422" t="s">
        <v>115</v>
      </c>
      <c r="K58422" t="s">
        <v>175</v>
      </c>
      <c r="L58422">
        <v>32</v>
      </c>
      <c r="M58422" t="s">
        <v>1008</v>
      </c>
      <c r="N58422" t="s">
        <v>309</v>
      </c>
      <c r="O58422">
        <v>3201</v>
      </c>
    </row>
    <row r="58423" spans="1:15" x14ac:dyDescent="0.2">
      <c r="A58423">
        <v>2020</v>
      </c>
      <c r="B58423" t="s">
        <v>706</v>
      </c>
      <c r="C58423" t="s">
        <v>44</v>
      </c>
      <c r="D58423" t="s">
        <v>6</v>
      </c>
      <c r="E58423" t="s">
        <v>9</v>
      </c>
      <c r="F58423" t="s">
        <v>1217</v>
      </c>
      <c r="G58423">
        <v>2006</v>
      </c>
      <c r="H58423">
        <v>4926</v>
      </c>
      <c r="I58423">
        <v>0.40722695899309785</v>
      </c>
      <c r="J58423" t="s">
        <v>115</v>
      </c>
      <c r="K58423" t="s">
        <v>175</v>
      </c>
      <c r="L58423">
        <v>32</v>
      </c>
      <c r="M58423" t="s">
        <v>1008</v>
      </c>
      <c r="N58423" t="s">
        <v>309</v>
      </c>
      <c r="O58423">
        <v>3201</v>
      </c>
    </row>
    <row r="58424" spans="1:15" x14ac:dyDescent="0.2">
      <c r="A58424">
        <v>2020</v>
      </c>
      <c r="B58424" t="s">
        <v>706</v>
      </c>
      <c r="C58424" t="s">
        <v>44</v>
      </c>
      <c r="D58424" t="s">
        <v>6</v>
      </c>
      <c r="E58424" t="s">
        <v>9</v>
      </c>
      <c r="F58424" t="s">
        <v>1215</v>
      </c>
      <c r="G58424">
        <v>377</v>
      </c>
      <c r="H58424">
        <v>4926</v>
      </c>
      <c r="I58424">
        <v>7.6532683719041816E-2</v>
      </c>
      <c r="J58424" t="s">
        <v>115</v>
      </c>
      <c r="K58424" t="s">
        <v>175</v>
      </c>
      <c r="L58424">
        <v>32</v>
      </c>
      <c r="M58424" t="s">
        <v>1008</v>
      </c>
      <c r="N58424" t="s">
        <v>309</v>
      </c>
      <c r="O58424">
        <v>3201</v>
      </c>
    </row>
    <row r="58425" spans="1:15" x14ac:dyDescent="0.2">
      <c r="A58425">
        <v>2020</v>
      </c>
      <c r="B58425" t="s">
        <v>706</v>
      </c>
      <c r="C58425" t="s">
        <v>44</v>
      </c>
      <c r="D58425" t="s">
        <v>6</v>
      </c>
      <c r="E58425" t="s">
        <v>60</v>
      </c>
      <c r="F58425" t="s">
        <v>1216</v>
      </c>
      <c r="G58425">
        <v>4903</v>
      </c>
      <c r="H58425">
        <v>8983</v>
      </c>
      <c r="I58425">
        <v>0.54580874986084826</v>
      </c>
      <c r="J58425" t="s">
        <v>115</v>
      </c>
      <c r="K58425" t="s">
        <v>175</v>
      </c>
      <c r="L58425">
        <v>32</v>
      </c>
      <c r="M58425" t="s">
        <v>1008</v>
      </c>
      <c r="N58425" t="s">
        <v>309</v>
      </c>
      <c r="O58425">
        <v>3201</v>
      </c>
    </row>
    <row r="58426" spans="1:15" x14ac:dyDescent="0.2">
      <c r="A58426">
        <v>2020</v>
      </c>
      <c r="B58426" t="s">
        <v>706</v>
      </c>
      <c r="C58426" t="s">
        <v>44</v>
      </c>
      <c r="D58426" t="s">
        <v>6</v>
      </c>
      <c r="E58426" t="s">
        <v>60</v>
      </c>
      <c r="F58426" t="s">
        <v>1217</v>
      </c>
      <c r="G58426">
        <v>3249</v>
      </c>
      <c r="H58426">
        <v>8983</v>
      </c>
      <c r="I58426">
        <v>0.36168317933875099</v>
      </c>
      <c r="J58426" t="s">
        <v>115</v>
      </c>
      <c r="K58426" t="s">
        <v>175</v>
      </c>
      <c r="L58426">
        <v>32</v>
      </c>
      <c r="M58426" t="s">
        <v>1008</v>
      </c>
      <c r="N58426" t="s">
        <v>309</v>
      </c>
      <c r="O58426">
        <v>3201</v>
      </c>
    </row>
    <row r="58427" spans="1:15" x14ac:dyDescent="0.2">
      <c r="A58427">
        <v>2020</v>
      </c>
      <c r="B58427" t="s">
        <v>706</v>
      </c>
      <c r="C58427" t="s">
        <v>44</v>
      </c>
      <c r="D58427" t="s">
        <v>6</v>
      </c>
      <c r="E58427" t="s">
        <v>60</v>
      </c>
      <c r="F58427" t="s">
        <v>1215</v>
      </c>
      <c r="G58427">
        <v>831</v>
      </c>
      <c r="H58427">
        <v>8983</v>
      </c>
      <c r="I58427">
        <v>9.2508070800400757E-2</v>
      </c>
      <c r="J58427" t="s">
        <v>115</v>
      </c>
      <c r="K58427" t="s">
        <v>175</v>
      </c>
      <c r="L58427">
        <v>32</v>
      </c>
      <c r="M58427" t="s">
        <v>1008</v>
      </c>
      <c r="N58427" t="s">
        <v>309</v>
      </c>
      <c r="O58427">
        <v>3201</v>
      </c>
    </row>
    <row r="58428" spans="1:15" x14ac:dyDescent="0.2">
      <c r="A58428">
        <v>2020</v>
      </c>
      <c r="B58428" t="s">
        <v>706</v>
      </c>
      <c r="C58428" t="s">
        <v>44</v>
      </c>
      <c r="D58428" t="s">
        <v>5</v>
      </c>
      <c r="E58428" t="s">
        <v>8</v>
      </c>
      <c r="F58428" t="s">
        <v>1216</v>
      </c>
      <c r="G58428">
        <v>2077</v>
      </c>
      <c r="H58428">
        <v>3535</v>
      </c>
      <c r="I58428">
        <v>0.58755304101838757</v>
      </c>
      <c r="J58428" t="s">
        <v>115</v>
      </c>
      <c r="K58428" t="s">
        <v>175</v>
      </c>
      <c r="L58428">
        <v>32</v>
      </c>
      <c r="M58428" t="s">
        <v>1008</v>
      </c>
      <c r="N58428" t="s">
        <v>309</v>
      </c>
      <c r="O58428">
        <v>3201</v>
      </c>
    </row>
    <row r="58429" spans="1:15" x14ac:dyDescent="0.2">
      <c r="A58429">
        <v>2020</v>
      </c>
      <c r="B58429" t="s">
        <v>706</v>
      </c>
      <c r="C58429" t="s">
        <v>44</v>
      </c>
      <c r="D58429" t="s">
        <v>5</v>
      </c>
      <c r="E58429" t="s">
        <v>8</v>
      </c>
      <c r="F58429" t="s">
        <v>1217</v>
      </c>
      <c r="G58429">
        <v>1093</v>
      </c>
      <c r="H58429">
        <v>3535</v>
      </c>
      <c r="I58429">
        <v>0.30919377652050917</v>
      </c>
      <c r="J58429" t="s">
        <v>115</v>
      </c>
      <c r="K58429" t="s">
        <v>175</v>
      </c>
      <c r="L58429">
        <v>32</v>
      </c>
      <c r="M58429" t="s">
        <v>1008</v>
      </c>
      <c r="N58429" t="s">
        <v>309</v>
      </c>
      <c r="O58429">
        <v>3201</v>
      </c>
    </row>
    <row r="58430" spans="1:15" x14ac:dyDescent="0.2">
      <c r="A58430">
        <v>2020</v>
      </c>
      <c r="B58430" t="s">
        <v>706</v>
      </c>
      <c r="C58430" t="s">
        <v>44</v>
      </c>
      <c r="D58430" t="s">
        <v>5</v>
      </c>
      <c r="E58430" t="s">
        <v>8</v>
      </c>
      <c r="F58430" t="s">
        <v>1215</v>
      </c>
      <c r="G58430">
        <v>365</v>
      </c>
      <c r="H58430">
        <v>3535</v>
      </c>
      <c r="I58430">
        <v>0.10325318246110325</v>
      </c>
      <c r="J58430" t="s">
        <v>115</v>
      </c>
      <c r="K58430" t="s">
        <v>175</v>
      </c>
      <c r="L58430">
        <v>32</v>
      </c>
      <c r="M58430" t="s">
        <v>1008</v>
      </c>
      <c r="N58430" t="s">
        <v>309</v>
      </c>
      <c r="O58430">
        <v>3201</v>
      </c>
    </row>
    <row r="58431" spans="1:15" x14ac:dyDescent="0.2">
      <c r="A58431">
        <v>2020</v>
      </c>
      <c r="B58431" t="s">
        <v>706</v>
      </c>
      <c r="C58431" t="s">
        <v>44</v>
      </c>
      <c r="D58431" t="s">
        <v>5</v>
      </c>
      <c r="E58431" t="s">
        <v>9</v>
      </c>
      <c r="F58431" t="s">
        <v>1216</v>
      </c>
      <c r="G58431">
        <v>2194</v>
      </c>
      <c r="H58431">
        <v>4138</v>
      </c>
      <c r="I58431">
        <v>0.53020782986950221</v>
      </c>
      <c r="J58431" t="s">
        <v>115</v>
      </c>
      <c r="K58431" t="s">
        <v>175</v>
      </c>
      <c r="L58431">
        <v>32</v>
      </c>
      <c r="M58431" t="s">
        <v>1008</v>
      </c>
      <c r="N58431" t="s">
        <v>309</v>
      </c>
      <c r="O58431">
        <v>3201</v>
      </c>
    </row>
    <row r="58432" spans="1:15" x14ac:dyDescent="0.2">
      <c r="A58432">
        <v>2020</v>
      </c>
      <c r="B58432" t="s">
        <v>706</v>
      </c>
      <c r="C58432" t="s">
        <v>44</v>
      </c>
      <c r="D58432" t="s">
        <v>5</v>
      </c>
      <c r="E58432" t="s">
        <v>9</v>
      </c>
      <c r="F58432" t="s">
        <v>1217</v>
      </c>
      <c r="G58432">
        <v>1660</v>
      </c>
      <c r="H58432">
        <v>4138</v>
      </c>
      <c r="I58432">
        <v>0.40115998066698888</v>
      </c>
      <c r="J58432" t="s">
        <v>115</v>
      </c>
      <c r="K58432" t="s">
        <v>175</v>
      </c>
      <c r="L58432">
        <v>32</v>
      </c>
      <c r="M58432" t="s">
        <v>1008</v>
      </c>
      <c r="N58432" t="s">
        <v>309</v>
      </c>
      <c r="O58432">
        <v>3201</v>
      </c>
    </row>
    <row r="58433" spans="1:15" x14ac:dyDescent="0.2">
      <c r="A58433">
        <v>2020</v>
      </c>
      <c r="B58433" t="s">
        <v>706</v>
      </c>
      <c r="C58433" t="s">
        <v>44</v>
      </c>
      <c r="D58433" t="s">
        <v>5</v>
      </c>
      <c r="E58433" t="s">
        <v>9</v>
      </c>
      <c r="F58433" t="s">
        <v>1215</v>
      </c>
      <c r="G58433">
        <v>284</v>
      </c>
      <c r="H58433">
        <v>4138</v>
      </c>
      <c r="I58433">
        <v>6.8632189463508936E-2</v>
      </c>
      <c r="J58433" t="s">
        <v>115</v>
      </c>
      <c r="K58433" t="s">
        <v>175</v>
      </c>
      <c r="L58433">
        <v>32</v>
      </c>
      <c r="M58433" t="s">
        <v>1008</v>
      </c>
      <c r="N58433" t="s">
        <v>309</v>
      </c>
      <c r="O58433">
        <v>3201</v>
      </c>
    </row>
    <row r="58434" spans="1:15" x14ac:dyDescent="0.2">
      <c r="A58434">
        <v>2020</v>
      </c>
      <c r="B58434" t="s">
        <v>706</v>
      </c>
      <c r="C58434" t="s">
        <v>44</v>
      </c>
      <c r="D58434" t="s">
        <v>5</v>
      </c>
      <c r="E58434" t="s">
        <v>60</v>
      </c>
      <c r="F58434" t="s">
        <v>1216</v>
      </c>
      <c r="G58434">
        <v>4271</v>
      </c>
      <c r="H58434">
        <v>7673</v>
      </c>
      <c r="I58434">
        <v>0.55662713410660758</v>
      </c>
      <c r="J58434" t="s">
        <v>115</v>
      </c>
      <c r="K58434" t="s">
        <v>175</v>
      </c>
      <c r="L58434">
        <v>32</v>
      </c>
      <c r="M58434" t="s">
        <v>1008</v>
      </c>
      <c r="N58434" t="s">
        <v>309</v>
      </c>
      <c r="O58434">
        <v>3201</v>
      </c>
    </row>
    <row r="58435" spans="1:15" x14ac:dyDescent="0.2">
      <c r="A58435">
        <v>2020</v>
      </c>
      <c r="B58435" t="s">
        <v>706</v>
      </c>
      <c r="C58435" t="s">
        <v>44</v>
      </c>
      <c r="D58435" t="s">
        <v>5</v>
      </c>
      <c r="E58435" t="s">
        <v>60</v>
      </c>
      <c r="F58435" t="s">
        <v>1217</v>
      </c>
      <c r="G58435">
        <v>2753</v>
      </c>
      <c r="H58435">
        <v>7673</v>
      </c>
      <c r="I58435">
        <v>0.35879056431643425</v>
      </c>
      <c r="J58435" t="s">
        <v>115</v>
      </c>
      <c r="K58435" t="s">
        <v>175</v>
      </c>
      <c r="L58435">
        <v>32</v>
      </c>
      <c r="M58435" t="s">
        <v>1008</v>
      </c>
      <c r="N58435" t="s">
        <v>309</v>
      </c>
      <c r="O58435">
        <v>3201</v>
      </c>
    </row>
    <row r="58436" spans="1:15" x14ac:dyDescent="0.2">
      <c r="A58436">
        <v>2020</v>
      </c>
      <c r="B58436" t="s">
        <v>706</v>
      </c>
      <c r="C58436" t="s">
        <v>44</v>
      </c>
      <c r="D58436" t="s">
        <v>5</v>
      </c>
      <c r="E58436" t="s">
        <v>60</v>
      </c>
      <c r="F58436" t="s">
        <v>1215</v>
      </c>
      <c r="G58436">
        <v>649</v>
      </c>
      <c r="H58436">
        <v>7673</v>
      </c>
      <c r="I58436">
        <v>8.458230157695816E-2</v>
      </c>
      <c r="J58436" t="s">
        <v>115</v>
      </c>
      <c r="K58436" t="s">
        <v>175</v>
      </c>
      <c r="L58436">
        <v>32</v>
      </c>
      <c r="M58436" t="s">
        <v>1008</v>
      </c>
      <c r="N58436" t="s">
        <v>309</v>
      </c>
      <c r="O58436">
        <v>3201</v>
      </c>
    </row>
    <row r="58437" spans="1:15" x14ac:dyDescent="0.2">
      <c r="A58437">
        <v>2020</v>
      </c>
      <c r="B58437" t="s">
        <v>706</v>
      </c>
      <c r="C58437" t="s">
        <v>44</v>
      </c>
      <c r="D58437" t="s">
        <v>4</v>
      </c>
      <c r="E58437" t="s">
        <v>8</v>
      </c>
      <c r="F58437" t="s">
        <v>1216</v>
      </c>
      <c r="G58437">
        <v>1930</v>
      </c>
      <c r="H58437">
        <v>3309</v>
      </c>
      <c r="I58437">
        <v>0.58325778180719245</v>
      </c>
      <c r="J58437" t="s">
        <v>115</v>
      </c>
      <c r="K58437" t="s">
        <v>175</v>
      </c>
      <c r="L58437">
        <v>32</v>
      </c>
      <c r="M58437" t="s">
        <v>1008</v>
      </c>
      <c r="N58437" t="s">
        <v>309</v>
      </c>
      <c r="O58437">
        <v>3201</v>
      </c>
    </row>
    <row r="58438" spans="1:15" x14ac:dyDescent="0.2">
      <c r="A58438">
        <v>2020</v>
      </c>
      <c r="B58438" t="s">
        <v>706</v>
      </c>
      <c r="C58438" t="s">
        <v>44</v>
      </c>
      <c r="D58438" t="s">
        <v>4</v>
      </c>
      <c r="E58438" t="s">
        <v>8</v>
      </c>
      <c r="F58438" t="s">
        <v>1217</v>
      </c>
      <c r="G58438">
        <v>1052</v>
      </c>
      <c r="H58438">
        <v>3309</v>
      </c>
      <c r="I58438">
        <v>0.3179208220006044</v>
      </c>
      <c r="J58438" t="s">
        <v>115</v>
      </c>
      <c r="K58438" t="s">
        <v>175</v>
      </c>
      <c r="L58438">
        <v>32</v>
      </c>
      <c r="M58438" t="s">
        <v>1008</v>
      </c>
      <c r="N58438" t="s">
        <v>309</v>
      </c>
      <c r="O58438">
        <v>3201</v>
      </c>
    </row>
    <row r="58439" spans="1:15" x14ac:dyDescent="0.2">
      <c r="A58439">
        <v>2020</v>
      </c>
      <c r="B58439" t="s">
        <v>706</v>
      </c>
      <c r="C58439" t="s">
        <v>44</v>
      </c>
      <c r="D58439" t="s">
        <v>4</v>
      </c>
      <c r="E58439" t="s">
        <v>8</v>
      </c>
      <c r="F58439" t="s">
        <v>1215</v>
      </c>
      <c r="G58439">
        <v>327</v>
      </c>
      <c r="H58439">
        <v>3309</v>
      </c>
      <c r="I58439">
        <v>9.8821396192203079E-2</v>
      </c>
      <c r="J58439" t="s">
        <v>115</v>
      </c>
      <c r="K58439" t="s">
        <v>175</v>
      </c>
      <c r="L58439">
        <v>32</v>
      </c>
      <c r="M58439" t="s">
        <v>1008</v>
      </c>
      <c r="N58439" t="s">
        <v>309</v>
      </c>
      <c r="O58439">
        <v>3201</v>
      </c>
    </row>
    <row r="58440" spans="1:15" x14ac:dyDescent="0.2">
      <c r="A58440">
        <v>2020</v>
      </c>
      <c r="B58440" t="s">
        <v>706</v>
      </c>
      <c r="C58440" t="s">
        <v>44</v>
      </c>
      <c r="D58440" t="s">
        <v>4</v>
      </c>
      <c r="E58440" t="s">
        <v>9</v>
      </c>
      <c r="F58440" t="s">
        <v>1216</v>
      </c>
      <c r="G58440">
        <v>2106</v>
      </c>
      <c r="H58440">
        <v>3779</v>
      </c>
      <c r="I58440">
        <v>0.55729028843609418</v>
      </c>
      <c r="J58440" t="s">
        <v>115</v>
      </c>
      <c r="K58440" t="s">
        <v>175</v>
      </c>
      <c r="L58440">
        <v>32</v>
      </c>
      <c r="M58440" t="s">
        <v>1008</v>
      </c>
      <c r="N58440" t="s">
        <v>309</v>
      </c>
      <c r="O58440">
        <v>3201</v>
      </c>
    </row>
    <row r="58441" spans="1:15" x14ac:dyDescent="0.2">
      <c r="A58441">
        <v>2020</v>
      </c>
      <c r="B58441" t="s">
        <v>706</v>
      </c>
      <c r="C58441" t="s">
        <v>44</v>
      </c>
      <c r="D58441" t="s">
        <v>4</v>
      </c>
      <c r="E58441" t="s">
        <v>9</v>
      </c>
      <c r="F58441" t="s">
        <v>1217</v>
      </c>
      <c r="G58441">
        <v>1409</v>
      </c>
      <c r="H58441">
        <v>3779</v>
      </c>
      <c r="I58441">
        <v>0.37284996030695949</v>
      </c>
      <c r="J58441" t="s">
        <v>115</v>
      </c>
      <c r="K58441" t="s">
        <v>175</v>
      </c>
      <c r="L58441">
        <v>32</v>
      </c>
      <c r="M58441" t="s">
        <v>1008</v>
      </c>
      <c r="N58441" t="s">
        <v>309</v>
      </c>
      <c r="O58441">
        <v>3201</v>
      </c>
    </row>
    <row r="58442" spans="1:15" x14ac:dyDescent="0.2">
      <c r="A58442">
        <v>2020</v>
      </c>
      <c r="B58442" t="s">
        <v>706</v>
      </c>
      <c r="C58442" t="s">
        <v>44</v>
      </c>
      <c r="D58442" t="s">
        <v>4</v>
      </c>
      <c r="E58442" t="s">
        <v>9</v>
      </c>
      <c r="F58442" t="s">
        <v>1215</v>
      </c>
      <c r="G58442">
        <v>264</v>
      </c>
      <c r="H58442">
        <v>3779</v>
      </c>
      <c r="I58442">
        <v>6.9859751256946281E-2</v>
      </c>
      <c r="J58442" t="s">
        <v>115</v>
      </c>
      <c r="K58442" t="s">
        <v>175</v>
      </c>
      <c r="L58442">
        <v>32</v>
      </c>
      <c r="M58442" t="s">
        <v>1008</v>
      </c>
      <c r="N58442" t="s">
        <v>309</v>
      </c>
      <c r="O58442">
        <v>3201</v>
      </c>
    </row>
    <row r="58443" spans="1:15" x14ac:dyDescent="0.2">
      <c r="A58443">
        <v>2020</v>
      </c>
      <c r="B58443" t="s">
        <v>706</v>
      </c>
      <c r="C58443" t="s">
        <v>44</v>
      </c>
      <c r="D58443" t="s">
        <v>4</v>
      </c>
      <c r="E58443" t="s">
        <v>60</v>
      </c>
      <c r="F58443" t="s">
        <v>1216</v>
      </c>
      <c r="G58443">
        <v>4036</v>
      </c>
      <c r="H58443">
        <v>7088</v>
      </c>
      <c r="I58443">
        <v>0.56941309255079009</v>
      </c>
      <c r="J58443" t="s">
        <v>115</v>
      </c>
      <c r="K58443" t="s">
        <v>175</v>
      </c>
      <c r="L58443">
        <v>32</v>
      </c>
      <c r="M58443" t="s">
        <v>1008</v>
      </c>
      <c r="N58443" t="s">
        <v>309</v>
      </c>
      <c r="O58443">
        <v>3201</v>
      </c>
    </row>
    <row r="58444" spans="1:15" x14ac:dyDescent="0.2">
      <c r="A58444">
        <v>2020</v>
      </c>
      <c r="B58444" t="s">
        <v>706</v>
      </c>
      <c r="C58444" t="s">
        <v>44</v>
      </c>
      <c r="D58444" t="s">
        <v>4</v>
      </c>
      <c r="E58444" t="s">
        <v>60</v>
      </c>
      <c r="F58444" t="s">
        <v>1217</v>
      </c>
      <c r="G58444">
        <v>2461</v>
      </c>
      <c r="H58444">
        <v>7088</v>
      </c>
      <c r="I58444">
        <v>0.34720654627539504</v>
      </c>
      <c r="J58444" t="s">
        <v>115</v>
      </c>
      <c r="K58444" t="s">
        <v>175</v>
      </c>
      <c r="L58444">
        <v>32</v>
      </c>
      <c r="M58444" t="s">
        <v>1008</v>
      </c>
      <c r="N58444" t="s">
        <v>309</v>
      </c>
      <c r="O58444">
        <v>3201</v>
      </c>
    </row>
    <row r="58445" spans="1:15" x14ac:dyDescent="0.2">
      <c r="A58445">
        <v>2020</v>
      </c>
      <c r="B58445" t="s">
        <v>706</v>
      </c>
      <c r="C58445" t="s">
        <v>44</v>
      </c>
      <c r="D58445" t="s">
        <v>4</v>
      </c>
      <c r="E58445" t="s">
        <v>60</v>
      </c>
      <c r="F58445" t="s">
        <v>1215</v>
      </c>
      <c r="G58445">
        <v>591</v>
      </c>
      <c r="H58445">
        <v>7088</v>
      </c>
      <c r="I58445">
        <v>8.3380361173814893E-2</v>
      </c>
      <c r="J58445" t="s">
        <v>115</v>
      </c>
      <c r="K58445" t="s">
        <v>175</v>
      </c>
      <c r="L58445">
        <v>32</v>
      </c>
      <c r="M58445" t="s">
        <v>1008</v>
      </c>
      <c r="N58445" t="s">
        <v>309</v>
      </c>
      <c r="O58445">
        <v>3201</v>
      </c>
    </row>
    <row r="58446" spans="1:15" x14ac:dyDescent="0.2">
      <c r="A58446">
        <v>2020</v>
      </c>
      <c r="B58446" t="s">
        <v>706</v>
      </c>
      <c r="C58446" t="s">
        <v>44</v>
      </c>
      <c r="D58446" t="s">
        <v>3</v>
      </c>
      <c r="E58446" t="s">
        <v>8</v>
      </c>
      <c r="F58446" t="s">
        <v>1216</v>
      </c>
      <c r="G58446">
        <v>1906</v>
      </c>
      <c r="H58446">
        <v>3137</v>
      </c>
      <c r="I58446">
        <v>0.60758686643289772</v>
      </c>
      <c r="J58446" t="s">
        <v>115</v>
      </c>
      <c r="K58446" t="s">
        <v>175</v>
      </c>
      <c r="L58446">
        <v>32</v>
      </c>
      <c r="M58446" t="s">
        <v>1008</v>
      </c>
      <c r="N58446" t="s">
        <v>309</v>
      </c>
      <c r="O58446">
        <v>3201</v>
      </c>
    </row>
    <row r="58447" spans="1:15" x14ac:dyDescent="0.2">
      <c r="A58447">
        <v>2020</v>
      </c>
      <c r="B58447" t="s">
        <v>706</v>
      </c>
      <c r="C58447" t="s">
        <v>44</v>
      </c>
      <c r="D58447" t="s">
        <v>3</v>
      </c>
      <c r="E58447" t="s">
        <v>8</v>
      </c>
      <c r="F58447" t="s">
        <v>1217</v>
      </c>
      <c r="G58447">
        <v>943</v>
      </c>
      <c r="H58447">
        <v>3137</v>
      </c>
      <c r="I58447">
        <v>0.30060567421102963</v>
      </c>
      <c r="J58447" t="s">
        <v>115</v>
      </c>
      <c r="K58447" t="s">
        <v>175</v>
      </c>
      <c r="L58447">
        <v>32</v>
      </c>
      <c r="M58447" t="s">
        <v>1008</v>
      </c>
      <c r="N58447" t="s">
        <v>309</v>
      </c>
      <c r="O58447">
        <v>3201</v>
      </c>
    </row>
    <row r="58448" spans="1:15" x14ac:dyDescent="0.2">
      <c r="A58448">
        <v>2020</v>
      </c>
      <c r="B58448" t="s">
        <v>706</v>
      </c>
      <c r="C58448" t="s">
        <v>44</v>
      </c>
      <c r="D58448" t="s">
        <v>3</v>
      </c>
      <c r="E58448" t="s">
        <v>8</v>
      </c>
      <c r="F58448" t="s">
        <v>1215</v>
      </c>
      <c r="G58448">
        <v>288</v>
      </c>
      <c r="H58448">
        <v>3137</v>
      </c>
      <c r="I58448">
        <v>9.1807459356072679E-2</v>
      </c>
      <c r="J58448" t="s">
        <v>115</v>
      </c>
      <c r="K58448" t="s">
        <v>175</v>
      </c>
      <c r="L58448">
        <v>32</v>
      </c>
      <c r="M58448" t="s">
        <v>1008</v>
      </c>
      <c r="N58448" t="s">
        <v>309</v>
      </c>
      <c r="O58448">
        <v>3201</v>
      </c>
    </row>
    <row r="58449" spans="1:15" x14ac:dyDescent="0.2">
      <c r="A58449">
        <v>2020</v>
      </c>
      <c r="B58449" t="s">
        <v>706</v>
      </c>
      <c r="C58449" t="s">
        <v>44</v>
      </c>
      <c r="D58449" t="s">
        <v>3</v>
      </c>
      <c r="E58449" t="s">
        <v>9</v>
      </c>
      <c r="F58449" t="s">
        <v>1216</v>
      </c>
      <c r="G58449">
        <v>1966</v>
      </c>
      <c r="H58449">
        <v>3427</v>
      </c>
      <c r="I58449">
        <v>0.57367960315144439</v>
      </c>
      <c r="J58449" t="s">
        <v>115</v>
      </c>
      <c r="K58449" t="s">
        <v>175</v>
      </c>
      <c r="L58449">
        <v>32</v>
      </c>
      <c r="M58449" t="s">
        <v>1008</v>
      </c>
      <c r="N58449" t="s">
        <v>309</v>
      </c>
      <c r="O58449">
        <v>3201</v>
      </c>
    </row>
    <row r="58450" spans="1:15" x14ac:dyDescent="0.2">
      <c r="A58450">
        <v>2020</v>
      </c>
      <c r="B58450" t="s">
        <v>706</v>
      </c>
      <c r="C58450" t="s">
        <v>44</v>
      </c>
      <c r="D58450" t="s">
        <v>3</v>
      </c>
      <c r="E58450" t="s">
        <v>9</v>
      </c>
      <c r="F58450" t="s">
        <v>1217</v>
      </c>
      <c r="G58450">
        <v>1146</v>
      </c>
      <c r="H58450">
        <v>3427</v>
      </c>
      <c r="I58450">
        <v>0.33440326816457544</v>
      </c>
      <c r="J58450" t="s">
        <v>115</v>
      </c>
      <c r="K58450" t="s">
        <v>175</v>
      </c>
      <c r="L58450">
        <v>32</v>
      </c>
      <c r="M58450" t="s">
        <v>1008</v>
      </c>
      <c r="N58450" t="s">
        <v>309</v>
      </c>
      <c r="O58450">
        <v>3201</v>
      </c>
    </row>
    <row r="58451" spans="1:15" x14ac:dyDescent="0.2">
      <c r="A58451">
        <v>2020</v>
      </c>
      <c r="B58451" t="s">
        <v>706</v>
      </c>
      <c r="C58451" t="s">
        <v>44</v>
      </c>
      <c r="D58451" t="s">
        <v>3</v>
      </c>
      <c r="E58451" t="s">
        <v>9</v>
      </c>
      <c r="F58451" t="s">
        <v>1215</v>
      </c>
      <c r="G58451">
        <v>315</v>
      </c>
      <c r="H58451">
        <v>3427</v>
      </c>
      <c r="I58451">
        <v>9.1917128683980151E-2</v>
      </c>
      <c r="J58451" t="s">
        <v>115</v>
      </c>
      <c r="K58451" t="s">
        <v>175</v>
      </c>
      <c r="L58451">
        <v>32</v>
      </c>
      <c r="M58451" t="s">
        <v>1008</v>
      </c>
      <c r="N58451" t="s">
        <v>309</v>
      </c>
      <c r="O58451">
        <v>3201</v>
      </c>
    </row>
    <row r="58452" spans="1:15" x14ac:dyDescent="0.2">
      <c r="A58452">
        <v>2020</v>
      </c>
      <c r="B58452" t="s">
        <v>706</v>
      </c>
      <c r="C58452" t="s">
        <v>44</v>
      </c>
      <c r="D58452" t="s">
        <v>3</v>
      </c>
      <c r="E58452" t="s">
        <v>60</v>
      </c>
      <c r="F58452" t="s">
        <v>1216</v>
      </c>
      <c r="G58452">
        <v>3872</v>
      </c>
      <c r="H58452">
        <v>6564</v>
      </c>
      <c r="I58452">
        <v>0.58988421694088966</v>
      </c>
      <c r="J58452" t="s">
        <v>115</v>
      </c>
      <c r="K58452" t="s">
        <v>175</v>
      </c>
      <c r="L58452">
        <v>32</v>
      </c>
      <c r="M58452" t="s">
        <v>1008</v>
      </c>
      <c r="N58452" t="s">
        <v>309</v>
      </c>
      <c r="O58452">
        <v>3201</v>
      </c>
    </row>
    <row r="58453" spans="1:15" x14ac:dyDescent="0.2">
      <c r="A58453">
        <v>2020</v>
      </c>
      <c r="B58453" t="s">
        <v>706</v>
      </c>
      <c r="C58453" t="s">
        <v>44</v>
      </c>
      <c r="D58453" t="s">
        <v>3</v>
      </c>
      <c r="E58453" t="s">
        <v>60</v>
      </c>
      <c r="F58453" t="s">
        <v>1217</v>
      </c>
      <c r="G58453">
        <v>2089</v>
      </c>
      <c r="H58453">
        <v>6564</v>
      </c>
      <c r="I58453">
        <v>0.31825106642291284</v>
      </c>
      <c r="J58453" t="s">
        <v>115</v>
      </c>
      <c r="K58453" t="s">
        <v>175</v>
      </c>
      <c r="L58453">
        <v>32</v>
      </c>
      <c r="M58453" t="s">
        <v>1008</v>
      </c>
      <c r="N58453" t="s">
        <v>309</v>
      </c>
      <c r="O58453">
        <v>3201</v>
      </c>
    </row>
    <row r="58454" spans="1:15" x14ac:dyDescent="0.2">
      <c r="A58454">
        <v>2020</v>
      </c>
      <c r="B58454" t="s">
        <v>706</v>
      </c>
      <c r="C58454" t="s">
        <v>44</v>
      </c>
      <c r="D58454" t="s">
        <v>3</v>
      </c>
      <c r="E58454" t="s">
        <v>60</v>
      </c>
      <c r="F58454" t="s">
        <v>1215</v>
      </c>
      <c r="G58454">
        <v>603</v>
      </c>
      <c r="H58454">
        <v>6564</v>
      </c>
      <c r="I58454">
        <v>9.1864716636197441E-2</v>
      </c>
      <c r="J58454" t="s">
        <v>115</v>
      </c>
      <c r="K58454" t="s">
        <v>175</v>
      </c>
      <c r="L58454">
        <v>32</v>
      </c>
      <c r="M58454" t="s">
        <v>1008</v>
      </c>
      <c r="N58454" t="s">
        <v>309</v>
      </c>
      <c r="O58454">
        <v>3201</v>
      </c>
    </row>
    <row r="58455" spans="1:15" x14ac:dyDescent="0.2">
      <c r="A58455">
        <v>2020</v>
      </c>
      <c r="B58455" t="s">
        <v>706</v>
      </c>
      <c r="C58455" t="s">
        <v>44</v>
      </c>
      <c r="D58455" t="s">
        <v>2</v>
      </c>
      <c r="E58455" t="s">
        <v>8</v>
      </c>
      <c r="F58455" t="s">
        <v>1216</v>
      </c>
      <c r="G58455">
        <v>2112</v>
      </c>
      <c r="H58455">
        <v>3211</v>
      </c>
      <c r="I58455">
        <v>0.65773902211149171</v>
      </c>
      <c r="J58455" t="s">
        <v>115</v>
      </c>
      <c r="K58455" t="s">
        <v>175</v>
      </c>
      <c r="L58455">
        <v>32</v>
      </c>
      <c r="M58455" t="s">
        <v>1008</v>
      </c>
      <c r="N58455" t="s">
        <v>309</v>
      </c>
      <c r="O58455">
        <v>3201</v>
      </c>
    </row>
    <row r="58456" spans="1:15" x14ac:dyDescent="0.2">
      <c r="A58456">
        <v>2020</v>
      </c>
      <c r="B58456" t="s">
        <v>706</v>
      </c>
      <c r="C58456" t="s">
        <v>44</v>
      </c>
      <c r="D58456" t="s">
        <v>2</v>
      </c>
      <c r="E58456" t="s">
        <v>8</v>
      </c>
      <c r="F58456" t="s">
        <v>1217</v>
      </c>
      <c r="G58456">
        <v>838</v>
      </c>
      <c r="H58456">
        <v>3211</v>
      </c>
      <c r="I58456">
        <v>0.26097788850825288</v>
      </c>
      <c r="J58456" t="s">
        <v>115</v>
      </c>
      <c r="K58456" t="s">
        <v>175</v>
      </c>
      <c r="L58456">
        <v>32</v>
      </c>
      <c r="M58456" t="s">
        <v>1008</v>
      </c>
      <c r="N58456" t="s">
        <v>309</v>
      </c>
      <c r="O58456">
        <v>3201</v>
      </c>
    </row>
    <row r="58457" spans="1:15" x14ac:dyDescent="0.2">
      <c r="A58457">
        <v>2020</v>
      </c>
      <c r="B58457" t="s">
        <v>706</v>
      </c>
      <c r="C58457" t="s">
        <v>44</v>
      </c>
      <c r="D58457" t="s">
        <v>2</v>
      </c>
      <c r="E58457" t="s">
        <v>8</v>
      </c>
      <c r="F58457" t="s">
        <v>1215</v>
      </c>
      <c r="G58457">
        <v>261</v>
      </c>
      <c r="H58457">
        <v>3211</v>
      </c>
      <c r="I58457">
        <v>8.1283089380255372E-2</v>
      </c>
      <c r="J58457" t="s">
        <v>115</v>
      </c>
      <c r="K58457" t="s">
        <v>175</v>
      </c>
      <c r="L58457">
        <v>32</v>
      </c>
      <c r="M58457" t="s">
        <v>1008</v>
      </c>
      <c r="N58457" t="s">
        <v>309</v>
      </c>
      <c r="O58457">
        <v>3201</v>
      </c>
    </row>
    <row r="58458" spans="1:15" x14ac:dyDescent="0.2">
      <c r="A58458">
        <v>2020</v>
      </c>
      <c r="B58458" t="s">
        <v>706</v>
      </c>
      <c r="C58458" t="s">
        <v>44</v>
      </c>
      <c r="D58458" t="s">
        <v>2</v>
      </c>
      <c r="E58458" t="s">
        <v>9</v>
      </c>
      <c r="F58458" t="s">
        <v>1216</v>
      </c>
      <c r="G58458">
        <v>1867</v>
      </c>
      <c r="H58458">
        <v>3128</v>
      </c>
      <c r="I58458">
        <v>0.59686700767263423</v>
      </c>
      <c r="J58458" t="s">
        <v>115</v>
      </c>
      <c r="K58458" t="s">
        <v>175</v>
      </c>
      <c r="L58458">
        <v>32</v>
      </c>
      <c r="M58458" t="s">
        <v>1008</v>
      </c>
      <c r="N58458" t="s">
        <v>309</v>
      </c>
      <c r="O58458">
        <v>3201</v>
      </c>
    </row>
    <row r="58459" spans="1:15" x14ac:dyDescent="0.2">
      <c r="A58459">
        <v>2020</v>
      </c>
      <c r="B58459" t="s">
        <v>706</v>
      </c>
      <c r="C58459" t="s">
        <v>44</v>
      </c>
      <c r="D58459" t="s">
        <v>2</v>
      </c>
      <c r="E58459" t="s">
        <v>9</v>
      </c>
      <c r="F58459" t="s">
        <v>1217</v>
      </c>
      <c r="G58459">
        <v>1003</v>
      </c>
      <c r="H58459">
        <v>3128</v>
      </c>
      <c r="I58459">
        <v>0.32065217391304346</v>
      </c>
      <c r="J58459" t="s">
        <v>115</v>
      </c>
      <c r="K58459" t="s">
        <v>175</v>
      </c>
      <c r="L58459">
        <v>32</v>
      </c>
      <c r="M58459" t="s">
        <v>1008</v>
      </c>
      <c r="N58459" t="s">
        <v>309</v>
      </c>
      <c r="O58459">
        <v>3201</v>
      </c>
    </row>
    <row r="58460" spans="1:15" x14ac:dyDescent="0.2">
      <c r="A58460">
        <v>2020</v>
      </c>
      <c r="B58460" t="s">
        <v>706</v>
      </c>
      <c r="C58460" t="s">
        <v>44</v>
      </c>
      <c r="D58460" t="s">
        <v>2</v>
      </c>
      <c r="E58460" t="s">
        <v>9</v>
      </c>
      <c r="F58460" t="s">
        <v>1215</v>
      </c>
      <c r="G58460">
        <v>258</v>
      </c>
      <c r="H58460">
        <v>3128</v>
      </c>
      <c r="I58460">
        <v>8.2480818414322254E-2</v>
      </c>
      <c r="J58460" t="s">
        <v>115</v>
      </c>
      <c r="K58460" t="s">
        <v>175</v>
      </c>
      <c r="L58460">
        <v>32</v>
      </c>
      <c r="M58460" t="s">
        <v>1008</v>
      </c>
      <c r="N58460" t="s">
        <v>309</v>
      </c>
      <c r="O58460">
        <v>3201</v>
      </c>
    </row>
    <row r="58461" spans="1:15" x14ac:dyDescent="0.2">
      <c r="A58461">
        <v>2020</v>
      </c>
      <c r="B58461" t="s">
        <v>706</v>
      </c>
      <c r="C58461" t="s">
        <v>44</v>
      </c>
      <c r="D58461" t="s">
        <v>2</v>
      </c>
      <c r="E58461" t="s">
        <v>60</v>
      </c>
      <c r="F58461" t="s">
        <v>1216</v>
      </c>
      <c r="G58461">
        <v>3979</v>
      </c>
      <c r="H58461">
        <v>6339</v>
      </c>
      <c r="I58461">
        <v>0.62770153020981223</v>
      </c>
      <c r="J58461" t="s">
        <v>115</v>
      </c>
      <c r="K58461" t="s">
        <v>175</v>
      </c>
      <c r="L58461">
        <v>32</v>
      </c>
      <c r="M58461" t="s">
        <v>1008</v>
      </c>
      <c r="N58461" t="s">
        <v>309</v>
      </c>
      <c r="O58461">
        <v>3201</v>
      </c>
    </row>
    <row r="58462" spans="1:15" x14ac:dyDescent="0.2">
      <c r="A58462">
        <v>2020</v>
      </c>
      <c r="B58462" t="s">
        <v>706</v>
      </c>
      <c r="C58462" t="s">
        <v>44</v>
      </c>
      <c r="D58462" t="s">
        <v>2</v>
      </c>
      <c r="E58462" t="s">
        <v>60</v>
      </c>
      <c r="F58462" t="s">
        <v>1217</v>
      </c>
      <c r="G58462">
        <v>1841</v>
      </c>
      <c r="H58462">
        <v>6339</v>
      </c>
      <c r="I58462">
        <v>0.29042435715412523</v>
      </c>
      <c r="J58462" t="s">
        <v>115</v>
      </c>
      <c r="K58462" t="s">
        <v>175</v>
      </c>
      <c r="L58462">
        <v>32</v>
      </c>
      <c r="M58462" t="s">
        <v>1008</v>
      </c>
      <c r="N58462" t="s">
        <v>309</v>
      </c>
      <c r="O58462">
        <v>3201</v>
      </c>
    </row>
    <row r="58463" spans="1:15" x14ac:dyDescent="0.2">
      <c r="A58463">
        <v>2020</v>
      </c>
      <c r="B58463" t="s">
        <v>706</v>
      </c>
      <c r="C58463" t="s">
        <v>44</v>
      </c>
      <c r="D58463" t="s">
        <v>2</v>
      </c>
      <c r="E58463" t="s">
        <v>60</v>
      </c>
      <c r="F58463" t="s">
        <v>1215</v>
      </c>
      <c r="G58463">
        <v>519</v>
      </c>
      <c r="H58463">
        <v>6339</v>
      </c>
      <c r="I58463">
        <v>8.1874112636062465E-2</v>
      </c>
      <c r="J58463" t="s">
        <v>115</v>
      </c>
      <c r="K58463" t="s">
        <v>175</v>
      </c>
      <c r="L58463">
        <v>32</v>
      </c>
      <c r="M58463" t="s">
        <v>1008</v>
      </c>
      <c r="N58463" t="s">
        <v>309</v>
      </c>
      <c r="O58463">
        <v>3201</v>
      </c>
    </row>
    <row r="58464" spans="1:15" x14ac:dyDescent="0.2">
      <c r="A58464">
        <v>2020</v>
      </c>
      <c r="B58464" t="s">
        <v>706</v>
      </c>
      <c r="C58464" t="s">
        <v>44</v>
      </c>
      <c r="D58464" t="s">
        <v>1</v>
      </c>
      <c r="E58464" t="s">
        <v>8</v>
      </c>
      <c r="F58464" t="s">
        <v>1216</v>
      </c>
      <c r="G58464">
        <v>2921</v>
      </c>
      <c r="H58464">
        <v>4233</v>
      </c>
      <c r="I58464">
        <v>0.69005433498700686</v>
      </c>
      <c r="J58464" t="s">
        <v>115</v>
      </c>
      <c r="K58464" t="s">
        <v>175</v>
      </c>
      <c r="L58464">
        <v>32</v>
      </c>
      <c r="M58464" t="s">
        <v>1008</v>
      </c>
      <c r="N58464" t="s">
        <v>309</v>
      </c>
      <c r="O58464">
        <v>3201</v>
      </c>
    </row>
    <row r="58465" spans="1:15" x14ac:dyDescent="0.2">
      <c r="A58465">
        <v>2020</v>
      </c>
      <c r="B58465" t="s">
        <v>706</v>
      </c>
      <c r="C58465" t="s">
        <v>44</v>
      </c>
      <c r="D58465" t="s">
        <v>1</v>
      </c>
      <c r="E58465" t="s">
        <v>8</v>
      </c>
      <c r="F58465" t="s">
        <v>1217</v>
      </c>
      <c r="G58465">
        <v>941</v>
      </c>
      <c r="H58465">
        <v>4233</v>
      </c>
      <c r="I58465">
        <v>0.22230096858020318</v>
      </c>
      <c r="J58465" t="s">
        <v>115</v>
      </c>
      <c r="K58465" t="s">
        <v>175</v>
      </c>
      <c r="L58465">
        <v>32</v>
      </c>
      <c r="M58465" t="s">
        <v>1008</v>
      </c>
      <c r="N58465" t="s">
        <v>309</v>
      </c>
      <c r="O58465">
        <v>3201</v>
      </c>
    </row>
    <row r="58466" spans="1:15" x14ac:dyDescent="0.2">
      <c r="A58466">
        <v>2020</v>
      </c>
      <c r="B58466" t="s">
        <v>706</v>
      </c>
      <c r="C58466" t="s">
        <v>44</v>
      </c>
      <c r="D58466" t="s">
        <v>1</v>
      </c>
      <c r="E58466" t="s">
        <v>8</v>
      </c>
      <c r="F58466" t="s">
        <v>1215</v>
      </c>
      <c r="G58466">
        <v>371</v>
      </c>
      <c r="H58466">
        <v>4233</v>
      </c>
      <c r="I58466">
        <v>8.7644696432789979E-2</v>
      </c>
      <c r="J58466" t="s">
        <v>115</v>
      </c>
      <c r="K58466" t="s">
        <v>175</v>
      </c>
      <c r="L58466">
        <v>32</v>
      </c>
      <c r="M58466" t="s">
        <v>1008</v>
      </c>
      <c r="N58466" t="s">
        <v>309</v>
      </c>
      <c r="O58466">
        <v>3201</v>
      </c>
    </row>
    <row r="58467" spans="1:15" x14ac:dyDescent="0.2">
      <c r="A58467">
        <v>2020</v>
      </c>
      <c r="B58467" t="s">
        <v>706</v>
      </c>
      <c r="C58467" t="s">
        <v>44</v>
      </c>
      <c r="D58467" t="s">
        <v>1</v>
      </c>
      <c r="E58467" t="s">
        <v>9</v>
      </c>
      <c r="F58467" t="s">
        <v>1216</v>
      </c>
      <c r="G58467">
        <v>2123</v>
      </c>
      <c r="H58467">
        <v>3444</v>
      </c>
      <c r="I58467">
        <v>0.61643437862950057</v>
      </c>
      <c r="J58467" t="s">
        <v>115</v>
      </c>
      <c r="K58467" t="s">
        <v>175</v>
      </c>
      <c r="L58467">
        <v>32</v>
      </c>
      <c r="M58467" t="s">
        <v>1008</v>
      </c>
      <c r="N58467" t="s">
        <v>309</v>
      </c>
      <c r="O58467">
        <v>3201</v>
      </c>
    </row>
    <row r="58468" spans="1:15" x14ac:dyDescent="0.2">
      <c r="A58468">
        <v>2020</v>
      </c>
      <c r="B58468" t="s">
        <v>706</v>
      </c>
      <c r="C58468" t="s">
        <v>44</v>
      </c>
      <c r="D58468" t="s">
        <v>1</v>
      </c>
      <c r="E58468" t="s">
        <v>9</v>
      </c>
      <c r="F58468" t="s">
        <v>1217</v>
      </c>
      <c r="G58468">
        <v>998</v>
      </c>
      <c r="H58468">
        <v>3444</v>
      </c>
      <c r="I58468">
        <v>0.28977932636469222</v>
      </c>
      <c r="J58468" t="s">
        <v>115</v>
      </c>
      <c r="K58468" t="s">
        <v>175</v>
      </c>
      <c r="L58468">
        <v>32</v>
      </c>
      <c r="M58468" t="s">
        <v>1008</v>
      </c>
      <c r="N58468" t="s">
        <v>309</v>
      </c>
      <c r="O58468">
        <v>3201</v>
      </c>
    </row>
    <row r="58469" spans="1:15" x14ac:dyDescent="0.2">
      <c r="A58469">
        <v>2020</v>
      </c>
      <c r="B58469" t="s">
        <v>706</v>
      </c>
      <c r="C58469" t="s">
        <v>44</v>
      </c>
      <c r="D58469" t="s">
        <v>1</v>
      </c>
      <c r="E58469" t="s">
        <v>9</v>
      </c>
      <c r="F58469" t="s">
        <v>1215</v>
      </c>
      <c r="G58469">
        <v>323</v>
      </c>
      <c r="H58469">
        <v>3444</v>
      </c>
      <c r="I58469">
        <v>9.3786295005807208E-2</v>
      </c>
      <c r="J58469" t="s">
        <v>115</v>
      </c>
      <c r="K58469" t="s">
        <v>175</v>
      </c>
      <c r="L58469">
        <v>32</v>
      </c>
      <c r="M58469" t="s">
        <v>1008</v>
      </c>
      <c r="N58469" t="s">
        <v>309</v>
      </c>
      <c r="O58469">
        <v>3201</v>
      </c>
    </row>
    <row r="58470" spans="1:15" x14ac:dyDescent="0.2">
      <c r="A58470">
        <v>2020</v>
      </c>
      <c r="B58470" t="s">
        <v>706</v>
      </c>
      <c r="C58470" t="s">
        <v>44</v>
      </c>
      <c r="D58470" t="s">
        <v>1</v>
      </c>
      <c r="E58470" t="s">
        <v>60</v>
      </c>
      <c r="F58470" t="s">
        <v>1216</v>
      </c>
      <c r="G58470">
        <v>5044</v>
      </c>
      <c r="H58470">
        <v>7677</v>
      </c>
      <c r="I58470">
        <v>0.65702748469454209</v>
      </c>
      <c r="J58470" t="s">
        <v>115</v>
      </c>
      <c r="K58470" t="s">
        <v>175</v>
      </c>
      <c r="L58470">
        <v>32</v>
      </c>
      <c r="M58470" t="s">
        <v>1008</v>
      </c>
      <c r="N58470" t="s">
        <v>309</v>
      </c>
      <c r="O58470">
        <v>3201</v>
      </c>
    </row>
    <row r="58471" spans="1:15" x14ac:dyDescent="0.2">
      <c r="A58471">
        <v>2020</v>
      </c>
      <c r="B58471" t="s">
        <v>706</v>
      </c>
      <c r="C58471" t="s">
        <v>44</v>
      </c>
      <c r="D58471" t="s">
        <v>1</v>
      </c>
      <c r="E58471" t="s">
        <v>60</v>
      </c>
      <c r="F58471" t="s">
        <v>1217</v>
      </c>
      <c r="G58471">
        <v>1939</v>
      </c>
      <c r="H58471">
        <v>7677</v>
      </c>
      <c r="I58471">
        <v>0.25257261951283055</v>
      </c>
      <c r="J58471" t="s">
        <v>115</v>
      </c>
      <c r="K58471" t="s">
        <v>175</v>
      </c>
      <c r="L58471">
        <v>32</v>
      </c>
      <c r="M58471" t="s">
        <v>1008</v>
      </c>
      <c r="N58471" t="s">
        <v>309</v>
      </c>
      <c r="O58471">
        <v>3201</v>
      </c>
    </row>
    <row r="58472" spans="1:15" x14ac:dyDescent="0.2">
      <c r="A58472">
        <v>2020</v>
      </c>
      <c r="B58472" t="s">
        <v>706</v>
      </c>
      <c r="C58472" t="s">
        <v>44</v>
      </c>
      <c r="D58472" t="s">
        <v>1</v>
      </c>
      <c r="E58472" t="s">
        <v>60</v>
      </c>
      <c r="F58472" t="s">
        <v>1215</v>
      </c>
      <c r="G58472">
        <v>694</v>
      </c>
      <c r="H58472">
        <v>7677</v>
      </c>
      <c r="I58472">
        <v>9.0399895792627333E-2</v>
      </c>
      <c r="J58472" t="s">
        <v>115</v>
      </c>
      <c r="K58472" t="s">
        <v>175</v>
      </c>
      <c r="L58472">
        <v>32</v>
      </c>
      <c r="M58472" t="s">
        <v>1008</v>
      </c>
      <c r="N58472" t="s">
        <v>309</v>
      </c>
      <c r="O58472">
        <v>3201</v>
      </c>
    </row>
    <row r="58473" spans="1:15" x14ac:dyDescent="0.2">
      <c r="A58473">
        <v>2020</v>
      </c>
      <c r="B58473" t="s">
        <v>706</v>
      </c>
      <c r="C58473" t="s">
        <v>44</v>
      </c>
      <c r="D58473" t="s">
        <v>133</v>
      </c>
      <c r="E58473" t="s">
        <v>8</v>
      </c>
      <c r="F58473" t="s">
        <v>1216</v>
      </c>
      <c r="G58473">
        <v>15219</v>
      </c>
      <c r="H58473">
        <v>24760</v>
      </c>
      <c r="I58473">
        <v>0.61466074313408725</v>
      </c>
      <c r="J58473" t="s">
        <v>115</v>
      </c>
      <c r="K58473" t="s">
        <v>175</v>
      </c>
      <c r="L58473">
        <v>32</v>
      </c>
      <c r="M58473" t="s">
        <v>1008</v>
      </c>
      <c r="N58473" t="s">
        <v>309</v>
      </c>
      <c r="O58473">
        <v>3201</v>
      </c>
    </row>
    <row r="58474" spans="1:15" x14ac:dyDescent="0.2">
      <c r="A58474">
        <v>2020</v>
      </c>
      <c r="B58474" t="s">
        <v>706</v>
      </c>
      <c r="C58474" t="s">
        <v>44</v>
      </c>
      <c r="D58474" t="s">
        <v>133</v>
      </c>
      <c r="E58474" t="s">
        <v>8</v>
      </c>
      <c r="F58474" t="s">
        <v>1217</v>
      </c>
      <c r="G58474">
        <v>7104</v>
      </c>
      <c r="H58474">
        <v>24760</v>
      </c>
      <c r="I58474">
        <v>0.28691437802907915</v>
      </c>
      <c r="J58474" t="s">
        <v>115</v>
      </c>
      <c r="K58474" t="s">
        <v>175</v>
      </c>
      <c r="L58474">
        <v>32</v>
      </c>
      <c r="M58474" t="s">
        <v>1008</v>
      </c>
      <c r="N58474" t="s">
        <v>309</v>
      </c>
      <c r="O58474">
        <v>3201</v>
      </c>
    </row>
    <row r="58475" spans="1:15" x14ac:dyDescent="0.2">
      <c r="A58475">
        <v>2020</v>
      </c>
      <c r="B58475" t="s">
        <v>706</v>
      </c>
      <c r="C58475" t="s">
        <v>44</v>
      </c>
      <c r="D58475" t="s">
        <v>133</v>
      </c>
      <c r="E58475" t="s">
        <v>8</v>
      </c>
      <c r="F58475" t="s">
        <v>1215</v>
      </c>
      <c r="G58475">
        <v>2437</v>
      </c>
      <c r="H58475">
        <v>24760</v>
      </c>
      <c r="I58475">
        <v>9.8424878836833596E-2</v>
      </c>
      <c r="J58475" t="s">
        <v>115</v>
      </c>
      <c r="K58475" t="s">
        <v>175</v>
      </c>
      <c r="L58475">
        <v>32</v>
      </c>
      <c r="M58475" t="s">
        <v>1008</v>
      </c>
      <c r="N58475" t="s">
        <v>309</v>
      </c>
      <c r="O58475">
        <v>3201</v>
      </c>
    </row>
    <row r="58476" spans="1:15" x14ac:dyDescent="0.2">
      <c r="A58476">
        <v>2020</v>
      </c>
      <c r="B58476" t="s">
        <v>706</v>
      </c>
      <c r="C58476" t="s">
        <v>44</v>
      </c>
      <c r="D58476" t="s">
        <v>133</v>
      </c>
      <c r="E58476" t="s">
        <v>9</v>
      </c>
      <c r="F58476" t="s">
        <v>1216</v>
      </c>
      <c r="G58476">
        <v>14897</v>
      </c>
      <c r="H58476">
        <v>26902</v>
      </c>
      <c r="I58476">
        <v>0.55375065050925587</v>
      </c>
      <c r="J58476" t="s">
        <v>115</v>
      </c>
      <c r="K58476" t="s">
        <v>175</v>
      </c>
      <c r="L58476">
        <v>32</v>
      </c>
      <c r="M58476" t="s">
        <v>1008</v>
      </c>
      <c r="N58476" t="s">
        <v>309</v>
      </c>
      <c r="O58476">
        <v>3201</v>
      </c>
    </row>
    <row r="58477" spans="1:15" x14ac:dyDescent="0.2">
      <c r="A58477">
        <v>2020</v>
      </c>
      <c r="B58477" t="s">
        <v>706</v>
      </c>
      <c r="C58477" t="s">
        <v>44</v>
      </c>
      <c r="D58477" t="s">
        <v>133</v>
      </c>
      <c r="E58477" t="s">
        <v>9</v>
      </c>
      <c r="F58477" t="s">
        <v>1217</v>
      </c>
      <c r="G58477">
        <v>9926</v>
      </c>
      <c r="H58477">
        <v>26902</v>
      </c>
      <c r="I58477">
        <v>0.36896884989963574</v>
      </c>
      <c r="J58477" t="s">
        <v>115</v>
      </c>
      <c r="K58477" t="s">
        <v>175</v>
      </c>
      <c r="L58477">
        <v>32</v>
      </c>
      <c r="M58477" t="s">
        <v>1008</v>
      </c>
      <c r="N58477" t="s">
        <v>309</v>
      </c>
      <c r="O58477">
        <v>3201</v>
      </c>
    </row>
    <row r="58478" spans="1:15" x14ac:dyDescent="0.2">
      <c r="A58478">
        <v>2020</v>
      </c>
      <c r="B58478" t="s">
        <v>706</v>
      </c>
      <c r="C58478" t="s">
        <v>44</v>
      </c>
      <c r="D58478" t="s">
        <v>133</v>
      </c>
      <c r="E58478" t="s">
        <v>9</v>
      </c>
      <c r="F58478" t="s">
        <v>1215</v>
      </c>
      <c r="G58478">
        <v>2079</v>
      </c>
      <c r="H58478">
        <v>26902</v>
      </c>
      <c r="I58478">
        <v>7.728049959110847E-2</v>
      </c>
      <c r="J58478" t="s">
        <v>115</v>
      </c>
      <c r="K58478" t="s">
        <v>175</v>
      </c>
      <c r="L58478">
        <v>32</v>
      </c>
      <c r="M58478" t="s">
        <v>1008</v>
      </c>
      <c r="N58478" t="s">
        <v>309</v>
      </c>
      <c r="O58478">
        <v>3201</v>
      </c>
    </row>
    <row r="58479" spans="1:15" x14ac:dyDescent="0.2">
      <c r="A58479">
        <v>2020</v>
      </c>
      <c r="B58479" t="s">
        <v>706</v>
      </c>
      <c r="C58479" t="s">
        <v>44</v>
      </c>
      <c r="D58479" t="s">
        <v>133</v>
      </c>
      <c r="E58479" t="s">
        <v>60</v>
      </c>
      <c r="F58479" t="s">
        <v>1216</v>
      </c>
      <c r="G58479">
        <v>30116</v>
      </c>
      <c r="H58479">
        <v>51662</v>
      </c>
      <c r="I58479">
        <v>0.58294297549456076</v>
      </c>
      <c r="J58479" t="s">
        <v>115</v>
      </c>
      <c r="K58479" t="s">
        <v>175</v>
      </c>
      <c r="L58479">
        <v>32</v>
      </c>
      <c r="M58479" t="s">
        <v>1008</v>
      </c>
      <c r="N58479" t="s">
        <v>309</v>
      </c>
      <c r="O58479">
        <v>3201</v>
      </c>
    </row>
    <row r="58480" spans="1:15" x14ac:dyDescent="0.2">
      <c r="A58480">
        <v>2020</v>
      </c>
      <c r="B58480" t="s">
        <v>706</v>
      </c>
      <c r="C58480" t="s">
        <v>44</v>
      </c>
      <c r="D58480" t="s">
        <v>133</v>
      </c>
      <c r="E58480" t="s">
        <v>60</v>
      </c>
      <c r="F58480" t="s">
        <v>1217</v>
      </c>
      <c r="G58480">
        <v>17030</v>
      </c>
      <c r="H58480">
        <v>51662</v>
      </c>
      <c r="I58480">
        <v>0.32964267740312025</v>
      </c>
      <c r="J58480" t="s">
        <v>115</v>
      </c>
      <c r="K58480" t="s">
        <v>175</v>
      </c>
      <c r="L58480">
        <v>32</v>
      </c>
      <c r="M58480" t="s">
        <v>1008</v>
      </c>
      <c r="N58480" t="s">
        <v>309</v>
      </c>
      <c r="O58480">
        <v>3201</v>
      </c>
    </row>
    <row r="58481" spans="1:15" x14ac:dyDescent="0.2">
      <c r="A58481">
        <v>2020</v>
      </c>
      <c r="B58481" t="s">
        <v>706</v>
      </c>
      <c r="C58481" t="s">
        <v>44</v>
      </c>
      <c r="D58481" t="s">
        <v>133</v>
      </c>
      <c r="E58481" t="s">
        <v>60</v>
      </c>
      <c r="F58481" t="s">
        <v>1215</v>
      </c>
      <c r="G58481">
        <v>4516</v>
      </c>
      <c r="H58481">
        <v>51662</v>
      </c>
      <c r="I58481">
        <v>8.7414347102318921E-2</v>
      </c>
      <c r="J58481" t="s">
        <v>115</v>
      </c>
      <c r="K58481" t="s">
        <v>175</v>
      </c>
      <c r="L58481">
        <v>32</v>
      </c>
      <c r="M58481" t="s">
        <v>1008</v>
      </c>
      <c r="N58481" t="s">
        <v>309</v>
      </c>
      <c r="O58481">
        <v>3201</v>
      </c>
    </row>
    <row r="58482" spans="1:15" x14ac:dyDescent="0.2">
      <c r="A58482">
        <v>2020</v>
      </c>
      <c r="B58482" t="s">
        <v>707</v>
      </c>
      <c r="C58482" t="s">
        <v>44</v>
      </c>
      <c r="D58482" t="s">
        <v>7</v>
      </c>
      <c r="E58482" t="s">
        <v>8</v>
      </c>
      <c r="F58482" t="s">
        <v>1216</v>
      </c>
      <c r="G58482">
        <v>424</v>
      </c>
      <c r="H58482">
        <v>695</v>
      </c>
      <c r="I58482">
        <v>0.61007194244604313</v>
      </c>
      <c r="J58482" t="s">
        <v>115</v>
      </c>
      <c r="K58482" t="s">
        <v>175</v>
      </c>
      <c r="L58482">
        <v>32</v>
      </c>
      <c r="M58482" t="s">
        <v>1009</v>
      </c>
      <c r="N58482" t="s">
        <v>308</v>
      </c>
      <c r="O58482">
        <v>3202</v>
      </c>
    </row>
    <row r="58483" spans="1:15" x14ac:dyDescent="0.2">
      <c r="A58483">
        <v>2020</v>
      </c>
      <c r="B58483" t="s">
        <v>707</v>
      </c>
      <c r="C58483" t="s">
        <v>44</v>
      </c>
      <c r="D58483" t="s">
        <v>7</v>
      </c>
      <c r="E58483" t="s">
        <v>8</v>
      </c>
      <c r="F58483" t="s">
        <v>1217</v>
      </c>
      <c r="G58483">
        <v>201</v>
      </c>
      <c r="H58483">
        <v>695</v>
      </c>
      <c r="I58483">
        <v>0.28920863309352518</v>
      </c>
      <c r="J58483" t="s">
        <v>115</v>
      </c>
      <c r="K58483" t="s">
        <v>175</v>
      </c>
      <c r="L58483">
        <v>32</v>
      </c>
      <c r="M58483" t="s">
        <v>1009</v>
      </c>
      <c r="N58483" t="s">
        <v>308</v>
      </c>
      <c r="O58483">
        <v>3202</v>
      </c>
    </row>
    <row r="58484" spans="1:15" x14ac:dyDescent="0.2">
      <c r="A58484">
        <v>2020</v>
      </c>
      <c r="B58484" t="s">
        <v>707</v>
      </c>
      <c r="C58484" t="s">
        <v>44</v>
      </c>
      <c r="D58484" t="s">
        <v>7</v>
      </c>
      <c r="E58484" t="s">
        <v>8</v>
      </c>
      <c r="F58484" t="s">
        <v>1215</v>
      </c>
      <c r="G58484">
        <v>70</v>
      </c>
      <c r="H58484">
        <v>695</v>
      </c>
      <c r="I58484">
        <v>0.10071942446043165</v>
      </c>
      <c r="J58484" t="s">
        <v>115</v>
      </c>
      <c r="K58484" t="s">
        <v>175</v>
      </c>
      <c r="L58484">
        <v>32</v>
      </c>
      <c r="M58484" t="s">
        <v>1009</v>
      </c>
      <c r="N58484" t="s">
        <v>308</v>
      </c>
      <c r="O58484">
        <v>3202</v>
      </c>
    </row>
    <row r="58485" spans="1:15" x14ac:dyDescent="0.2">
      <c r="A58485">
        <v>2020</v>
      </c>
      <c r="B58485" t="s">
        <v>707</v>
      </c>
      <c r="C58485" t="s">
        <v>44</v>
      </c>
      <c r="D58485" t="s">
        <v>7</v>
      </c>
      <c r="E58485" t="s">
        <v>9</v>
      </c>
      <c r="F58485" t="s">
        <v>1216</v>
      </c>
      <c r="G58485">
        <v>483</v>
      </c>
      <c r="H58485">
        <v>834</v>
      </c>
      <c r="I58485">
        <v>0.57913669064748197</v>
      </c>
      <c r="J58485" t="s">
        <v>115</v>
      </c>
      <c r="K58485" t="s">
        <v>175</v>
      </c>
      <c r="L58485">
        <v>32</v>
      </c>
      <c r="M58485" t="s">
        <v>1009</v>
      </c>
      <c r="N58485" t="s">
        <v>308</v>
      </c>
      <c r="O58485">
        <v>3202</v>
      </c>
    </row>
    <row r="58486" spans="1:15" x14ac:dyDescent="0.2">
      <c r="A58486">
        <v>2020</v>
      </c>
      <c r="B58486" t="s">
        <v>707</v>
      </c>
      <c r="C58486" t="s">
        <v>44</v>
      </c>
      <c r="D58486" t="s">
        <v>7</v>
      </c>
      <c r="E58486" t="s">
        <v>9</v>
      </c>
      <c r="F58486" t="s">
        <v>1217</v>
      </c>
      <c r="G58486">
        <v>302</v>
      </c>
      <c r="H58486">
        <v>834</v>
      </c>
      <c r="I58486">
        <v>0.36211031175059955</v>
      </c>
      <c r="J58486" t="s">
        <v>115</v>
      </c>
      <c r="K58486" t="s">
        <v>175</v>
      </c>
      <c r="L58486">
        <v>32</v>
      </c>
      <c r="M58486" t="s">
        <v>1009</v>
      </c>
      <c r="N58486" t="s">
        <v>308</v>
      </c>
      <c r="O58486">
        <v>3202</v>
      </c>
    </row>
    <row r="58487" spans="1:15" x14ac:dyDescent="0.2">
      <c r="A58487">
        <v>2020</v>
      </c>
      <c r="B58487" t="s">
        <v>707</v>
      </c>
      <c r="C58487" t="s">
        <v>44</v>
      </c>
      <c r="D58487" t="s">
        <v>7</v>
      </c>
      <c r="E58487" t="s">
        <v>9</v>
      </c>
      <c r="F58487" t="s">
        <v>1215</v>
      </c>
      <c r="G58487">
        <v>49</v>
      </c>
      <c r="H58487">
        <v>834</v>
      </c>
      <c r="I58487">
        <v>5.8752997601918468E-2</v>
      </c>
      <c r="J58487" t="s">
        <v>115</v>
      </c>
      <c r="K58487" t="s">
        <v>175</v>
      </c>
      <c r="L58487">
        <v>32</v>
      </c>
      <c r="M58487" t="s">
        <v>1009</v>
      </c>
      <c r="N58487" t="s">
        <v>308</v>
      </c>
      <c r="O58487">
        <v>3202</v>
      </c>
    </row>
    <row r="58488" spans="1:15" x14ac:dyDescent="0.2">
      <c r="A58488">
        <v>2020</v>
      </c>
      <c r="B58488" t="s">
        <v>707</v>
      </c>
      <c r="C58488" t="s">
        <v>44</v>
      </c>
      <c r="D58488" t="s">
        <v>7</v>
      </c>
      <c r="E58488" t="s">
        <v>60</v>
      </c>
      <c r="F58488" t="s">
        <v>1216</v>
      </c>
      <c r="G58488">
        <v>907</v>
      </c>
      <c r="H58488">
        <v>1529</v>
      </c>
      <c r="I58488">
        <v>0.59319816873773712</v>
      </c>
      <c r="J58488" t="s">
        <v>115</v>
      </c>
      <c r="K58488" t="s">
        <v>175</v>
      </c>
      <c r="L58488">
        <v>32</v>
      </c>
      <c r="M58488" t="s">
        <v>1009</v>
      </c>
      <c r="N58488" t="s">
        <v>308</v>
      </c>
      <c r="O58488">
        <v>3202</v>
      </c>
    </row>
    <row r="58489" spans="1:15" x14ac:dyDescent="0.2">
      <c r="A58489">
        <v>2020</v>
      </c>
      <c r="B58489" t="s">
        <v>707</v>
      </c>
      <c r="C58489" t="s">
        <v>44</v>
      </c>
      <c r="D58489" t="s">
        <v>7</v>
      </c>
      <c r="E58489" t="s">
        <v>60</v>
      </c>
      <c r="F58489" t="s">
        <v>1217</v>
      </c>
      <c r="G58489">
        <v>503</v>
      </c>
      <c r="H58489">
        <v>1529</v>
      </c>
      <c r="I58489">
        <v>0.32897318508829299</v>
      </c>
      <c r="J58489" t="s">
        <v>115</v>
      </c>
      <c r="K58489" t="s">
        <v>175</v>
      </c>
      <c r="L58489">
        <v>32</v>
      </c>
      <c r="M58489" t="s">
        <v>1009</v>
      </c>
      <c r="N58489" t="s">
        <v>308</v>
      </c>
      <c r="O58489">
        <v>3202</v>
      </c>
    </row>
    <row r="58490" spans="1:15" x14ac:dyDescent="0.2">
      <c r="A58490">
        <v>2020</v>
      </c>
      <c r="B58490" t="s">
        <v>707</v>
      </c>
      <c r="C58490" t="s">
        <v>44</v>
      </c>
      <c r="D58490" t="s">
        <v>7</v>
      </c>
      <c r="E58490" t="s">
        <v>60</v>
      </c>
      <c r="F58490" t="s">
        <v>1215</v>
      </c>
      <c r="G58490">
        <v>119</v>
      </c>
      <c r="H58490">
        <v>1529</v>
      </c>
      <c r="I58490">
        <v>7.7828646173969909E-2</v>
      </c>
      <c r="J58490" t="s">
        <v>115</v>
      </c>
      <c r="K58490" t="s">
        <v>175</v>
      </c>
      <c r="L58490">
        <v>32</v>
      </c>
      <c r="M58490" t="s">
        <v>1009</v>
      </c>
      <c r="N58490" t="s">
        <v>308</v>
      </c>
      <c r="O58490">
        <v>3202</v>
      </c>
    </row>
    <row r="58491" spans="1:15" x14ac:dyDescent="0.2">
      <c r="A58491">
        <v>2020</v>
      </c>
      <c r="B58491" t="s">
        <v>707</v>
      </c>
      <c r="C58491" t="s">
        <v>44</v>
      </c>
      <c r="D58491" t="s">
        <v>6</v>
      </c>
      <c r="E58491" t="s">
        <v>8</v>
      </c>
      <c r="F58491" t="s">
        <v>1216</v>
      </c>
      <c r="G58491">
        <v>482</v>
      </c>
      <c r="H58491">
        <v>762</v>
      </c>
      <c r="I58491">
        <v>0.63254593175853013</v>
      </c>
      <c r="J58491" t="s">
        <v>115</v>
      </c>
      <c r="K58491" t="s">
        <v>175</v>
      </c>
      <c r="L58491">
        <v>32</v>
      </c>
      <c r="M58491" t="s">
        <v>1009</v>
      </c>
      <c r="N58491" t="s">
        <v>308</v>
      </c>
      <c r="O58491">
        <v>3202</v>
      </c>
    </row>
    <row r="58492" spans="1:15" x14ac:dyDescent="0.2">
      <c r="A58492">
        <v>2020</v>
      </c>
      <c r="B58492" t="s">
        <v>707</v>
      </c>
      <c r="C58492" t="s">
        <v>44</v>
      </c>
      <c r="D58492" t="s">
        <v>6</v>
      </c>
      <c r="E58492" t="s">
        <v>8</v>
      </c>
      <c r="F58492" t="s">
        <v>1217</v>
      </c>
      <c r="G58492">
        <v>212</v>
      </c>
      <c r="H58492">
        <v>762</v>
      </c>
      <c r="I58492">
        <v>0.27821522309711288</v>
      </c>
      <c r="J58492" t="s">
        <v>115</v>
      </c>
      <c r="K58492" t="s">
        <v>175</v>
      </c>
      <c r="L58492">
        <v>32</v>
      </c>
      <c r="M58492" t="s">
        <v>1009</v>
      </c>
      <c r="N58492" t="s">
        <v>308</v>
      </c>
      <c r="O58492">
        <v>3202</v>
      </c>
    </row>
    <row r="58493" spans="1:15" x14ac:dyDescent="0.2">
      <c r="A58493">
        <v>2020</v>
      </c>
      <c r="B58493" t="s">
        <v>707</v>
      </c>
      <c r="C58493" t="s">
        <v>44</v>
      </c>
      <c r="D58493" t="s">
        <v>6</v>
      </c>
      <c r="E58493" t="s">
        <v>8</v>
      </c>
      <c r="F58493" t="s">
        <v>1215</v>
      </c>
      <c r="G58493">
        <v>68</v>
      </c>
      <c r="H58493">
        <v>762</v>
      </c>
      <c r="I58493">
        <v>8.9238845144356954E-2</v>
      </c>
      <c r="J58493" t="s">
        <v>115</v>
      </c>
      <c r="K58493" t="s">
        <v>175</v>
      </c>
      <c r="L58493">
        <v>32</v>
      </c>
      <c r="M58493" t="s">
        <v>1009</v>
      </c>
      <c r="N58493" t="s">
        <v>308</v>
      </c>
      <c r="O58493">
        <v>3202</v>
      </c>
    </row>
    <row r="58494" spans="1:15" x14ac:dyDescent="0.2">
      <c r="A58494">
        <v>2020</v>
      </c>
      <c r="B58494" t="s">
        <v>707</v>
      </c>
      <c r="C58494" t="s">
        <v>44</v>
      </c>
      <c r="D58494" t="s">
        <v>6</v>
      </c>
      <c r="E58494" t="s">
        <v>9</v>
      </c>
      <c r="F58494" t="s">
        <v>1216</v>
      </c>
      <c r="G58494">
        <v>521</v>
      </c>
      <c r="H58494">
        <v>953</v>
      </c>
      <c r="I58494">
        <v>0.54669464847848903</v>
      </c>
      <c r="J58494" t="s">
        <v>115</v>
      </c>
      <c r="K58494" t="s">
        <v>175</v>
      </c>
      <c r="L58494">
        <v>32</v>
      </c>
      <c r="M58494" t="s">
        <v>1009</v>
      </c>
      <c r="N58494" t="s">
        <v>308</v>
      </c>
      <c r="O58494">
        <v>3202</v>
      </c>
    </row>
    <row r="58495" spans="1:15" x14ac:dyDescent="0.2">
      <c r="A58495">
        <v>2020</v>
      </c>
      <c r="B58495" t="s">
        <v>707</v>
      </c>
      <c r="C58495" t="s">
        <v>44</v>
      </c>
      <c r="D58495" t="s">
        <v>6</v>
      </c>
      <c r="E58495" t="s">
        <v>9</v>
      </c>
      <c r="F58495" t="s">
        <v>1217</v>
      </c>
      <c r="G58495">
        <v>386</v>
      </c>
      <c r="H58495">
        <v>953</v>
      </c>
      <c r="I58495">
        <v>0.40503672612801678</v>
      </c>
      <c r="J58495" t="s">
        <v>115</v>
      </c>
      <c r="K58495" t="s">
        <v>175</v>
      </c>
      <c r="L58495">
        <v>32</v>
      </c>
      <c r="M58495" t="s">
        <v>1009</v>
      </c>
      <c r="N58495" t="s">
        <v>308</v>
      </c>
      <c r="O58495">
        <v>3202</v>
      </c>
    </row>
    <row r="58496" spans="1:15" x14ac:dyDescent="0.2">
      <c r="A58496">
        <v>2020</v>
      </c>
      <c r="B58496" t="s">
        <v>707</v>
      </c>
      <c r="C58496" t="s">
        <v>44</v>
      </c>
      <c r="D58496" t="s">
        <v>6</v>
      </c>
      <c r="E58496" t="s">
        <v>9</v>
      </c>
      <c r="F58496" t="s">
        <v>1215</v>
      </c>
      <c r="G58496">
        <v>46</v>
      </c>
      <c r="H58496">
        <v>953</v>
      </c>
      <c r="I58496">
        <v>4.8268625393494226E-2</v>
      </c>
      <c r="J58496" t="s">
        <v>115</v>
      </c>
      <c r="K58496" t="s">
        <v>175</v>
      </c>
      <c r="L58496">
        <v>32</v>
      </c>
      <c r="M58496" t="s">
        <v>1009</v>
      </c>
      <c r="N58496" t="s">
        <v>308</v>
      </c>
      <c r="O58496">
        <v>3202</v>
      </c>
    </row>
    <row r="58497" spans="1:15" x14ac:dyDescent="0.2">
      <c r="A58497">
        <v>2020</v>
      </c>
      <c r="B58497" t="s">
        <v>707</v>
      </c>
      <c r="C58497" t="s">
        <v>44</v>
      </c>
      <c r="D58497" t="s">
        <v>6</v>
      </c>
      <c r="E58497" t="s">
        <v>60</v>
      </c>
      <c r="F58497" t="s">
        <v>1216</v>
      </c>
      <c r="G58497">
        <v>1003</v>
      </c>
      <c r="H58497">
        <v>1715</v>
      </c>
      <c r="I58497">
        <v>0.58483965014577255</v>
      </c>
      <c r="J58497" t="s">
        <v>115</v>
      </c>
      <c r="K58497" t="s">
        <v>175</v>
      </c>
      <c r="L58497">
        <v>32</v>
      </c>
      <c r="M58497" t="s">
        <v>1009</v>
      </c>
      <c r="N58497" t="s">
        <v>308</v>
      </c>
      <c r="O58497">
        <v>3202</v>
      </c>
    </row>
    <row r="58498" spans="1:15" x14ac:dyDescent="0.2">
      <c r="A58498">
        <v>2020</v>
      </c>
      <c r="B58498" t="s">
        <v>707</v>
      </c>
      <c r="C58498" t="s">
        <v>44</v>
      </c>
      <c r="D58498" t="s">
        <v>6</v>
      </c>
      <c r="E58498" t="s">
        <v>60</v>
      </c>
      <c r="F58498" t="s">
        <v>1217</v>
      </c>
      <c r="G58498">
        <v>598</v>
      </c>
      <c r="H58498">
        <v>1715</v>
      </c>
      <c r="I58498">
        <v>0.3486880466472303</v>
      </c>
      <c r="J58498" t="s">
        <v>115</v>
      </c>
      <c r="K58498" t="s">
        <v>175</v>
      </c>
      <c r="L58498">
        <v>32</v>
      </c>
      <c r="M58498" t="s">
        <v>1009</v>
      </c>
      <c r="N58498" t="s">
        <v>308</v>
      </c>
      <c r="O58498">
        <v>3202</v>
      </c>
    </row>
    <row r="58499" spans="1:15" x14ac:dyDescent="0.2">
      <c r="A58499">
        <v>2020</v>
      </c>
      <c r="B58499" t="s">
        <v>707</v>
      </c>
      <c r="C58499" t="s">
        <v>44</v>
      </c>
      <c r="D58499" t="s">
        <v>6</v>
      </c>
      <c r="E58499" t="s">
        <v>60</v>
      </c>
      <c r="F58499" t="s">
        <v>1215</v>
      </c>
      <c r="G58499">
        <v>114</v>
      </c>
      <c r="H58499">
        <v>1715</v>
      </c>
      <c r="I58499">
        <v>6.6472303206997083E-2</v>
      </c>
      <c r="J58499" t="s">
        <v>115</v>
      </c>
      <c r="K58499" t="s">
        <v>175</v>
      </c>
      <c r="L58499">
        <v>32</v>
      </c>
      <c r="M58499" t="s">
        <v>1009</v>
      </c>
      <c r="N58499" t="s">
        <v>308</v>
      </c>
      <c r="O58499">
        <v>3202</v>
      </c>
    </row>
    <row r="58500" spans="1:15" x14ac:dyDescent="0.2">
      <c r="A58500">
        <v>2020</v>
      </c>
      <c r="B58500" t="s">
        <v>707</v>
      </c>
      <c r="C58500" t="s">
        <v>44</v>
      </c>
      <c r="D58500" t="s">
        <v>5</v>
      </c>
      <c r="E58500" t="s">
        <v>8</v>
      </c>
      <c r="F58500" t="s">
        <v>1216</v>
      </c>
      <c r="G58500">
        <v>402</v>
      </c>
      <c r="H58500">
        <v>661</v>
      </c>
      <c r="I58500">
        <v>0.60816944024205744</v>
      </c>
      <c r="J58500" t="s">
        <v>115</v>
      </c>
      <c r="K58500" t="s">
        <v>175</v>
      </c>
      <c r="L58500">
        <v>32</v>
      </c>
      <c r="M58500" t="s">
        <v>1009</v>
      </c>
      <c r="N58500" t="s">
        <v>308</v>
      </c>
      <c r="O58500">
        <v>3202</v>
      </c>
    </row>
    <row r="58501" spans="1:15" x14ac:dyDescent="0.2">
      <c r="A58501">
        <v>2020</v>
      </c>
      <c r="B58501" t="s">
        <v>707</v>
      </c>
      <c r="C58501" t="s">
        <v>44</v>
      </c>
      <c r="D58501" t="s">
        <v>5</v>
      </c>
      <c r="E58501" t="s">
        <v>8</v>
      </c>
      <c r="F58501" t="s">
        <v>1217</v>
      </c>
      <c r="G58501">
        <v>203</v>
      </c>
      <c r="H58501">
        <v>661</v>
      </c>
      <c r="I58501">
        <v>0.30711043872919819</v>
      </c>
      <c r="J58501" t="s">
        <v>115</v>
      </c>
      <c r="K58501" t="s">
        <v>175</v>
      </c>
      <c r="L58501">
        <v>32</v>
      </c>
      <c r="M58501" t="s">
        <v>1009</v>
      </c>
      <c r="N58501" t="s">
        <v>308</v>
      </c>
      <c r="O58501">
        <v>3202</v>
      </c>
    </row>
    <row r="58502" spans="1:15" x14ac:dyDescent="0.2">
      <c r="A58502">
        <v>2020</v>
      </c>
      <c r="B58502" t="s">
        <v>707</v>
      </c>
      <c r="C58502" t="s">
        <v>44</v>
      </c>
      <c r="D58502" t="s">
        <v>5</v>
      </c>
      <c r="E58502" t="s">
        <v>8</v>
      </c>
      <c r="F58502" t="s">
        <v>1215</v>
      </c>
      <c r="G58502">
        <v>56</v>
      </c>
      <c r="H58502">
        <v>661</v>
      </c>
      <c r="I58502">
        <v>8.4720121028744322E-2</v>
      </c>
      <c r="J58502" t="s">
        <v>115</v>
      </c>
      <c r="K58502" t="s">
        <v>175</v>
      </c>
      <c r="L58502">
        <v>32</v>
      </c>
      <c r="M58502" t="s">
        <v>1009</v>
      </c>
      <c r="N58502" t="s">
        <v>308</v>
      </c>
      <c r="O58502">
        <v>3202</v>
      </c>
    </row>
    <row r="58503" spans="1:15" x14ac:dyDescent="0.2">
      <c r="A58503">
        <v>2020</v>
      </c>
      <c r="B58503" t="s">
        <v>707</v>
      </c>
      <c r="C58503" t="s">
        <v>44</v>
      </c>
      <c r="D58503" t="s">
        <v>5</v>
      </c>
      <c r="E58503" t="s">
        <v>9</v>
      </c>
      <c r="F58503" t="s">
        <v>1216</v>
      </c>
      <c r="G58503">
        <v>462</v>
      </c>
      <c r="H58503">
        <v>813</v>
      </c>
      <c r="I58503">
        <v>0.56826568265682653</v>
      </c>
      <c r="J58503" t="s">
        <v>115</v>
      </c>
      <c r="K58503" t="s">
        <v>175</v>
      </c>
      <c r="L58503">
        <v>32</v>
      </c>
      <c r="M58503" t="s">
        <v>1009</v>
      </c>
      <c r="N58503" t="s">
        <v>308</v>
      </c>
      <c r="O58503">
        <v>3202</v>
      </c>
    </row>
    <row r="58504" spans="1:15" x14ac:dyDescent="0.2">
      <c r="A58504">
        <v>2020</v>
      </c>
      <c r="B58504" t="s">
        <v>707</v>
      </c>
      <c r="C58504" t="s">
        <v>44</v>
      </c>
      <c r="D58504" t="s">
        <v>5</v>
      </c>
      <c r="E58504" t="s">
        <v>9</v>
      </c>
      <c r="F58504" t="s">
        <v>1217</v>
      </c>
      <c r="G58504">
        <v>302</v>
      </c>
      <c r="H58504">
        <v>813</v>
      </c>
      <c r="I58504">
        <v>0.37146371463714639</v>
      </c>
      <c r="J58504" t="s">
        <v>115</v>
      </c>
      <c r="K58504" t="s">
        <v>175</v>
      </c>
      <c r="L58504">
        <v>32</v>
      </c>
      <c r="M58504" t="s">
        <v>1009</v>
      </c>
      <c r="N58504" t="s">
        <v>308</v>
      </c>
      <c r="O58504">
        <v>3202</v>
      </c>
    </row>
    <row r="58505" spans="1:15" x14ac:dyDescent="0.2">
      <c r="A58505">
        <v>2020</v>
      </c>
      <c r="B58505" t="s">
        <v>707</v>
      </c>
      <c r="C58505" t="s">
        <v>44</v>
      </c>
      <c r="D58505" t="s">
        <v>5</v>
      </c>
      <c r="E58505" t="s">
        <v>9</v>
      </c>
      <c r="F58505" t="s">
        <v>1215</v>
      </c>
      <c r="G58505">
        <v>49</v>
      </c>
      <c r="H58505">
        <v>813</v>
      </c>
      <c r="I58505">
        <v>6.0270602706027063E-2</v>
      </c>
      <c r="J58505" t="s">
        <v>115</v>
      </c>
      <c r="K58505" t="s">
        <v>175</v>
      </c>
      <c r="L58505">
        <v>32</v>
      </c>
      <c r="M58505" t="s">
        <v>1009</v>
      </c>
      <c r="N58505" t="s">
        <v>308</v>
      </c>
      <c r="O58505">
        <v>3202</v>
      </c>
    </row>
    <row r="58506" spans="1:15" x14ac:dyDescent="0.2">
      <c r="A58506">
        <v>2020</v>
      </c>
      <c r="B58506" t="s">
        <v>707</v>
      </c>
      <c r="C58506" t="s">
        <v>44</v>
      </c>
      <c r="D58506" t="s">
        <v>5</v>
      </c>
      <c r="E58506" t="s">
        <v>60</v>
      </c>
      <c r="F58506" t="s">
        <v>1216</v>
      </c>
      <c r="G58506">
        <v>864</v>
      </c>
      <c r="H58506">
        <v>1474</v>
      </c>
      <c r="I58506">
        <v>0.58616010854816825</v>
      </c>
      <c r="J58506" t="s">
        <v>115</v>
      </c>
      <c r="K58506" t="s">
        <v>175</v>
      </c>
      <c r="L58506">
        <v>32</v>
      </c>
      <c r="M58506" t="s">
        <v>1009</v>
      </c>
      <c r="N58506" t="s">
        <v>308</v>
      </c>
      <c r="O58506">
        <v>3202</v>
      </c>
    </row>
    <row r="58507" spans="1:15" x14ac:dyDescent="0.2">
      <c r="A58507">
        <v>2020</v>
      </c>
      <c r="B58507" t="s">
        <v>707</v>
      </c>
      <c r="C58507" t="s">
        <v>44</v>
      </c>
      <c r="D58507" t="s">
        <v>5</v>
      </c>
      <c r="E58507" t="s">
        <v>60</v>
      </c>
      <c r="F58507" t="s">
        <v>1217</v>
      </c>
      <c r="G58507">
        <v>505</v>
      </c>
      <c r="H58507">
        <v>1474</v>
      </c>
      <c r="I58507">
        <v>0.34260515603799185</v>
      </c>
      <c r="J58507" t="s">
        <v>115</v>
      </c>
      <c r="K58507" t="s">
        <v>175</v>
      </c>
      <c r="L58507">
        <v>32</v>
      </c>
      <c r="M58507" t="s">
        <v>1009</v>
      </c>
      <c r="N58507" t="s">
        <v>308</v>
      </c>
      <c r="O58507">
        <v>3202</v>
      </c>
    </row>
    <row r="58508" spans="1:15" x14ac:dyDescent="0.2">
      <c r="A58508">
        <v>2020</v>
      </c>
      <c r="B58508" t="s">
        <v>707</v>
      </c>
      <c r="C58508" t="s">
        <v>44</v>
      </c>
      <c r="D58508" t="s">
        <v>5</v>
      </c>
      <c r="E58508" t="s">
        <v>60</v>
      </c>
      <c r="F58508" t="s">
        <v>1215</v>
      </c>
      <c r="G58508">
        <v>105</v>
      </c>
      <c r="H58508">
        <v>1474</v>
      </c>
      <c r="I58508">
        <v>7.1234735413839886E-2</v>
      </c>
      <c r="J58508" t="s">
        <v>115</v>
      </c>
      <c r="K58508" t="s">
        <v>175</v>
      </c>
      <c r="L58508">
        <v>32</v>
      </c>
      <c r="M58508" t="s">
        <v>1009</v>
      </c>
      <c r="N58508" t="s">
        <v>308</v>
      </c>
      <c r="O58508">
        <v>3202</v>
      </c>
    </row>
    <row r="58509" spans="1:15" x14ac:dyDescent="0.2">
      <c r="A58509">
        <v>2020</v>
      </c>
      <c r="B58509" t="s">
        <v>707</v>
      </c>
      <c r="C58509" t="s">
        <v>44</v>
      </c>
      <c r="D58509" t="s">
        <v>4</v>
      </c>
      <c r="E58509" t="s">
        <v>8</v>
      </c>
      <c r="F58509" t="s">
        <v>1216</v>
      </c>
      <c r="G58509">
        <v>493</v>
      </c>
      <c r="H58509">
        <v>764</v>
      </c>
      <c r="I58509">
        <v>0.64528795811518325</v>
      </c>
      <c r="J58509" t="s">
        <v>115</v>
      </c>
      <c r="K58509" t="s">
        <v>175</v>
      </c>
      <c r="L58509">
        <v>32</v>
      </c>
      <c r="M58509" t="s">
        <v>1009</v>
      </c>
      <c r="N58509" t="s">
        <v>308</v>
      </c>
      <c r="O58509">
        <v>3202</v>
      </c>
    </row>
    <row r="58510" spans="1:15" x14ac:dyDescent="0.2">
      <c r="A58510">
        <v>2020</v>
      </c>
      <c r="B58510" t="s">
        <v>707</v>
      </c>
      <c r="C58510" t="s">
        <v>44</v>
      </c>
      <c r="D58510" t="s">
        <v>4</v>
      </c>
      <c r="E58510" t="s">
        <v>8</v>
      </c>
      <c r="F58510" t="s">
        <v>1217</v>
      </c>
      <c r="G58510">
        <v>215</v>
      </c>
      <c r="H58510">
        <v>764</v>
      </c>
      <c r="I58510">
        <v>0.281413612565445</v>
      </c>
      <c r="J58510" t="s">
        <v>115</v>
      </c>
      <c r="K58510" t="s">
        <v>175</v>
      </c>
      <c r="L58510">
        <v>32</v>
      </c>
      <c r="M58510" t="s">
        <v>1009</v>
      </c>
      <c r="N58510" t="s">
        <v>308</v>
      </c>
      <c r="O58510">
        <v>3202</v>
      </c>
    </row>
    <row r="58511" spans="1:15" x14ac:dyDescent="0.2">
      <c r="A58511">
        <v>2020</v>
      </c>
      <c r="B58511" t="s">
        <v>707</v>
      </c>
      <c r="C58511" t="s">
        <v>44</v>
      </c>
      <c r="D58511" t="s">
        <v>4</v>
      </c>
      <c r="E58511" t="s">
        <v>8</v>
      </c>
      <c r="F58511" t="s">
        <v>1215</v>
      </c>
      <c r="G58511">
        <v>56</v>
      </c>
      <c r="H58511">
        <v>764</v>
      </c>
      <c r="I58511">
        <v>7.3298429319371722E-2</v>
      </c>
      <c r="J58511" t="s">
        <v>115</v>
      </c>
      <c r="K58511" t="s">
        <v>175</v>
      </c>
      <c r="L58511">
        <v>32</v>
      </c>
      <c r="M58511" t="s">
        <v>1009</v>
      </c>
      <c r="N58511" t="s">
        <v>308</v>
      </c>
      <c r="O58511">
        <v>3202</v>
      </c>
    </row>
    <row r="58512" spans="1:15" x14ac:dyDescent="0.2">
      <c r="A58512">
        <v>2020</v>
      </c>
      <c r="B58512" t="s">
        <v>707</v>
      </c>
      <c r="C58512" t="s">
        <v>44</v>
      </c>
      <c r="D58512" t="s">
        <v>4</v>
      </c>
      <c r="E58512" t="s">
        <v>9</v>
      </c>
      <c r="F58512" t="s">
        <v>1216</v>
      </c>
      <c r="G58512">
        <v>491</v>
      </c>
      <c r="H58512">
        <v>812</v>
      </c>
      <c r="I58512">
        <v>0.60467980295566504</v>
      </c>
      <c r="J58512" t="s">
        <v>115</v>
      </c>
      <c r="K58512" t="s">
        <v>175</v>
      </c>
      <c r="L58512">
        <v>32</v>
      </c>
      <c r="M58512" t="s">
        <v>1009</v>
      </c>
      <c r="N58512" t="s">
        <v>308</v>
      </c>
      <c r="O58512">
        <v>3202</v>
      </c>
    </row>
    <row r="58513" spans="1:15" x14ac:dyDescent="0.2">
      <c r="A58513">
        <v>2020</v>
      </c>
      <c r="B58513" t="s">
        <v>707</v>
      </c>
      <c r="C58513" t="s">
        <v>44</v>
      </c>
      <c r="D58513" t="s">
        <v>4</v>
      </c>
      <c r="E58513" t="s">
        <v>9</v>
      </c>
      <c r="F58513" t="s">
        <v>1217</v>
      </c>
      <c r="G58513">
        <v>281</v>
      </c>
      <c r="H58513">
        <v>812</v>
      </c>
      <c r="I58513">
        <v>0.3460591133004926</v>
      </c>
      <c r="J58513" t="s">
        <v>115</v>
      </c>
      <c r="K58513" t="s">
        <v>175</v>
      </c>
      <c r="L58513">
        <v>32</v>
      </c>
      <c r="M58513" t="s">
        <v>1009</v>
      </c>
      <c r="N58513" t="s">
        <v>308</v>
      </c>
      <c r="O58513">
        <v>3202</v>
      </c>
    </row>
    <row r="58514" spans="1:15" x14ac:dyDescent="0.2">
      <c r="A58514">
        <v>2020</v>
      </c>
      <c r="B58514" t="s">
        <v>707</v>
      </c>
      <c r="C58514" t="s">
        <v>44</v>
      </c>
      <c r="D58514" t="s">
        <v>4</v>
      </c>
      <c r="E58514" t="s">
        <v>9</v>
      </c>
      <c r="F58514" t="s">
        <v>1215</v>
      </c>
      <c r="G58514">
        <v>40</v>
      </c>
      <c r="H58514">
        <v>812</v>
      </c>
      <c r="I58514">
        <v>4.9261083743842367E-2</v>
      </c>
      <c r="J58514" t="s">
        <v>115</v>
      </c>
      <c r="K58514" t="s">
        <v>175</v>
      </c>
      <c r="L58514">
        <v>32</v>
      </c>
      <c r="M58514" t="s">
        <v>1009</v>
      </c>
      <c r="N58514" t="s">
        <v>308</v>
      </c>
      <c r="O58514">
        <v>3202</v>
      </c>
    </row>
    <row r="58515" spans="1:15" x14ac:dyDescent="0.2">
      <c r="A58515">
        <v>2020</v>
      </c>
      <c r="B58515" t="s">
        <v>707</v>
      </c>
      <c r="C58515" t="s">
        <v>44</v>
      </c>
      <c r="D58515" t="s">
        <v>4</v>
      </c>
      <c r="E58515" t="s">
        <v>60</v>
      </c>
      <c r="F58515" t="s">
        <v>1216</v>
      </c>
      <c r="G58515">
        <v>984</v>
      </c>
      <c r="H58515">
        <v>1576</v>
      </c>
      <c r="I58515">
        <v>0.62436548223350252</v>
      </c>
      <c r="J58515" t="s">
        <v>115</v>
      </c>
      <c r="K58515" t="s">
        <v>175</v>
      </c>
      <c r="L58515">
        <v>32</v>
      </c>
      <c r="M58515" t="s">
        <v>1009</v>
      </c>
      <c r="N58515" t="s">
        <v>308</v>
      </c>
      <c r="O58515">
        <v>3202</v>
      </c>
    </row>
    <row r="58516" spans="1:15" x14ac:dyDescent="0.2">
      <c r="A58516">
        <v>2020</v>
      </c>
      <c r="B58516" t="s">
        <v>707</v>
      </c>
      <c r="C58516" t="s">
        <v>44</v>
      </c>
      <c r="D58516" t="s">
        <v>4</v>
      </c>
      <c r="E58516" t="s">
        <v>60</v>
      </c>
      <c r="F58516" t="s">
        <v>1217</v>
      </c>
      <c r="G58516">
        <v>496</v>
      </c>
      <c r="H58516">
        <v>1576</v>
      </c>
      <c r="I58516">
        <v>0.31472081218274112</v>
      </c>
      <c r="J58516" t="s">
        <v>115</v>
      </c>
      <c r="K58516" t="s">
        <v>175</v>
      </c>
      <c r="L58516">
        <v>32</v>
      </c>
      <c r="M58516" t="s">
        <v>1009</v>
      </c>
      <c r="N58516" t="s">
        <v>308</v>
      </c>
      <c r="O58516">
        <v>3202</v>
      </c>
    </row>
    <row r="58517" spans="1:15" x14ac:dyDescent="0.2">
      <c r="A58517">
        <v>2020</v>
      </c>
      <c r="B58517" t="s">
        <v>707</v>
      </c>
      <c r="C58517" t="s">
        <v>44</v>
      </c>
      <c r="D58517" t="s">
        <v>4</v>
      </c>
      <c r="E58517" t="s">
        <v>60</v>
      </c>
      <c r="F58517" t="s">
        <v>1215</v>
      </c>
      <c r="G58517">
        <v>96</v>
      </c>
      <c r="H58517">
        <v>1576</v>
      </c>
      <c r="I58517">
        <v>6.0913705583756347E-2</v>
      </c>
      <c r="J58517" t="s">
        <v>115</v>
      </c>
      <c r="K58517" t="s">
        <v>175</v>
      </c>
      <c r="L58517">
        <v>32</v>
      </c>
      <c r="M58517" t="s">
        <v>1009</v>
      </c>
      <c r="N58517" t="s">
        <v>308</v>
      </c>
      <c r="O58517">
        <v>3202</v>
      </c>
    </row>
    <row r="58518" spans="1:15" x14ac:dyDescent="0.2">
      <c r="A58518">
        <v>2020</v>
      </c>
      <c r="B58518" t="s">
        <v>707</v>
      </c>
      <c r="C58518" t="s">
        <v>44</v>
      </c>
      <c r="D58518" t="s">
        <v>3</v>
      </c>
      <c r="E58518" t="s">
        <v>8</v>
      </c>
      <c r="F58518" t="s">
        <v>1216</v>
      </c>
      <c r="G58518">
        <v>525</v>
      </c>
      <c r="H58518">
        <v>800</v>
      </c>
      <c r="I58518">
        <v>0.65625</v>
      </c>
      <c r="J58518" t="s">
        <v>115</v>
      </c>
      <c r="K58518" t="s">
        <v>175</v>
      </c>
      <c r="L58518">
        <v>32</v>
      </c>
      <c r="M58518" t="s">
        <v>1009</v>
      </c>
      <c r="N58518" t="s">
        <v>308</v>
      </c>
      <c r="O58518">
        <v>3202</v>
      </c>
    </row>
    <row r="58519" spans="1:15" x14ac:dyDescent="0.2">
      <c r="A58519">
        <v>2020</v>
      </c>
      <c r="B58519" t="s">
        <v>707</v>
      </c>
      <c r="C58519" t="s">
        <v>44</v>
      </c>
      <c r="D58519" t="s">
        <v>3</v>
      </c>
      <c r="E58519" t="s">
        <v>8</v>
      </c>
      <c r="F58519" t="s">
        <v>1217</v>
      </c>
      <c r="G58519">
        <v>217</v>
      </c>
      <c r="H58519">
        <v>800</v>
      </c>
      <c r="I58519">
        <v>0.27124999999999999</v>
      </c>
      <c r="J58519" t="s">
        <v>115</v>
      </c>
      <c r="K58519" t="s">
        <v>175</v>
      </c>
      <c r="L58519">
        <v>32</v>
      </c>
      <c r="M58519" t="s">
        <v>1009</v>
      </c>
      <c r="N58519" t="s">
        <v>308</v>
      </c>
      <c r="O58519">
        <v>3202</v>
      </c>
    </row>
    <row r="58520" spans="1:15" x14ac:dyDescent="0.2">
      <c r="A58520">
        <v>2020</v>
      </c>
      <c r="B58520" t="s">
        <v>707</v>
      </c>
      <c r="C58520" t="s">
        <v>44</v>
      </c>
      <c r="D58520" t="s">
        <v>3</v>
      </c>
      <c r="E58520" t="s">
        <v>8</v>
      </c>
      <c r="F58520" t="s">
        <v>1215</v>
      </c>
      <c r="G58520">
        <v>58</v>
      </c>
      <c r="H58520">
        <v>800</v>
      </c>
      <c r="I58520">
        <v>7.2499999999999995E-2</v>
      </c>
      <c r="J58520" t="s">
        <v>115</v>
      </c>
      <c r="K58520" t="s">
        <v>175</v>
      </c>
      <c r="L58520">
        <v>32</v>
      </c>
      <c r="M58520" t="s">
        <v>1009</v>
      </c>
      <c r="N58520" t="s">
        <v>308</v>
      </c>
      <c r="O58520">
        <v>3202</v>
      </c>
    </row>
    <row r="58521" spans="1:15" x14ac:dyDescent="0.2">
      <c r="A58521">
        <v>2020</v>
      </c>
      <c r="B58521" t="s">
        <v>707</v>
      </c>
      <c r="C58521" t="s">
        <v>44</v>
      </c>
      <c r="D58521" t="s">
        <v>3</v>
      </c>
      <c r="E58521" t="s">
        <v>9</v>
      </c>
      <c r="F58521" t="s">
        <v>1216</v>
      </c>
      <c r="G58521">
        <v>574</v>
      </c>
      <c r="H58521">
        <v>934</v>
      </c>
      <c r="I58521">
        <v>0.61456102783725908</v>
      </c>
      <c r="J58521" t="s">
        <v>115</v>
      </c>
      <c r="K58521" t="s">
        <v>175</v>
      </c>
      <c r="L58521">
        <v>32</v>
      </c>
      <c r="M58521" t="s">
        <v>1009</v>
      </c>
      <c r="N58521" t="s">
        <v>308</v>
      </c>
      <c r="O58521">
        <v>3202</v>
      </c>
    </row>
    <row r="58522" spans="1:15" x14ac:dyDescent="0.2">
      <c r="A58522">
        <v>2020</v>
      </c>
      <c r="B58522" t="s">
        <v>707</v>
      </c>
      <c r="C58522" t="s">
        <v>44</v>
      </c>
      <c r="D58522" t="s">
        <v>3</v>
      </c>
      <c r="E58522" t="s">
        <v>9</v>
      </c>
      <c r="F58522" t="s">
        <v>1217</v>
      </c>
      <c r="G58522">
        <v>298</v>
      </c>
      <c r="H58522">
        <v>934</v>
      </c>
      <c r="I58522">
        <v>0.31905781584582443</v>
      </c>
      <c r="J58522" t="s">
        <v>115</v>
      </c>
      <c r="K58522" t="s">
        <v>175</v>
      </c>
      <c r="L58522">
        <v>32</v>
      </c>
      <c r="M58522" t="s">
        <v>1009</v>
      </c>
      <c r="N58522" t="s">
        <v>308</v>
      </c>
      <c r="O58522">
        <v>3202</v>
      </c>
    </row>
    <row r="58523" spans="1:15" x14ac:dyDescent="0.2">
      <c r="A58523">
        <v>2020</v>
      </c>
      <c r="B58523" t="s">
        <v>707</v>
      </c>
      <c r="C58523" t="s">
        <v>44</v>
      </c>
      <c r="D58523" t="s">
        <v>3</v>
      </c>
      <c r="E58523" t="s">
        <v>9</v>
      </c>
      <c r="F58523" t="s">
        <v>1215</v>
      </c>
      <c r="G58523">
        <v>62</v>
      </c>
      <c r="H58523">
        <v>934</v>
      </c>
      <c r="I58523">
        <v>6.638115631691649E-2</v>
      </c>
      <c r="J58523" t="s">
        <v>115</v>
      </c>
      <c r="K58523" t="s">
        <v>175</v>
      </c>
      <c r="L58523">
        <v>32</v>
      </c>
      <c r="M58523" t="s">
        <v>1009</v>
      </c>
      <c r="N58523" t="s">
        <v>308</v>
      </c>
      <c r="O58523">
        <v>3202</v>
      </c>
    </row>
    <row r="58524" spans="1:15" x14ac:dyDescent="0.2">
      <c r="A58524">
        <v>2020</v>
      </c>
      <c r="B58524" t="s">
        <v>707</v>
      </c>
      <c r="C58524" t="s">
        <v>44</v>
      </c>
      <c r="D58524" t="s">
        <v>3</v>
      </c>
      <c r="E58524" t="s">
        <v>60</v>
      </c>
      <c r="F58524" t="s">
        <v>1216</v>
      </c>
      <c r="G58524">
        <v>1099</v>
      </c>
      <c r="H58524">
        <v>1734</v>
      </c>
      <c r="I58524">
        <v>0.63379469434832758</v>
      </c>
      <c r="J58524" t="s">
        <v>115</v>
      </c>
      <c r="K58524" t="s">
        <v>175</v>
      </c>
      <c r="L58524">
        <v>32</v>
      </c>
      <c r="M58524" t="s">
        <v>1009</v>
      </c>
      <c r="N58524" t="s">
        <v>308</v>
      </c>
      <c r="O58524">
        <v>3202</v>
      </c>
    </row>
    <row r="58525" spans="1:15" x14ac:dyDescent="0.2">
      <c r="A58525">
        <v>2020</v>
      </c>
      <c r="B58525" t="s">
        <v>707</v>
      </c>
      <c r="C58525" t="s">
        <v>44</v>
      </c>
      <c r="D58525" t="s">
        <v>3</v>
      </c>
      <c r="E58525" t="s">
        <v>60</v>
      </c>
      <c r="F58525" t="s">
        <v>1217</v>
      </c>
      <c r="G58525">
        <v>515</v>
      </c>
      <c r="H58525">
        <v>1734</v>
      </c>
      <c r="I58525">
        <v>0.29700115340253747</v>
      </c>
      <c r="J58525" t="s">
        <v>115</v>
      </c>
      <c r="K58525" t="s">
        <v>175</v>
      </c>
      <c r="L58525">
        <v>32</v>
      </c>
      <c r="M58525" t="s">
        <v>1009</v>
      </c>
      <c r="N58525" t="s">
        <v>308</v>
      </c>
      <c r="O58525">
        <v>3202</v>
      </c>
    </row>
    <row r="58526" spans="1:15" x14ac:dyDescent="0.2">
      <c r="A58526">
        <v>2020</v>
      </c>
      <c r="B58526" t="s">
        <v>707</v>
      </c>
      <c r="C58526" t="s">
        <v>44</v>
      </c>
      <c r="D58526" t="s">
        <v>3</v>
      </c>
      <c r="E58526" t="s">
        <v>60</v>
      </c>
      <c r="F58526" t="s">
        <v>1215</v>
      </c>
      <c r="G58526">
        <v>120</v>
      </c>
      <c r="H58526">
        <v>1734</v>
      </c>
      <c r="I58526">
        <v>6.9204152249134954E-2</v>
      </c>
      <c r="J58526" t="s">
        <v>115</v>
      </c>
      <c r="K58526" t="s">
        <v>175</v>
      </c>
      <c r="L58526">
        <v>32</v>
      </c>
      <c r="M58526" t="s">
        <v>1009</v>
      </c>
      <c r="N58526" t="s">
        <v>308</v>
      </c>
      <c r="O58526">
        <v>3202</v>
      </c>
    </row>
    <row r="58527" spans="1:15" x14ac:dyDescent="0.2">
      <c r="A58527">
        <v>2020</v>
      </c>
      <c r="B58527" t="s">
        <v>707</v>
      </c>
      <c r="C58527" t="s">
        <v>44</v>
      </c>
      <c r="D58527" t="s">
        <v>2</v>
      </c>
      <c r="E58527" t="s">
        <v>8</v>
      </c>
      <c r="F58527" t="s">
        <v>1216</v>
      </c>
      <c r="G58527">
        <v>608</v>
      </c>
      <c r="H58527">
        <v>850</v>
      </c>
      <c r="I58527">
        <v>0.71529411764705886</v>
      </c>
      <c r="J58527" t="s">
        <v>115</v>
      </c>
      <c r="K58527" t="s">
        <v>175</v>
      </c>
      <c r="L58527">
        <v>32</v>
      </c>
      <c r="M58527" t="s">
        <v>1009</v>
      </c>
      <c r="N58527" t="s">
        <v>308</v>
      </c>
      <c r="O58527">
        <v>3202</v>
      </c>
    </row>
    <row r="58528" spans="1:15" x14ac:dyDescent="0.2">
      <c r="A58528">
        <v>2020</v>
      </c>
      <c r="B58528" t="s">
        <v>707</v>
      </c>
      <c r="C58528" t="s">
        <v>44</v>
      </c>
      <c r="D58528" t="s">
        <v>2</v>
      </c>
      <c r="E58528" t="s">
        <v>8</v>
      </c>
      <c r="F58528" t="s">
        <v>1217</v>
      </c>
      <c r="G58528">
        <v>190</v>
      </c>
      <c r="H58528">
        <v>850</v>
      </c>
      <c r="I58528">
        <v>0.22352941176470589</v>
      </c>
      <c r="J58528" t="s">
        <v>115</v>
      </c>
      <c r="K58528" t="s">
        <v>175</v>
      </c>
      <c r="L58528">
        <v>32</v>
      </c>
      <c r="M58528" t="s">
        <v>1009</v>
      </c>
      <c r="N58528" t="s">
        <v>308</v>
      </c>
      <c r="O58528">
        <v>3202</v>
      </c>
    </row>
    <row r="58529" spans="1:15" x14ac:dyDescent="0.2">
      <c r="A58529">
        <v>2020</v>
      </c>
      <c r="B58529" t="s">
        <v>707</v>
      </c>
      <c r="C58529" t="s">
        <v>44</v>
      </c>
      <c r="D58529" t="s">
        <v>2</v>
      </c>
      <c r="E58529" t="s">
        <v>8</v>
      </c>
      <c r="F58529" t="s">
        <v>1215</v>
      </c>
      <c r="G58529">
        <v>52</v>
      </c>
      <c r="H58529">
        <v>850</v>
      </c>
      <c r="I58529">
        <v>6.1176470588235297E-2</v>
      </c>
      <c r="J58529" t="s">
        <v>115</v>
      </c>
      <c r="K58529" t="s">
        <v>175</v>
      </c>
      <c r="L58529">
        <v>32</v>
      </c>
      <c r="M58529" t="s">
        <v>1009</v>
      </c>
      <c r="N58529" t="s">
        <v>308</v>
      </c>
      <c r="O58529">
        <v>3202</v>
      </c>
    </row>
    <row r="58530" spans="1:15" x14ac:dyDescent="0.2">
      <c r="A58530">
        <v>2020</v>
      </c>
      <c r="B58530" t="s">
        <v>707</v>
      </c>
      <c r="C58530" t="s">
        <v>44</v>
      </c>
      <c r="D58530" t="s">
        <v>2</v>
      </c>
      <c r="E58530" t="s">
        <v>9</v>
      </c>
      <c r="F58530" t="s">
        <v>1216</v>
      </c>
      <c r="G58530">
        <v>657</v>
      </c>
      <c r="H58530">
        <v>1022</v>
      </c>
      <c r="I58530">
        <v>0.6428571428571429</v>
      </c>
      <c r="J58530" t="s">
        <v>115</v>
      </c>
      <c r="K58530" t="s">
        <v>175</v>
      </c>
      <c r="L58530">
        <v>32</v>
      </c>
      <c r="M58530" t="s">
        <v>1009</v>
      </c>
      <c r="N58530" t="s">
        <v>308</v>
      </c>
      <c r="O58530">
        <v>3202</v>
      </c>
    </row>
    <row r="58531" spans="1:15" x14ac:dyDescent="0.2">
      <c r="A58531">
        <v>2020</v>
      </c>
      <c r="B58531" t="s">
        <v>707</v>
      </c>
      <c r="C58531" t="s">
        <v>44</v>
      </c>
      <c r="D58531" t="s">
        <v>2</v>
      </c>
      <c r="E58531" t="s">
        <v>9</v>
      </c>
      <c r="F58531" t="s">
        <v>1217</v>
      </c>
      <c r="G58531">
        <v>279</v>
      </c>
      <c r="H58531">
        <v>1022</v>
      </c>
      <c r="I58531">
        <v>0.27299412915851273</v>
      </c>
      <c r="J58531" t="s">
        <v>115</v>
      </c>
      <c r="K58531" t="s">
        <v>175</v>
      </c>
      <c r="L58531">
        <v>32</v>
      </c>
      <c r="M58531" t="s">
        <v>1009</v>
      </c>
      <c r="N58531" t="s">
        <v>308</v>
      </c>
      <c r="O58531">
        <v>3202</v>
      </c>
    </row>
    <row r="58532" spans="1:15" x14ac:dyDescent="0.2">
      <c r="A58532">
        <v>2020</v>
      </c>
      <c r="B58532" t="s">
        <v>707</v>
      </c>
      <c r="C58532" t="s">
        <v>44</v>
      </c>
      <c r="D58532" t="s">
        <v>2</v>
      </c>
      <c r="E58532" t="s">
        <v>9</v>
      </c>
      <c r="F58532" t="s">
        <v>1215</v>
      </c>
      <c r="G58532">
        <v>86</v>
      </c>
      <c r="H58532">
        <v>1022</v>
      </c>
      <c r="I58532">
        <v>8.4148727984344418E-2</v>
      </c>
      <c r="J58532" t="s">
        <v>115</v>
      </c>
      <c r="K58532" t="s">
        <v>175</v>
      </c>
      <c r="L58532">
        <v>32</v>
      </c>
      <c r="M58532" t="s">
        <v>1009</v>
      </c>
      <c r="N58532" t="s">
        <v>308</v>
      </c>
      <c r="O58532">
        <v>3202</v>
      </c>
    </row>
    <row r="58533" spans="1:15" x14ac:dyDescent="0.2">
      <c r="A58533">
        <v>2020</v>
      </c>
      <c r="B58533" t="s">
        <v>707</v>
      </c>
      <c r="C58533" t="s">
        <v>44</v>
      </c>
      <c r="D58533" t="s">
        <v>2</v>
      </c>
      <c r="E58533" t="s">
        <v>60</v>
      </c>
      <c r="F58533" t="s">
        <v>1216</v>
      </c>
      <c r="G58533">
        <v>1265</v>
      </c>
      <c r="H58533">
        <v>1872</v>
      </c>
      <c r="I58533">
        <v>0.67574786324786329</v>
      </c>
      <c r="J58533" t="s">
        <v>115</v>
      </c>
      <c r="K58533" t="s">
        <v>175</v>
      </c>
      <c r="L58533">
        <v>32</v>
      </c>
      <c r="M58533" t="s">
        <v>1009</v>
      </c>
      <c r="N58533" t="s">
        <v>308</v>
      </c>
      <c r="O58533">
        <v>3202</v>
      </c>
    </row>
    <row r="58534" spans="1:15" x14ac:dyDescent="0.2">
      <c r="A58534">
        <v>2020</v>
      </c>
      <c r="B58534" t="s">
        <v>707</v>
      </c>
      <c r="C58534" t="s">
        <v>44</v>
      </c>
      <c r="D58534" t="s">
        <v>2</v>
      </c>
      <c r="E58534" t="s">
        <v>60</v>
      </c>
      <c r="F58534" t="s">
        <v>1217</v>
      </c>
      <c r="G58534">
        <v>469</v>
      </c>
      <c r="H58534">
        <v>1872</v>
      </c>
      <c r="I58534">
        <v>0.25053418803418803</v>
      </c>
      <c r="J58534" t="s">
        <v>115</v>
      </c>
      <c r="K58534" t="s">
        <v>175</v>
      </c>
      <c r="L58534">
        <v>32</v>
      </c>
      <c r="M58534" t="s">
        <v>1009</v>
      </c>
      <c r="N58534" t="s">
        <v>308</v>
      </c>
      <c r="O58534">
        <v>3202</v>
      </c>
    </row>
    <row r="58535" spans="1:15" x14ac:dyDescent="0.2">
      <c r="A58535">
        <v>2020</v>
      </c>
      <c r="B58535" t="s">
        <v>707</v>
      </c>
      <c r="C58535" t="s">
        <v>44</v>
      </c>
      <c r="D58535" t="s">
        <v>2</v>
      </c>
      <c r="E58535" t="s">
        <v>60</v>
      </c>
      <c r="F58535" t="s">
        <v>1215</v>
      </c>
      <c r="G58535">
        <v>138</v>
      </c>
      <c r="H58535">
        <v>1872</v>
      </c>
      <c r="I58535">
        <v>7.371794871794872E-2</v>
      </c>
      <c r="J58535" t="s">
        <v>115</v>
      </c>
      <c r="K58535" t="s">
        <v>175</v>
      </c>
      <c r="L58535">
        <v>32</v>
      </c>
      <c r="M58535" t="s">
        <v>1009</v>
      </c>
      <c r="N58535" t="s">
        <v>308</v>
      </c>
      <c r="O58535">
        <v>3202</v>
      </c>
    </row>
    <row r="58536" spans="1:15" x14ac:dyDescent="0.2">
      <c r="A58536">
        <v>2020</v>
      </c>
      <c r="B58536" t="s">
        <v>707</v>
      </c>
      <c r="C58536" t="s">
        <v>44</v>
      </c>
      <c r="D58536" t="s">
        <v>1</v>
      </c>
      <c r="E58536" t="s">
        <v>8</v>
      </c>
      <c r="F58536" t="s">
        <v>1216</v>
      </c>
      <c r="G58536">
        <v>753</v>
      </c>
      <c r="H58536">
        <v>1034</v>
      </c>
      <c r="I58536">
        <v>0.72823984526112184</v>
      </c>
      <c r="J58536" t="s">
        <v>115</v>
      </c>
      <c r="K58536" t="s">
        <v>175</v>
      </c>
      <c r="L58536">
        <v>32</v>
      </c>
      <c r="M58536" t="s">
        <v>1009</v>
      </c>
      <c r="N58536" t="s">
        <v>308</v>
      </c>
      <c r="O58536">
        <v>3202</v>
      </c>
    </row>
    <row r="58537" spans="1:15" x14ac:dyDescent="0.2">
      <c r="A58537">
        <v>2020</v>
      </c>
      <c r="B58537" t="s">
        <v>707</v>
      </c>
      <c r="C58537" t="s">
        <v>44</v>
      </c>
      <c r="D58537" t="s">
        <v>1</v>
      </c>
      <c r="E58537" t="s">
        <v>8</v>
      </c>
      <c r="F58537" t="s">
        <v>1217</v>
      </c>
      <c r="G58537">
        <v>175</v>
      </c>
      <c r="H58537">
        <v>1034</v>
      </c>
      <c r="I58537">
        <v>0.16924564796905223</v>
      </c>
      <c r="J58537" t="s">
        <v>115</v>
      </c>
      <c r="K58537" t="s">
        <v>175</v>
      </c>
      <c r="L58537">
        <v>32</v>
      </c>
      <c r="M58537" t="s">
        <v>1009</v>
      </c>
      <c r="N58537" t="s">
        <v>308</v>
      </c>
      <c r="O58537">
        <v>3202</v>
      </c>
    </row>
    <row r="58538" spans="1:15" x14ac:dyDescent="0.2">
      <c r="A58538">
        <v>2020</v>
      </c>
      <c r="B58538" t="s">
        <v>707</v>
      </c>
      <c r="C58538" t="s">
        <v>44</v>
      </c>
      <c r="D58538" t="s">
        <v>1</v>
      </c>
      <c r="E58538" t="s">
        <v>8</v>
      </c>
      <c r="F58538" t="s">
        <v>1215</v>
      </c>
      <c r="G58538">
        <v>106</v>
      </c>
      <c r="H58538">
        <v>1034</v>
      </c>
      <c r="I58538">
        <v>0.10251450676982592</v>
      </c>
      <c r="J58538" t="s">
        <v>115</v>
      </c>
      <c r="K58538" t="s">
        <v>175</v>
      </c>
      <c r="L58538">
        <v>32</v>
      </c>
      <c r="M58538" t="s">
        <v>1009</v>
      </c>
      <c r="N58538" t="s">
        <v>308</v>
      </c>
      <c r="O58538">
        <v>3202</v>
      </c>
    </row>
    <row r="58539" spans="1:15" x14ac:dyDescent="0.2">
      <c r="A58539">
        <v>2020</v>
      </c>
      <c r="B58539" t="s">
        <v>707</v>
      </c>
      <c r="C58539" t="s">
        <v>44</v>
      </c>
      <c r="D58539" t="s">
        <v>1</v>
      </c>
      <c r="E58539" t="s">
        <v>9</v>
      </c>
      <c r="F58539" t="s">
        <v>1216</v>
      </c>
      <c r="G58539">
        <v>711</v>
      </c>
      <c r="H58539">
        <v>1002</v>
      </c>
      <c r="I58539">
        <v>0.70958083832335328</v>
      </c>
      <c r="J58539" t="s">
        <v>115</v>
      </c>
      <c r="K58539" t="s">
        <v>175</v>
      </c>
      <c r="L58539">
        <v>32</v>
      </c>
      <c r="M58539" t="s">
        <v>1009</v>
      </c>
      <c r="N58539" t="s">
        <v>308</v>
      </c>
      <c r="O58539">
        <v>3202</v>
      </c>
    </row>
    <row r="58540" spans="1:15" x14ac:dyDescent="0.2">
      <c r="A58540">
        <v>2020</v>
      </c>
      <c r="B58540" t="s">
        <v>707</v>
      </c>
      <c r="C58540" t="s">
        <v>44</v>
      </c>
      <c r="D58540" t="s">
        <v>1</v>
      </c>
      <c r="E58540" t="s">
        <v>9</v>
      </c>
      <c r="F58540" t="s">
        <v>1217</v>
      </c>
      <c r="G58540">
        <v>211</v>
      </c>
      <c r="H58540">
        <v>1002</v>
      </c>
      <c r="I58540">
        <v>0.21057884231536927</v>
      </c>
      <c r="J58540" t="s">
        <v>115</v>
      </c>
      <c r="K58540" t="s">
        <v>175</v>
      </c>
      <c r="L58540">
        <v>32</v>
      </c>
      <c r="M58540" t="s">
        <v>1009</v>
      </c>
      <c r="N58540" t="s">
        <v>308</v>
      </c>
      <c r="O58540">
        <v>3202</v>
      </c>
    </row>
    <row r="58541" spans="1:15" x14ac:dyDescent="0.2">
      <c r="A58541">
        <v>2020</v>
      </c>
      <c r="B58541" t="s">
        <v>707</v>
      </c>
      <c r="C58541" t="s">
        <v>44</v>
      </c>
      <c r="D58541" t="s">
        <v>1</v>
      </c>
      <c r="E58541" t="s">
        <v>9</v>
      </c>
      <c r="F58541" t="s">
        <v>1215</v>
      </c>
      <c r="G58541">
        <v>80</v>
      </c>
      <c r="H58541">
        <v>1002</v>
      </c>
      <c r="I58541">
        <v>7.9840319361277445E-2</v>
      </c>
      <c r="J58541" t="s">
        <v>115</v>
      </c>
      <c r="K58541" t="s">
        <v>175</v>
      </c>
      <c r="L58541">
        <v>32</v>
      </c>
      <c r="M58541" t="s">
        <v>1009</v>
      </c>
      <c r="N58541" t="s">
        <v>308</v>
      </c>
      <c r="O58541">
        <v>3202</v>
      </c>
    </row>
    <row r="58542" spans="1:15" x14ac:dyDescent="0.2">
      <c r="A58542">
        <v>2020</v>
      </c>
      <c r="B58542" t="s">
        <v>707</v>
      </c>
      <c r="C58542" t="s">
        <v>44</v>
      </c>
      <c r="D58542" t="s">
        <v>1</v>
      </c>
      <c r="E58542" t="s">
        <v>60</v>
      </c>
      <c r="F58542" t="s">
        <v>1216</v>
      </c>
      <c r="G58542">
        <v>1464</v>
      </c>
      <c r="H58542">
        <v>2036</v>
      </c>
      <c r="I58542">
        <v>0.71905697445972494</v>
      </c>
      <c r="J58542" t="s">
        <v>115</v>
      </c>
      <c r="K58542" t="s">
        <v>175</v>
      </c>
      <c r="L58542">
        <v>32</v>
      </c>
      <c r="M58542" t="s">
        <v>1009</v>
      </c>
      <c r="N58542" t="s">
        <v>308</v>
      </c>
      <c r="O58542">
        <v>3202</v>
      </c>
    </row>
    <row r="58543" spans="1:15" x14ac:dyDescent="0.2">
      <c r="A58543">
        <v>2020</v>
      </c>
      <c r="B58543" t="s">
        <v>707</v>
      </c>
      <c r="C58543" t="s">
        <v>44</v>
      </c>
      <c r="D58543" t="s">
        <v>1</v>
      </c>
      <c r="E58543" t="s">
        <v>60</v>
      </c>
      <c r="F58543" t="s">
        <v>1217</v>
      </c>
      <c r="G58543">
        <v>386</v>
      </c>
      <c r="H58543">
        <v>2036</v>
      </c>
      <c r="I58543">
        <v>0.18958742632612965</v>
      </c>
      <c r="J58543" t="s">
        <v>115</v>
      </c>
      <c r="K58543" t="s">
        <v>175</v>
      </c>
      <c r="L58543">
        <v>32</v>
      </c>
      <c r="M58543" t="s">
        <v>1009</v>
      </c>
      <c r="N58543" t="s">
        <v>308</v>
      </c>
      <c r="O58543">
        <v>3202</v>
      </c>
    </row>
    <row r="58544" spans="1:15" x14ac:dyDescent="0.2">
      <c r="A58544">
        <v>2020</v>
      </c>
      <c r="B58544" t="s">
        <v>707</v>
      </c>
      <c r="C58544" t="s">
        <v>44</v>
      </c>
      <c r="D58544" t="s">
        <v>1</v>
      </c>
      <c r="E58544" t="s">
        <v>60</v>
      </c>
      <c r="F58544" t="s">
        <v>1215</v>
      </c>
      <c r="G58544">
        <v>186</v>
      </c>
      <c r="H58544">
        <v>2036</v>
      </c>
      <c r="I58544">
        <v>9.1355599214145378E-2</v>
      </c>
      <c r="J58544" t="s">
        <v>115</v>
      </c>
      <c r="K58544" t="s">
        <v>175</v>
      </c>
      <c r="L58544">
        <v>32</v>
      </c>
      <c r="M58544" t="s">
        <v>1009</v>
      </c>
      <c r="N58544" t="s">
        <v>308</v>
      </c>
      <c r="O58544">
        <v>3202</v>
      </c>
    </row>
    <row r="58545" spans="1:15" x14ac:dyDescent="0.2">
      <c r="A58545">
        <v>2020</v>
      </c>
      <c r="B58545" t="s">
        <v>707</v>
      </c>
      <c r="C58545" t="s">
        <v>44</v>
      </c>
      <c r="D58545" t="s">
        <v>133</v>
      </c>
      <c r="E58545" t="s">
        <v>8</v>
      </c>
      <c r="F58545" t="s">
        <v>1216</v>
      </c>
      <c r="G58545">
        <v>3687</v>
      </c>
      <c r="H58545">
        <v>5566</v>
      </c>
      <c r="I58545">
        <v>0.66241466043837582</v>
      </c>
      <c r="J58545" t="s">
        <v>115</v>
      </c>
      <c r="K58545" t="s">
        <v>175</v>
      </c>
      <c r="L58545">
        <v>32</v>
      </c>
      <c r="M58545" t="s">
        <v>1009</v>
      </c>
      <c r="N58545" t="s">
        <v>308</v>
      </c>
      <c r="O58545">
        <v>3202</v>
      </c>
    </row>
    <row r="58546" spans="1:15" x14ac:dyDescent="0.2">
      <c r="A58546">
        <v>2020</v>
      </c>
      <c r="B58546" t="s">
        <v>707</v>
      </c>
      <c r="C58546" t="s">
        <v>44</v>
      </c>
      <c r="D58546" t="s">
        <v>133</v>
      </c>
      <c r="E58546" t="s">
        <v>8</v>
      </c>
      <c r="F58546" t="s">
        <v>1217</v>
      </c>
      <c r="G58546">
        <v>1413</v>
      </c>
      <c r="H58546">
        <v>5566</v>
      </c>
      <c r="I58546">
        <v>0.25386273805246135</v>
      </c>
      <c r="J58546" t="s">
        <v>115</v>
      </c>
      <c r="K58546" t="s">
        <v>175</v>
      </c>
      <c r="L58546">
        <v>32</v>
      </c>
      <c r="M58546" t="s">
        <v>1009</v>
      </c>
      <c r="N58546" t="s">
        <v>308</v>
      </c>
      <c r="O58546">
        <v>3202</v>
      </c>
    </row>
    <row r="58547" spans="1:15" x14ac:dyDescent="0.2">
      <c r="A58547">
        <v>2020</v>
      </c>
      <c r="B58547" t="s">
        <v>707</v>
      </c>
      <c r="C58547" t="s">
        <v>44</v>
      </c>
      <c r="D58547" t="s">
        <v>133</v>
      </c>
      <c r="E58547" t="s">
        <v>8</v>
      </c>
      <c r="F58547" t="s">
        <v>1215</v>
      </c>
      <c r="G58547">
        <v>466</v>
      </c>
      <c r="H58547">
        <v>5566</v>
      </c>
      <c r="I58547">
        <v>8.3722601509162775E-2</v>
      </c>
      <c r="J58547" t="s">
        <v>115</v>
      </c>
      <c r="K58547" t="s">
        <v>175</v>
      </c>
      <c r="L58547">
        <v>32</v>
      </c>
      <c r="M58547" t="s">
        <v>1009</v>
      </c>
      <c r="N58547" t="s">
        <v>308</v>
      </c>
      <c r="O58547">
        <v>3202</v>
      </c>
    </row>
    <row r="58548" spans="1:15" x14ac:dyDescent="0.2">
      <c r="A58548">
        <v>2020</v>
      </c>
      <c r="B58548" t="s">
        <v>707</v>
      </c>
      <c r="C58548" t="s">
        <v>44</v>
      </c>
      <c r="D58548" t="s">
        <v>133</v>
      </c>
      <c r="E58548" t="s">
        <v>9</v>
      </c>
      <c r="F58548" t="s">
        <v>1216</v>
      </c>
      <c r="G58548">
        <v>3899</v>
      </c>
      <c r="H58548">
        <v>6370</v>
      </c>
      <c r="I58548">
        <v>0.61208791208791213</v>
      </c>
      <c r="J58548" t="s">
        <v>115</v>
      </c>
      <c r="K58548" t="s">
        <v>175</v>
      </c>
      <c r="L58548">
        <v>32</v>
      </c>
      <c r="M58548" t="s">
        <v>1009</v>
      </c>
      <c r="N58548" t="s">
        <v>308</v>
      </c>
      <c r="O58548">
        <v>3202</v>
      </c>
    </row>
    <row r="58549" spans="1:15" x14ac:dyDescent="0.2">
      <c r="A58549">
        <v>2020</v>
      </c>
      <c r="B58549" t="s">
        <v>707</v>
      </c>
      <c r="C58549" t="s">
        <v>44</v>
      </c>
      <c r="D58549" t="s">
        <v>133</v>
      </c>
      <c r="E58549" t="s">
        <v>9</v>
      </c>
      <c r="F58549" t="s">
        <v>1217</v>
      </c>
      <c r="G58549">
        <v>2059</v>
      </c>
      <c r="H58549">
        <v>6370</v>
      </c>
      <c r="I58549">
        <v>0.32323390894819465</v>
      </c>
      <c r="J58549" t="s">
        <v>115</v>
      </c>
      <c r="K58549" t="s">
        <v>175</v>
      </c>
      <c r="L58549">
        <v>32</v>
      </c>
      <c r="M58549" t="s">
        <v>1009</v>
      </c>
      <c r="N58549" t="s">
        <v>308</v>
      </c>
      <c r="O58549">
        <v>3202</v>
      </c>
    </row>
    <row r="58550" spans="1:15" x14ac:dyDescent="0.2">
      <c r="A58550">
        <v>2020</v>
      </c>
      <c r="B58550" t="s">
        <v>707</v>
      </c>
      <c r="C58550" t="s">
        <v>44</v>
      </c>
      <c r="D58550" t="s">
        <v>133</v>
      </c>
      <c r="E58550" t="s">
        <v>9</v>
      </c>
      <c r="F58550" t="s">
        <v>1215</v>
      </c>
      <c r="G58550">
        <v>412</v>
      </c>
      <c r="H58550">
        <v>6370</v>
      </c>
      <c r="I58550">
        <v>6.4678178963893246E-2</v>
      </c>
      <c r="J58550" t="s">
        <v>115</v>
      </c>
      <c r="K58550" t="s">
        <v>175</v>
      </c>
      <c r="L58550">
        <v>32</v>
      </c>
      <c r="M58550" t="s">
        <v>1009</v>
      </c>
      <c r="N58550" t="s">
        <v>308</v>
      </c>
      <c r="O58550">
        <v>3202</v>
      </c>
    </row>
    <row r="58551" spans="1:15" x14ac:dyDescent="0.2">
      <c r="A58551">
        <v>2020</v>
      </c>
      <c r="B58551" t="s">
        <v>707</v>
      </c>
      <c r="C58551" t="s">
        <v>44</v>
      </c>
      <c r="D58551" t="s">
        <v>133</v>
      </c>
      <c r="E58551" t="s">
        <v>60</v>
      </c>
      <c r="F58551" t="s">
        <v>1216</v>
      </c>
      <c r="G58551">
        <v>7586</v>
      </c>
      <c r="H58551">
        <v>11936</v>
      </c>
      <c r="I58551">
        <v>0.63555630026809651</v>
      </c>
      <c r="J58551" t="s">
        <v>115</v>
      </c>
      <c r="K58551" t="s">
        <v>175</v>
      </c>
      <c r="L58551">
        <v>32</v>
      </c>
      <c r="M58551" t="s">
        <v>1009</v>
      </c>
      <c r="N58551" t="s">
        <v>308</v>
      </c>
      <c r="O58551">
        <v>3202</v>
      </c>
    </row>
    <row r="58552" spans="1:15" x14ac:dyDescent="0.2">
      <c r="A58552">
        <v>2020</v>
      </c>
      <c r="B58552" t="s">
        <v>707</v>
      </c>
      <c r="C58552" t="s">
        <v>44</v>
      </c>
      <c r="D58552" t="s">
        <v>133</v>
      </c>
      <c r="E58552" t="s">
        <v>60</v>
      </c>
      <c r="F58552" t="s">
        <v>1217</v>
      </c>
      <c r="G58552">
        <v>3472</v>
      </c>
      <c r="H58552">
        <v>11936</v>
      </c>
      <c r="I58552">
        <v>0.29088471849865954</v>
      </c>
      <c r="J58552" t="s">
        <v>115</v>
      </c>
      <c r="K58552" t="s">
        <v>175</v>
      </c>
      <c r="L58552">
        <v>32</v>
      </c>
      <c r="M58552" t="s">
        <v>1009</v>
      </c>
      <c r="N58552" t="s">
        <v>308</v>
      </c>
      <c r="O58552">
        <v>3202</v>
      </c>
    </row>
    <row r="58553" spans="1:15" x14ac:dyDescent="0.2">
      <c r="A58553">
        <v>2020</v>
      </c>
      <c r="B58553" t="s">
        <v>707</v>
      </c>
      <c r="C58553" t="s">
        <v>44</v>
      </c>
      <c r="D58553" t="s">
        <v>133</v>
      </c>
      <c r="E58553" t="s">
        <v>60</v>
      </c>
      <c r="F58553" t="s">
        <v>1215</v>
      </c>
      <c r="G58553">
        <v>878</v>
      </c>
      <c r="H58553">
        <v>11936</v>
      </c>
      <c r="I58553">
        <v>7.3558981233243961E-2</v>
      </c>
      <c r="J58553" t="s">
        <v>115</v>
      </c>
      <c r="K58553" t="s">
        <v>175</v>
      </c>
      <c r="L58553">
        <v>32</v>
      </c>
      <c r="M58553" t="s">
        <v>1009</v>
      </c>
      <c r="N58553" t="s">
        <v>308</v>
      </c>
      <c r="O58553">
        <v>3202</v>
      </c>
    </row>
    <row r="58554" spans="1:15" x14ac:dyDescent="0.2">
      <c r="A58554">
        <v>2020</v>
      </c>
      <c r="B58554" t="s">
        <v>708</v>
      </c>
      <c r="C58554" t="s">
        <v>44</v>
      </c>
      <c r="D58554" t="s">
        <v>7</v>
      </c>
      <c r="E58554" t="s">
        <v>8</v>
      </c>
      <c r="F58554" t="s">
        <v>1216</v>
      </c>
      <c r="G58554">
        <v>1420</v>
      </c>
      <c r="H58554">
        <v>2525</v>
      </c>
      <c r="I58554">
        <v>0.56237623762376243</v>
      </c>
      <c r="J58554" t="s">
        <v>115</v>
      </c>
      <c r="K58554" t="s">
        <v>175</v>
      </c>
      <c r="L58554">
        <v>32</v>
      </c>
      <c r="M58554" t="s">
        <v>1010</v>
      </c>
      <c r="N58554" t="s">
        <v>307</v>
      </c>
      <c r="O58554">
        <v>3203</v>
      </c>
    </row>
    <row r="58555" spans="1:15" x14ac:dyDescent="0.2">
      <c r="A58555">
        <v>2020</v>
      </c>
      <c r="B58555" t="s">
        <v>708</v>
      </c>
      <c r="C58555" t="s">
        <v>44</v>
      </c>
      <c r="D58555" t="s">
        <v>7</v>
      </c>
      <c r="E58555" t="s">
        <v>8</v>
      </c>
      <c r="F58555" t="s">
        <v>1217</v>
      </c>
      <c r="G58555">
        <v>817</v>
      </c>
      <c r="H58555">
        <v>2525</v>
      </c>
      <c r="I58555">
        <v>0.32356435643564357</v>
      </c>
      <c r="J58555" t="s">
        <v>115</v>
      </c>
      <c r="K58555" t="s">
        <v>175</v>
      </c>
      <c r="L58555">
        <v>32</v>
      </c>
      <c r="M58555" t="s">
        <v>1010</v>
      </c>
      <c r="N58555" t="s">
        <v>307</v>
      </c>
      <c r="O58555">
        <v>3203</v>
      </c>
    </row>
    <row r="58556" spans="1:15" x14ac:dyDescent="0.2">
      <c r="A58556">
        <v>2020</v>
      </c>
      <c r="B58556" t="s">
        <v>708</v>
      </c>
      <c r="C58556" t="s">
        <v>44</v>
      </c>
      <c r="D58556" t="s">
        <v>7</v>
      </c>
      <c r="E58556" t="s">
        <v>8</v>
      </c>
      <c r="F58556" t="s">
        <v>1215</v>
      </c>
      <c r="G58556">
        <v>288</v>
      </c>
      <c r="H58556">
        <v>2525</v>
      </c>
      <c r="I58556">
        <v>0.11405940594059406</v>
      </c>
      <c r="J58556" t="s">
        <v>115</v>
      </c>
      <c r="K58556" t="s">
        <v>175</v>
      </c>
      <c r="L58556">
        <v>32</v>
      </c>
      <c r="M58556" t="s">
        <v>1010</v>
      </c>
      <c r="N58556" t="s">
        <v>307</v>
      </c>
      <c r="O58556">
        <v>3203</v>
      </c>
    </row>
    <row r="58557" spans="1:15" x14ac:dyDescent="0.2">
      <c r="A58557">
        <v>2020</v>
      </c>
      <c r="B58557" t="s">
        <v>708</v>
      </c>
      <c r="C58557" t="s">
        <v>44</v>
      </c>
      <c r="D58557" t="s">
        <v>7</v>
      </c>
      <c r="E58557" t="s">
        <v>9</v>
      </c>
      <c r="F58557" t="s">
        <v>1216</v>
      </c>
      <c r="G58557">
        <v>1661</v>
      </c>
      <c r="H58557">
        <v>3209</v>
      </c>
      <c r="I58557">
        <v>0.51760673106886879</v>
      </c>
      <c r="J58557" t="s">
        <v>115</v>
      </c>
      <c r="K58557" t="s">
        <v>175</v>
      </c>
      <c r="L58557">
        <v>32</v>
      </c>
      <c r="M58557" t="s">
        <v>1010</v>
      </c>
      <c r="N58557" t="s">
        <v>307</v>
      </c>
      <c r="O58557">
        <v>3203</v>
      </c>
    </row>
    <row r="58558" spans="1:15" x14ac:dyDescent="0.2">
      <c r="A58558">
        <v>2020</v>
      </c>
      <c r="B58558" t="s">
        <v>708</v>
      </c>
      <c r="C58558" t="s">
        <v>44</v>
      </c>
      <c r="D58558" t="s">
        <v>7</v>
      </c>
      <c r="E58558" t="s">
        <v>9</v>
      </c>
      <c r="F58558" t="s">
        <v>1217</v>
      </c>
      <c r="G58558">
        <v>1335</v>
      </c>
      <c r="H58558">
        <v>3209</v>
      </c>
      <c r="I58558">
        <v>0.41601745091928949</v>
      </c>
      <c r="J58558" t="s">
        <v>115</v>
      </c>
      <c r="K58558" t="s">
        <v>175</v>
      </c>
      <c r="L58558">
        <v>32</v>
      </c>
      <c r="M58558" t="s">
        <v>1010</v>
      </c>
      <c r="N58558" t="s">
        <v>307</v>
      </c>
      <c r="O58558">
        <v>3203</v>
      </c>
    </row>
    <row r="58559" spans="1:15" x14ac:dyDescent="0.2">
      <c r="A58559">
        <v>2020</v>
      </c>
      <c r="B58559" t="s">
        <v>708</v>
      </c>
      <c r="C58559" t="s">
        <v>44</v>
      </c>
      <c r="D58559" t="s">
        <v>7</v>
      </c>
      <c r="E58559" t="s">
        <v>9</v>
      </c>
      <c r="F58559" t="s">
        <v>1215</v>
      </c>
      <c r="G58559">
        <v>213</v>
      </c>
      <c r="H58559">
        <v>3209</v>
      </c>
      <c r="I58559">
        <v>6.6375818011841697E-2</v>
      </c>
      <c r="J58559" t="s">
        <v>115</v>
      </c>
      <c r="K58559" t="s">
        <v>175</v>
      </c>
      <c r="L58559">
        <v>32</v>
      </c>
      <c r="M58559" t="s">
        <v>1010</v>
      </c>
      <c r="N58559" t="s">
        <v>307</v>
      </c>
      <c r="O58559">
        <v>3203</v>
      </c>
    </row>
    <row r="58560" spans="1:15" x14ac:dyDescent="0.2">
      <c r="A58560">
        <v>2020</v>
      </c>
      <c r="B58560" t="s">
        <v>708</v>
      </c>
      <c r="C58560" t="s">
        <v>44</v>
      </c>
      <c r="D58560" t="s">
        <v>7</v>
      </c>
      <c r="E58560" t="s">
        <v>60</v>
      </c>
      <c r="F58560" t="s">
        <v>1216</v>
      </c>
      <c r="G58560">
        <v>3081</v>
      </c>
      <c r="H58560">
        <v>5734</v>
      </c>
      <c r="I58560">
        <v>0.53732124171607953</v>
      </c>
      <c r="J58560" t="s">
        <v>115</v>
      </c>
      <c r="K58560" t="s">
        <v>175</v>
      </c>
      <c r="L58560">
        <v>32</v>
      </c>
      <c r="M58560" t="s">
        <v>1010</v>
      </c>
      <c r="N58560" t="s">
        <v>307</v>
      </c>
      <c r="O58560">
        <v>3203</v>
      </c>
    </row>
    <row r="58561" spans="1:15" x14ac:dyDescent="0.2">
      <c r="A58561">
        <v>2020</v>
      </c>
      <c r="B58561" t="s">
        <v>708</v>
      </c>
      <c r="C58561" t="s">
        <v>44</v>
      </c>
      <c r="D58561" t="s">
        <v>7</v>
      </c>
      <c r="E58561" t="s">
        <v>60</v>
      </c>
      <c r="F58561" t="s">
        <v>1217</v>
      </c>
      <c r="G58561">
        <v>2152</v>
      </c>
      <c r="H58561">
        <v>5734</v>
      </c>
      <c r="I58561">
        <v>0.37530519707010812</v>
      </c>
      <c r="J58561" t="s">
        <v>115</v>
      </c>
      <c r="K58561" t="s">
        <v>175</v>
      </c>
      <c r="L58561">
        <v>32</v>
      </c>
      <c r="M58561" t="s">
        <v>1010</v>
      </c>
      <c r="N58561" t="s">
        <v>307</v>
      </c>
      <c r="O58561">
        <v>3203</v>
      </c>
    </row>
    <row r="58562" spans="1:15" x14ac:dyDescent="0.2">
      <c r="A58562">
        <v>2020</v>
      </c>
      <c r="B58562" t="s">
        <v>708</v>
      </c>
      <c r="C58562" t="s">
        <v>44</v>
      </c>
      <c r="D58562" t="s">
        <v>7</v>
      </c>
      <c r="E58562" t="s">
        <v>60</v>
      </c>
      <c r="F58562" t="s">
        <v>1215</v>
      </c>
      <c r="G58562">
        <v>501</v>
      </c>
      <c r="H58562">
        <v>5734</v>
      </c>
      <c r="I58562">
        <v>8.7373561213812345E-2</v>
      </c>
      <c r="J58562" t="s">
        <v>115</v>
      </c>
      <c r="K58562" t="s">
        <v>175</v>
      </c>
      <c r="L58562">
        <v>32</v>
      </c>
      <c r="M58562" t="s">
        <v>1010</v>
      </c>
      <c r="N58562" t="s">
        <v>307</v>
      </c>
      <c r="O58562">
        <v>3203</v>
      </c>
    </row>
    <row r="58563" spans="1:15" x14ac:dyDescent="0.2">
      <c r="A58563">
        <v>2020</v>
      </c>
      <c r="B58563" t="s">
        <v>708</v>
      </c>
      <c r="C58563" t="s">
        <v>44</v>
      </c>
      <c r="D58563" t="s">
        <v>6</v>
      </c>
      <c r="E58563" t="s">
        <v>8</v>
      </c>
      <c r="F58563" t="s">
        <v>1216</v>
      </c>
      <c r="G58563">
        <v>1654</v>
      </c>
      <c r="H58563">
        <v>2835</v>
      </c>
      <c r="I58563">
        <v>0.5834215167548501</v>
      </c>
      <c r="J58563" t="s">
        <v>115</v>
      </c>
      <c r="K58563" t="s">
        <v>175</v>
      </c>
      <c r="L58563">
        <v>32</v>
      </c>
      <c r="M58563" t="s">
        <v>1010</v>
      </c>
      <c r="N58563" t="s">
        <v>307</v>
      </c>
      <c r="O58563">
        <v>3203</v>
      </c>
    </row>
    <row r="58564" spans="1:15" x14ac:dyDescent="0.2">
      <c r="A58564">
        <v>2020</v>
      </c>
      <c r="B58564" t="s">
        <v>708</v>
      </c>
      <c r="C58564" t="s">
        <v>44</v>
      </c>
      <c r="D58564" t="s">
        <v>6</v>
      </c>
      <c r="E58564" t="s">
        <v>8</v>
      </c>
      <c r="F58564" t="s">
        <v>1217</v>
      </c>
      <c r="G58564">
        <v>902</v>
      </c>
      <c r="H58564">
        <v>2835</v>
      </c>
      <c r="I58564">
        <v>0.3181657848324515</v>
      </c>
      <c r="J58564" t="s">
        <v>115</v>
      </c>
      <c r="K58564" t="s">
        <v>175</v>
      </c>
      <c r="L58564">
        <v>32</v>
      </c>
      <c r="M58564" t="s">
        <v>1010</v>
      </c>
      <c r="N58564" t="s">
        <v>307</v>
      </c>
      <c r="O58564">
        <v>3203</v>
      </c>
    </row>
    <row r="58565" spans="1:15" x14ac:dyDescent="0.2">
      <c r="A58565">
        <v>2020</v>
      </c>
      <c r="B58565" t="s">
        <v>708</v>
      </c>
      <c r="C58565" t="s">
        <v>44</v>
      </c>
      <c r="D58565" t="s">
        <v>6</v>
      </c>
      <c r="E58565" t="s">
        <v>8</v>
      </c>
      <c r="F58565" t="s">
        <v>1215</v>
      </c>
      <c r="G58565">
        <v>279</v>
      </c>
      <c r="H58565">
        <v>2835</v>
      </c>
      <c r="I58565">
        <v>9.841269841269841E-2</v>
      </c>
      <c r="J58565" t="s">
        <v>115</v>
      </c>
      <c r="K58565" t="s">
        <v>175</v>
      </c>
      <c r="L58565">
        <v>32</v>
      </c>
      <c r="M58565" t="s">
        <v>1010</v>
      </c>
      <c r="N58565" t="s">
        <v>307</v>
      </c>
      <c r="O58565">
        <v>3203</v>
      </c>
    </row>
    <row r="58566" spans="1:15" x14ac:dyDescent="0.2">
      <c r="A58566">
        <v>2020</v>
      </c>
      <c r="B58566" t="s">
        <v>708</v>
      </c>
      <c r="C58566" t="s">
        <v>44</v>
      </c>
      <c r="D58566" t="s">
        <v>6</v>
      </c>
      <c r="E58566" t="s">
        <v>9</v>
      </c>
      <c r="F58566" t="s">
        <v>1216</v>
      </c>
      <c r="G58566">
        <v>1850</v>
      </c>
      <c r="H58566">
        <v>3535</v>
      </c>
      <c r="I58566">
        <v>0.52333804809052331</v>
      </c>
      <c r="J58566" t="s">
        <v>115</v>
      </c>
      <c r="K58566" t="s">
        <v>175</v>
      </c>
      <c r="L58566">
        <v>32</v>
      </c>
      <c r="M58566" t="s">
        <v>1010</v>
      </c>
      <c r="N58566" t="s">
        <v>307</v>
      </c>
      <c r="O58566">
        <v>3203</v>
      </c>
    </row>
    <row r="58567" spans="1:15" x14ac:dyDescent="0.2">
      <c r="A58567">
        <v>2020</v>
      </c>
      <c r="B58567" t="s">
        <v>708</v>
      </c>
      <c r="C58567" t="s">
        <v>44</v>
      </c>
      <c r="D58567" t="s">
        <v>6</v>
      </c>
      <c r="E58567" t="s">
        <v>9</v>
      </c>
      <c r="F58567" t="s">
        <v>1217</v>
      </c>
      <c r="G58567">
        <v>1494</v>
      </c>
      <c r="H58567">
        <v>3535</v>
      </c>
      <c r="I58567">
        <v>0.42263083451202266</v>
      </c>
      <c r="J58567" t="s">
        <v>115</v>
      </c>
      <c r="K58567" t="s">
        <v>175</v>
      </c>
      <c r="L58567">
        <v>32</v>
      </c>
      <c r="M58567" t="s">
        <v>1010</v>
      </c>
      <c r="N58567" t="s">
        <v>307</v>
      </c>
      <c r="O58567">
        <v>3203</v>
      </c>
    </row>
    <row r="58568" spans="1:15" x14ac:dyDescent="0.2">
      <c r="A58568">
        <v>2020</v>
      </c>
      <c r="B58568" t="s">
        <v>708</v>
      </c>
      <c r="C58568" t="s">
        <v>44</v>
      </c>
      <c r="D58568" t="s">
        <v>6</v>
      </c>
      <c r="E58568" t="s">
        <v>9</v>
      </c>
      <c r="F58568" t="s">
        <v>1215</v>
      </c>
      <c r="G58568">
        <v>191</v>
      </c>
      <c r="H58568">
        <v>3535</v>
      </c>
      <c r="I58568">
        <v>5.4031117397454032E-2</v>
      </c>
      <c r="J58568" t="s">
        <v>115</v>
      </c>
      <c r="K58568" t="s">
        <v>175</v>
      </c>
      <c r="L58568">
        <v>32</v>
      </c>
      <c r="M58568" t="s">
        <v>1010</v>
      </c>
      <c r="N58568" t="s">
        <v>307</v>
      </c>
      <c r="O58568">
        <v>3203</v>
      </c>
    </row>
    <row r="58569" spans="1:15" x14ac:dyDescent="0.2">
      <c r="A58569">
        <v>2020</v>
      </c>
      <c r="B58569" t="s">
        <v>708</v>
      </c>
      <c r="C58569" t="s">
        <v>44</v>
      </c>
      <c r="D58569" t="s">
        <v>6</v>
      </c>
      <c r="E58569" t="s">
        <v>60</v>
      </c>
      <c r="F58569" t="s">
        <v>1216</v>
      </c>
      <c r="G58569">
        <v>3504</v>
      </c>
      <c r="H58569">
        <v>6370</v>
      </c>
      <c r="I58569">
        <v>0.55007849293563582</v>
      </c>
      <c r="J58569" t="s">
        <v>115</v>
      </c>
      <c r="K58569" t="s">
        <v>175</v>
      </c>
      <c r="L58569">
        <v>32</v>
      </c>
      <c r="M58569" t="s">
        <v>1010</v>
      </c>
      <c r="N58569" t="s">
        <v>307</v>
      </c>
      <c r="O58569">
        <v>3203</v>
      </c>
    </row>
    <row r="58570" spans="1:15" x14ac:dyDescent="0.2">
      <c r="A58570">
        <v>2020</v>
      </c>
      <c r="B58570" t="s">
        <v>708</v>
      </c>
      <c r="C58570" t="s">
        <v>44</v>
      </c>
      <c r="D58570" t="s">
        <v>6</v>
      </c>
      <c r="E58570" t="s">
        <v>60</v>
      </c>
      <c r="F58570" t="s">
        <v>1217</v>
      </c>
      <c r="G58570">
        <v>2396</v>
      </c>
      <c r="H58570">
        <v>6370</v>
      </c>
      <c r="I58570">
        <v>0.37613814756671898</v>
      </c>
      <c r="J58570" t="s">
        <v>115</v>
      </c>
      <c r="K58570" t="s">
        <v>175</v>
      </c>
      <c r="L58570">
        <v>32</v>
      </c>
      <c r="M58570" t="s">
        <v>1010</v>
      </c>
      <c r="N58570" t="s">
        <v>307</v>
      </c>
      <c r="O58570">
        <v>3203</v>
      </c>
    </row>
    <row r="58571" spans="1:15" x14ac:dyDescent="0.2">
      <c r="A58571">
        <v>2020</v>
      </c>
      <c r="B58571" t="s">
        <v>708</v>
      </c>
      <c r="C58571" t="s">
        <v>44</v>
      </c>
      <c r="D58571" t="s">
        <v>6</v>
      </c>
      <c r="E58571" t="s">
        <v>60</v>
      </c>
      <c r="F58571" t="s">
        <v>1215</v>
      </c>
      <c r="G58571">
        <v>470</v>
      </c>
      <c r="H58571">
        <v>6370</v>
      </c>
      <c r="I58571">
        <v>7.378335949764521E-2</v>
      </c>
      <c r="J58571" t="s">
        <v>115</v>
      </c>
      <c r="K58571" t="s">
        <v>175</v>
      </c>
      <c r="L58571">
        <v>32</v>
      </c>
      <c r="M58571" t="s">
        <v>1010</v>
      </c>
      <c r="N58571" t="s">
        <v>307</v>
      </c>
      <c r="O58571">
        <v>3203</v>
      </c>
    </row>
    <row r="58572" spans="1:15" x14ac:dyDescent="0.2">
      <c r="A58572">
        <v>2020</v>
      </c>
      <c r="B58572" t="s">
        <v>708</v>
      </c>
      <c r="C58572" t="s">
        <v>44</v>
      </c>
      <c r="D58572" t="s">
        <v>5</v>
      </c>
      <c r="E58572" t="s">
        <v>8</v>
      </c>
      <c r="F58572" t="s">
        <v>1216</v>
      </c>
      <c r="G58572">
        <v>1417</v>
      </c>
      <c r="H58572">
        <v>2443</v>
      </c>
      <c r="I58572">
        <v>0.58002455996725333</v>
      </c>
      <c r="J58572" t="s">
        <v>115</v>
      </c>
      <c r="K58572" t="s">
        <v>175</v>
      </c>
      <c r="L58572">
        <v>32</v>
      </c>
      <c r="M58572" t="s">
        <v>1010</v>
      </c>
      <c r="N58572" t="s">
        <v>307</v>
      </c>
      <c r="O58572">
        <v>3203</v>
      </c>
    </row>
    <row r="58573" spans="1:15" x14ac:dyDescent="0.2">
      <c r="A58573">
        <v>2020</v>
      </c>
      <c r="B58573" t="s">
        <v>708</v>
      </c>
      <c r="C58573" t="s">
        <v>44</v>
      </c>
      <c r="D58573" t="s">
        <v>5</v>
      </c>
      <c r="E58573" t="s">
        <v>8</v>
      </c>
      <c r="F58573" t="s">
        <v>1217</v>
      </c>
      <c r="G58573">
        <v>814</v>
      </c>
      <c r="H58573">
        <v>2443</v>
      </c>
      <c r="I58573">
        <v>0.33319688907081457</v>
      </c>
      <c r="J58573" t="s">
        <v>115</v>
      </c>
      <c r="K58573" t="s">
        <v>175</v>
      </c>
      <c r="L58573">
        <v>32</v>
      </c>
      <c r="M58573" t="s">
        <v>1010</v>
      </c>
      <c r="N58573" t="s">
        <v>307</v>
      </c>
      <c r="O58573">
        <v>3203</v>
      </c>
    </row>
    <row r="58574" spans="1:15" x14ac:dyDescent="0.2">
      <c r="A58574">
        <v>2020</v>
      </c>
      <c r="B58574" t="s">
        <v>708</v>
      </c>
      <c r="C58574" t="s">
        <v>44</v>
      </c>
      <c r="D58574" t="s">
        <v>5</v>
      </c>
      <c r="E58574" t="s">
        <v>8</v>
      </c>
      <c r="F58574" t="s">
        <v>1215</v>
      </c>
      <c r="G58574">
        <v>212</v>
      </c>
      <c r="H58574">
        <v>2443</v>
      </c>
      <c r="I58574">
        <v>8.6778550961932044E-2</v>
      </c>
      <c r="J58574" t="s">
        <v>115</v>
      </c>
      <c r="K58574" t="s">
        <v>175</v>
      </c>
      <c r="L58574">
        <v>32</v>
      </c>
      <c r="M58574" t="s">
        <v>1010</v>
      </c>
      <c r="N58574" t="s">
        <v>307</v>
      </c>
      <c r="O58574">
        <v>3203</v>
      </c>
    </row>
    <row r="58575" spans="1:15" x14ac:dyDescent="0.2">
      <c r="A58575">
        <v>2020</v>
      </c>
      <c r="B58575" t="s">
        <v>708</v>
      </c>
      <c r="C58575" t="s">
        <v>44</v>
      </c>
      <c r="D58575" t="s">
        <v>5</v>
      </c>
      <c r="E58575" t="s">
        <v>9</v>
      </c>
      <c r="F58575" t="s">
        <v>1216</v>
      </c>
      <c r="G58575">
        <v>1617</v>
      </c>
      <c r="H58575">
        <v>2975</v>
      </c>
      <c r="I58575">
        <v>0.54352941176470593</v>
      </c>
      <c r="J58575" t="s">
        <v>115</v>
      </c>
      <c r="K58575" t="s">
        <v>175</v>
      </c>
      <c r="L58575">
        <v>32</v>
      </c>
      <c r="M58575" t="s">
        <v>1010</v>
      </c>
      <c r="N58575" t="s">
        <v>307</v>
      </c>
      <c r="O58575">
        <v>3203</v>
      </c>
    </row>
    <row r="58576" spans="1:15" x14ac:dyDescent="0.2">
      <c r="A58576">
        <v>2020</v>
      </c>
      <c r="B58576" t="s">
        <v>708</v>
      </c>
      <c r="C58576" t="s">
        <v>44</v>
      </c>
      <c r="D58576" t="s">
        <v>5</v>
      </c>
      <c r="E58576" t="s">
        <v>9</v>
      </c>
      <c r="F58576" t="s">
        <v>1217</v>
      </c>
      <c r="G58576">
        <v>1182</v>
      </c>
      <c r="H58576">
        <v>2975</v>
      </c>
      <c r="I58576">
        <v>0.39731092436974791</v>
      </c>
      <c r="J58576" t="s">
        <v>115</v>
      </c>
      <c r="K58576" t="s">
        <v>175</v>
      </c>
      <c r="L58576">
        <v>32</v>
      </c>
      <c r="M58576" t="s">
        <v>1010</v>
      </c>
      <c r="N58576" t="s">
        <v>307</v>
      </c>
      <c r="O58576">
        <v>3203</v>
      </c>
    </row>
    <row r="58577" spans="1:15" x14ac:dyDescent="0.2">
      <c r="A58577">
        <v>2020</v>
      </c>
      <c r="B58577" t="s">
        <v>708</v>
      </c>
      <c r="C58577" t="s">
        <v>44</v>
      </c>
      <c r="D58577" t="s">
        <v>5</v>
      </c>
      <c r="E58577" t="s">
        <v>9</v>
      </c>
      <c r="F58577" t="s">
        <v>1215</v>
      </c>
      <c r="G58577">
        <v>176</v>
      </c>
      <c r="H58577">
        <v>2975</v>
      </c>
      <c r="I58577">
        <v>5.9159663865546219E-2</v>
      </c>
      <c r="J58577" t="s">
        <v>115</v>
      </c>
      <c r="K58577" t="s">
        <v>175</v>
      </c>
      <c r="L58577">
        <v>32</v>
      </c>
      <c r="M58577" t="s">
        <v>1010</v>
      </c>
      <c r="N58577" t="s">
        <v>307</v>
      </c>
      <c r="O58577">
        <v>3203</v>
      </c>
    </row>
    <row r="58578" spans="1:15" x14ac:dyDescent="0.2">
      <c r="A58578">
        <v>2020</v>
      </c>
      <c r="B58578" t="s">
        <v>708</v>
      </c>
      <c r="C58578" t="s">
        <v>44</v>
      </c>
      <c r="D58578" t="s">
        <v>5</v>
      </c>
      <c r="E58578" t="s">
        <v>60</v>
      </c>
      <c r="F58578" t="s">
        <v>1216</v>
      </c>
      <c r="G58578">
        <v>3034</v>
      </c>
      <c r="H58578">
        <v>5418</v>
      </c>
      <c r="I58578">
        <v>0.55998523440383907</v>
      </c>
      <c r="J58578" t="s">
        <v>115</v>
      </c>
      <c r="K58578" t="s">
        <v>175</v>
      </c>
      <c r="L58578">
        <v>32</v>
      </c>
      <c r="M58578" t="s">
        <v>1010</v>
      </c>
      <c r="N58578" t="s">
        <v>307</v>
      </c>
      <c r="O58578">
        <v>3203</v>
      </c>
    </row>
    <row r="58579" spans="1:15" x14ac:dyDescent="0.2">
      <c r="A58579">
        <v>2020</v>
      </c>
      <c r="B58579" t="s">
        <v>708</v>
      </c>
      <c r="C58579" t="s">
        <v>44</v>
      </c>
      <c r="D58579" t="s">
        <v>5</v>
      </c>
      <c r="E58579" t="s">
        <v>60</v>
      </c>
      <c r="F58579" t="s">
        <v>1217</v>
      </c>
      <c r="G58579">
        <v>1996</v>
      </c>
      <c r="H58579">
        <v>5418</v>
      </c>
      <c r="I58579">
        <v>0.36840162421557771</v>
      </c>
      <c r="J58579" t="s">
        <v>115</v>
      </c>
      <c r="K58579" t="s">
        <v>175</v>
      </c>
      <c r="L58579">
        <v>32</v>
      </c>
      <c r="M58579" t="s">
        <v>1010</v>
      </c>
      <c r="N58579" t="s">
        <v>307</v>
      </c>
      <c r="O58579">
        <v>3203</v>
      </c>
    </row>
    <row r="58580" spans="1:15" x14ac:dyDescent="0.2">
      <c r="A58580">
        <v>2020</v>
      </c>
      <c r="B58580" t="s">
        <v>708</v>
      </c>
      <c r="C58580" t="s">
        <v>44</v>
      </c>
      <c r="D58580" t="s">
        <v>5</v>
      </c>
      <c r="E58580" t="s">
        <v>60</v>
      </c>
      <c r="F58580" t="s">
        <v>1215</v>
      </c>
      <c r="G58580">
        <v>388</v>
      </c>
      <c r="H58580">
        <v>5418</v>
      </c>
      <c r="I58580">
        <v>7.1613141380583237E-2</v>
      </c>
      <c r="J58580" t="s">
        <v>115</v>
      </c>
      <c r="K58580" t="s">
        <v>175</v>
      </c>
      <c r="L58580">
        <v>32</v>
      </c>
      <c r="M58580" t="s">
        <v>1010</v>
      </c>
      <c r="N58580" t="s">
        <v>307</v>
      </c>
      <c r="O58580">
        <v>3203</v>
      </c>
    </row>
    <row r="58581" spans="1:15" x14ac:dyDescent="0.2">
      <c r="A58581">
        <v>2020</v>
      </c>
      <c r="B58581" t="s">
        <v>708</v>
      </c>
      <c r="C58581" t="s">
        <v>44</v>
      </c>
      <c r="D58581" t="s">
        <v>4</v>
      </c>
      <c r="E58581" t="s">
        <v>8</v>
      </c>
      <c r="F58581" t="s">
        <v>1216</v>
      </c>
      <c r="G58581">
        <v>1489</v>
      </c>
      <c r="H58581">
        <v>2421</v>
      </c>
      <c r="I58581">
        <v>0.61503510945890127</v>
      </c>
      <c r="J58581" t="s">
        <v>115</v>
      </c>
      <c r="K58581" t="s">
        <v>175</v>
      </c>
      <c r="L58581">
        <v>32</v>
      </c>
      <c r="M58581" t="s">
        <v>1010</v>
      </c>
      <c r="N58581" t="s">
        <v>307</v>
      </c>
      <c r="O58581">
        <v>3203</v>
      </c>
    </row>
    <row r="58582" spans="1:15" x14ac:dyDescent="0.2">
      <c r="A58582">
        <v>2020</v>
      </c>
      <c r="B58582" t="s">
        <v>708</v>
      </c>
      <c r="C58582" t="s">
        <v>44</v>
      </c>
      <c r="D58582" t="s">
        <v>4</v>
      </c>
      <c r="E58582" t="s">
        <v>8</v>
      </c>
      <c r="F58582" t="s">
        <v>1217</v>
      </c>
      <c r="G58582">
        <v>728</v>
      </c>
      <c r="H58582">
        <v>2421</v>
      </c>
      <c r="I58582">
        <v>0.3007021891780256</v>
      </c>
      <c r="J58582" t="s">
        <v>115</v>
      </c>
      <c r="K58582" t="s">
        <v>175</v>
      </c>
      <c r="L58582">
        <v>32</v>
      </c>
      <c r="M58582" t="s">
        <v>1010</v>
      </c>
      <c r="N58582" t="s">
        <v>307</v>
      </c>
      <c r="O58582">
        <v>3203</v>
      </c>
    </row>
    <row r="58583" spans="1:15" x14ac:dyDescent="0.2">
      <c r="A58583">
        <v>2020</v>
      </c>
      <c r="B58583" t="s">
        <v>708</v>
      </c>
      <c r="C58583" t="s">
        <v>44</v>
      </c>
      <c r="D58583" t="s">
        <v>4</v>
      </c>
      <c r="E58583" t="s">
        <v>8</v>
      </c>
      <c r="F58583" t="s">
        <v>1215</v>
      </c>
      <c r="G58583">
        <v>204</v>
      </c>
      <c r="H58583">
        <v>2421</v>
      </c>
      <c r="I58583">
        <v>8.4262701363073109E-2</v>
      </c>
      <c r="J58583" t="s">
        <v>115</v>
      </c>
      <c r="K58583" t="s">
        <v>175</v>
      </c>
      <c r="L58583">
        <v>32</v>
      </c>
      <c r="M58583" t="s">
        <v>1010</v>
      </c>
      <c r="N58583" t="s">
        <v>307</v>
      </c>
      <c r="O58583">
        <v>3203</v>
      </c>
    </row>
    <row r="58584" spans="1:15" x14ac:dyDescent="0.2">
      <c r="A58584">
        <v>2020</v>
      </c>
      <c r="B58584" t="s">
        <v>708</v>
      </c>
      <c r="C58584" t="s">
        <v>44</v>
      </c>
      <c r="D58584" t="s">
        <v>4</v>
      </c>
      <c r="E58584" t="s">
        <v>9</v>
      </c>
      <c r="F58584" t="s">
        <v>1216</v>
      </c>
      <c r="G58584">
        <v>1444</v>
      </c>
      <c r="H58584">
        <v>2683</v>
      </c>
      <c r="I58584">
        <v>0.53820350354081248</v>
      </c>
      <c r="J58584" t="s">
        <v>115</v>
      </c>
      <c r="K58584" t="s">
        <v>175</v>
      </c>
      <c r="L58584">
        <v>32</v>
      </c>
      <c r="M58584" t="s">
        <v>1010</v>
      </c>
      <c r="N58584" t="s">
        <v>307</v>
      </c>
      <c r="O58584">
        <v>3203</v>
      </c>
    </row>
    <row r="58585" spans="1:15" x14ac:dyDescent="0.2">
      <c r="A58585">
        <v>2020</v>
      </c>
      <c r="B58585" t="s">
        <v>708</v>
      </c>
      <c r="C58585" t="s">
        <v>44</v>
      </c>
      <c r="D58585" t="s">
        <v>4</v>
      </c>
      <c r="E58585" t="s">
        <v>9</v>
      </c>
      <c r="F58585" t="s">
        <v>1217</v>
      </c>
      <c r="G58585">
        <v>1061</v>
      </c>
      <c r="H58585">
        <v>2683</v>
      </c>
      <c r="I58585">
        <v>0.39545285128587404</v>
      </c>
      <c r="J58585" t="s">
        <v>115</v>
      </c>
      <c r="K58585" t="s">
        <v>175</v>
      </c>
      <c r="L58585">
        <v>32</v>
      </c>
      <c r="M58585" t="s">
        <v>1010</v>
      </c>
      <c r="N58585" t="s">
        <v>307</v>
      </c>
      <c r="O58585">
        <v>3203</v>
      </c>
    </row>
    <row r="58586" spans="1:15" x14ac:dyDescent="0.2">
      <c r="A58586">
        <v>2020</v>
      </c>
      <c r="B58586" t="s">
        <v>708</v>
      </c>
      <c r="C58586" t="s">
        <v>44</v>
      </c>
      <c r="D58586" t="s">
        <v>4</v>
      </c>
      <c r="E58586" t="s">
        <v>9</v>
      </c>
      <c r="F58586" t="s">
        <v>1215</v>
      </c>
      <c r="G58586">
        <v>178</v>
      </c>
      <c r="H58586">
        <v>2683</v>
      </c>
      <c r="I58586">
        <v>6.6343645173313454E-2</v>
      </c>
      <c r="J58586" t="s">
        <v>115</v>
      </c>
      <c r="K58586" t="s">
        <v>175</v>
      </c>
      <c r="L58586">
        <v>32</v>
      </c>
      <c r="M58586" t="s">
        <v>1010</v>
      </c>
      <c r="N58586" t="s">
        <v>307</v>
      </c>
      <c r="O58586">
        <v>3203</v>
      </c>
    </row>
    <row r="58587" spans="1:15" x14ac:dyDescent="0.2">
      <c r="A58587">
        <v>2020</v>
      </c>
      <c r="B58587" t="s">
        <v>708</v>
      </c>
      <c r="C58587" t="s">
        <v>44</v>
      </c>
      <c r="D58587" t="s">
        <v>4</v>
      </c>
      <c r="E58587" t="s">
        <v>60</v>
      </c>
      <c r="F58587" t="s">
        <v>1216</v>
      </c>
      <c r="G58587">
        <v>2933</v>
      </c>
      <c r="H58587">
        <v>5104</v>
      </c>
      <c r="I58587">
        <v>0.57464733542319746</v>
      </c>
      <c r="J58587" t="s">
        <v>115</v>
      </c>
      <c r="K58587" t="s">
        <v>175</v>
      </c>
      <c r="L58587">
        <v>32</v>
      </c>
      <c r="M58587" t="s">
        <v>1010</v>
      </c>
      <c r="N58587" t="s">
        <v>307</v>
      </c>
      <c r="O58587">
        <v>3203</v>
      </c>
    </row>
    <row r="58588" spans="1:15" x14ac:dyDescent="0.2">
      <c r="A58588">
        <v>2020</v>
      </c>
      <c r="B58588" t="s">
        <v>708</v>
      </c>
      <c r="C58588" t="s">
        <v>44</v>
      </c>
      <c r="D58588" t="s">
        <v>4</v>
      </c>
      <c r="E58588" t="s">
        <v>60</v>
      </c>
      <c r="F58588" t="s">
        <v>1217</v>
      </c>
      <c r="G58588">
        <v>1789</v>
      </c>
      <c r="H58588">
        <v>5104</v>
      </c>
      <c r="I58588">
        <v>0.35050940438871475</v>
      </c>
      <c r="J58588" t="s">
        <v>115</v>
      </c>
      <c r="K58588" t="s">
        <v>175</v>
      </c>
      <c r="L58588">
        <v>32</v>
      </c>
      <c r="M58588" t="s">
        <v>1010</v>
      </c>
      <c r="N58588" t="s">
        <v>307</v>
      </c>
      <c r="O58588">
        <v>3203</v>
      </c>
    </row>
    <row r="58589" spans="1:15" x14ac:dyDescent="0.2">
      <c r="A58589">
        <v>2020</v>
      </c>
      <c r="B58589" t="s">
        <v>708</v>
      </c>
      <c r="C58589" t="s">
        <v>44</v>
      </c>
      <c r="D58589" t="s">
        <v>4</v>
      </c>
      <c r="E58589" t="s">
        <v>60</v>
      </c>
      <c r="F58589" t="s">
        <v>1215</v>
      </c>
      <c r="G58589">
        <v>382</v>
      </c>
      <c r="H58589">
        <v>5104</v>
      </c>
      <c r="I58589">
        <v>7.4843260188087776E-2</v>
      </c>
      <c r="J58589" t="s">
        <v>115</v>
      </c>
      <c r="K58589" t="s">
        <v>175</v>
      </c>
      <c r="L58589">
        <v>32</v>
      </c>
      <c r="M58589" t="s">
        <v>1010</v>
      </c>
      <c r="N58589" t="s">
        <v>307</v>
      </c>
      <c r="O58589">
        <v>3203</v>
      </c>
    </row>
    <row r="58590" spans="1:15" x14ac:dyDescent="0.2">
      <c r="A58590">
        <v>2020</v>
      </c>
      <c r="B58590" t="s">
        <v>708</v>
      </c>
      <c r="C58590" t="s">
        <v>44</v>
      </c>
      <c r="D58590" t="s">
        <v>3</v>
      </c>
      <c r="E58590" t="s">
        <v>8</v>
      </c>
      <c r="F58590" t="s">
        <v>1216</v>
      </c>
      <c r="G58590">
        <v>1494</v>
      </c>
      <c r="H58590">
        <v>2360</v>
      </c>
      <c r="I58590">
        <v>0.63305084745762707</v>
      </c>
      <c r="J58590" t="s">
        <v>115</v>
      </c>
      <c r="K58590" t="s">
        <v>175</v>
      </c>
      <c r="L58590">
        <v>32</v>
      </c>
      <c r="M58590" t="s">
        <v>1010</v>
      </c>
      <c r="N58590" t="s">
        <v>307</v>
      </c>
      <c r="O58590">
        <v>3203</v>
      </c>
    </row>
    <row r="58591" spans="1:15" x14ac:dyDescent="0.2">
      <c r="A58591">
        <v>2020</v>
      </c>
      <c r="B58591" t="s">
        <v>708</v>
      </c>
      <c r="C58591" t="s">
        <v>44</v>
      </c>
      <c r="D58591" t="s">
        <v>3</v>
      </c>
      <c r="E58591" t="s">
        <v>8</v>
      </c>
      <c r="F58591" t="s">
        <v>1217</v>
      </c>
      <c r="G58591">
        <v>704</v>
      </c>
      <c r="H58591">
        <v>2360</v>
      </c>
      <c r="I58591">
        <v>0.29830508474576273</v>
      </c>
      <c r="J58591" t="s">
        <v>115</v>
      </c>
      <c r="K58591" t="s">
        <v>175</v>
      </c>
      <c r="L58591">
        <v>32</v>
      </c>
      <c r="M58591" t="s">
        <v>1010</v>
      </c>
      <c r="N58591" t="s">
        <v>307</v>
      </c>
      <c r="O58591">
        <v>3203</v>
      </c>
    </row>
    <row r="58592" spans="1:15" x14ac:dyDescent="0.2">
      <c r="A58592">
        <v>2020</v>
      </c>
      <c r="B58592" t="s">
        <v>708</v>
      </c>
      <c r="C58592" t="s">
        <v>44</v>
      </c>
      <c r="D58592" t="s">
        <v>3</v>
      </c>
      <c r="E58592" t="s">
        <v>8</v>
      </c>
      <c r="F58592" t="s">
        <v>1215</v>
      </c>
      <c r="G58592">
        <v>162</v>
      </c>
      <c r="H58592">
        <v>2360</v>
      </c>
      <c r="I58592">
        <v>6.864406779661017E-2</v>
      </c>
      <c r="J58592" t="s">
        <v>115</v>
      </c>
      <c r="K58592" t="s">
        <v>175</v>
      </c>
      <c r="L58592">
        <v>32</v>
      </c>
      <c r="M58592" t="s">
        <v>1010</v>
      </c>
      <c r="N58592" t="s">
        <v>307</v>
      </c>
      <c r="O58592">
        <v>3203</v>
      </c>
    </row>
    <row r="58593" spans="1:15" x14ac:dyDescent="0.2">
      <c r="A58593">
        <v>2020</v>
      </c>
      <c r="B58593" t="s">
        <v>708</v>
      </c>
      <c r="C58593" t="s">
        <v>44</v>
      </c>
      <c r="D58593" t="s">
        <v>3</v>
      </c>
      <c r="E58593" t="s">
        <v>9</v>
      </c>
      <c r="F58593" t="s">
        <v>1216</v>
      </c>
      <c r="G58593">
        <v>1476</v>
      </c>
      <c r="H58593">
        <v>2561</v>
      </c>
      <c r="I58593">
        <v>0.57633736821554082</v>
      </c>
      <c r="J58593" t="s">
        <v>115</v>
      </c>
      <c r="K58593" t="s">
        <v>175</v>
      </c>
      <c r="L58593">
        <v>32</v>
      </c>
      <c r="M58593" t="s">
        <v>1010</v>
      </c>
      <c r="N58593" t="s">
        <v>307</v>
      </c>
      <c r="O58593">
        <v>3203</v>
      </c>
    </row>
    <row r="58594" spans="1:15" x14ac:dyDescent="0.2">
      <c r="A58594">
        <v>2020</v>
      </c>
      <c r="B58594" t="s">
        <v>708</v>
      </c>
      <c r="C58594" t="s">
        <v>44</v>
      </c>
      <c r="D58594" t="s">
        <v>3</v>
      </c>
      <c r="E58594" t="s">
        <v>9</v>
      </c>
      <c r="F58594" t="s">
        <v>1217</v>
      </c>
      <c r="G58594">
        <v>895</v>
      </c>
      <c r="H58594">
        <v>2561</v>
      </c>
      <c r="I58594">
        <v>0.34947286216321749</v>
      </c>
      <c r="J58594" t="s">
        <v>115</v>
      </c>
      <c r="K58594" t="s">
        <v>175</v>
      </c>
      <c r="L58594">
        <v>32</v>
      </c>
      <c r="M58594" t="s">
        <v>1010</v>
      </c>
      <c r="N58594" t="s">
        <v>307</v>
      </c>
      <c r="O58594">
        <v>3203</v>
      </c>
    </row>
    <row r="58595" spans="1:15" x14ac:dyDescent="0.2">
      <c r="A58595">
        <v>2020</v>
      </c>
      <c r="B58595" t="s">
        <v>708</v>
      </c>
      <c r="C58595" t="s">
        <v>44</v>
      </c>
      <c r="D58595" t="s">
        <v>3</v>
      </c>
      <c r="E58595" t="s">
        <v>9</v>
      </c>
      <c r="F58595" t="s">
        <v>1215</v>
      </c>
      <c r="G58595">
        <v>190</v>
      </c>
      <c r="H58595">
        <v>2561</v>
      </c>
      <c r="I58595">
        <v>7.41897696212417E-2</v>
      </c>
      <c r="J58595" t="s">
        <v>115</v>
      </c>
      <c r="K58595" t="s">
        <v>175</v>
      </c>
      <c r="L58595">
        <v>32</v>
      </c>
      <c r="M58595" t="s">
        <v>1010</v>
      </c>
      <c r="N58595" t="s">
        <v>307</v>
      </c>
      <c r="O58595">
        <v>3203</v>
      </c>
    </row>
    <row r="58596" spans="1:15" x14ac:dyDescent="0.2">
      <c r="A58596">
        <v>2020</v>
      </c>
      <c r="B58596" t="s">
        <v>708</v>
      </c>
      <c r="C58596" t="s">
        <v>44</v>
      </c>
      <c r="D58596" t="s">
        <v>3</v>
      </c>
      <c r="E58596" t="s">
        <v>60</v>
      </c>
      <c r="F58596" t="s">
        <v>1216</v>
      </c>
      <c r="G58596">
        <v>2970</v>
      </c>
      <c r="H58596">
        <v>4921</v>
      </c>
      <c r="I58596">
        <v>0.60353586669376147</v>
      </c>
      <c r="J58596" t="s">
        <v>115</v>
      </c>
      <c r="K58596" t="s">
        <v>175</v>
      </c>
      <c r="L58596">
        <v>32</v>
      </c>
      <c r="M58596" t="s">
        <v>1010</v>
      </c>
      <c r="N58596" t="s">
        <v>307</v>
      </c>
      <c r="O58596">
        <v>3203</v>
      </c>
    </row>
    <row r="58597" spans="1:15" x14ac:dyDescent="0.2">
      <c r="A58597">
        <v>2020</v>
      </c>
      <c r="B58597" t="s">
        <v>708</v>
      </c>
      <c r="C58597" t="s">
        <v>44</v>
      </c>
      <c r="D58597" t="s">
        <v>3</v>
      </c>
      <c r="E58597" t="s">
        <v>60</v>
      </c>
      <c r="F58597" t="s">
        <v>1217</v>
      </c>
      <c r="G58597">
        <v>1599</v>
      </c>
      <c r="H58597">
        <v>4921</v>
      </c>
      <c r="I58597">
        <v>0.32493395651290385</v>
      </c>
      <c r="J58597" t="s">
        <v>115</v>
      </c>
      <c r="K58597" t="s">
        <v>175</v>
      </c>
      <c r="L58597">
        <v>32</v>
      </c>
      <c r="M58597" t="s">
        <v>1010</v>
      </c>
      <c r="N58597" t="s">
        <v>307</v>
      </c>
      <c r="O58597">
        <v>3203</v>
      </c>
    </row>
    <row r="58598" spans="1:15" x14ac:dyDescent="0.2">
      <c r="A58598">
        <v>2020</v>
      </c>
      <c r="B58598" t="s">
        <v>708</v>
      </c>
      <c r="C58598" t="s">
        <v>44</v>
      </c>
      <c r="D58598" t="s">
        <v>3</v>
      </c>
      <c r="E58598" t="s">
        <v>60</v>
      </c>
      <c r="F58598" t="s">
        <v>1215</v>
      </c>
      <c r="G58598">
        <v>352</v>
      </c>
      <c r="H58598">
        <v>4921</v>
      </c>
      <c r="I58598">
        <v>7.153017679333469E-2</v>
      </c>
      <c r="J58598" t="s">
        <v>115</v>
      </c>
      <c r="K58598" t="s">
        <v>175</v>
      </c>
      <c r="L58598">
        <v>32</v>
      </c>
      <c r="M58598" t="s">
        <v>1010</v>
      </c>
      <c r="N58598" t="s">
        <v>307</v>
      </c>
      <c r="O58598">
        <v>3203</v>
      </c>
    </row>
    <row r="58599" spans="1:15" x14ac:dyDescent="0.2">
      <c r="A58599">
        <v>2020</v>
      </c>
      <c r="B58599" t="s">
        <v>708</v>
      </c>
      <c r="C58599" t="s">
        <v>44</v>
      </c>
      <c r="D58599" t="s">
        <v>2</v>
      </c>
      <c r="E58599" t="s">
        <v>8</v>
      </c>
      <c r="F58599" t="s">
        <v>1216</v>
      </c>
      <c r="G58599">
        <v>1749</v>
      </c>
      <c r="H58599">
        <v>2553</v>
      </c>
      <c r="I58599">
        <v>0.68507638072855459</v>
      </c>
      <c r="J58599" t="s">
        <v>115</v>
      </c>
      <c r="K58599" t="s">
        <v>175</v>
      </c>
      <c r="L58599">
        <v>32</v>
      </c>
      <c r="M58599" t="s">
        <v>1010</v>
      </c>
      <c r="N58599" t="s">
        <v>307</v>
      </c>
      <c r="O58599">
        <v>3203</v>
      </c>
    </row>
    <row r="58600" spans="1:15" x14ac:dyDescent="0.2">
      <c r="A58600">
        <v>2020</v>
      </c>
      <c r="B58600" t="s">
        <v>708</v>
      </c>
      <c r="C58600" t="s">
        <v>44</v>
      </c>
      <c r="D58600" t="s">
        <v>2</v>
      </c>
      <c r="E58600" t="s">
        <v>8</v>
      </c>
      <c r="F58600" t="s">
        <v>1217</v>
      </c>
      <c r="G58600">
        <v>624</v>
      </c>
      <c r="H58600">
        <v>2553</v>
      </c>
      <c r="I58600">
        <v>0.24441833137485311</v>
      </c>
      <c r="J58600" t="s">
        <v>115</v>
      </c>
      <c r="K58600" t="s">
        <v>175</v>
      </c>
      <c r="L58600">
        <v>32</v>
      </c>
      <c r="M58600" t="s">
        <v>1010</v>
      </c>
      <c r="N58600" t="s">
        <v>307</v>
      </c>
      <c r="O58600">
        <v>3203</v>
      </c>
    </row>
    <row r="58601" spans="1:15" x14ac:dyDescent="0.2">
      <c r="A58601">
        <v>2020</v>
      </c>
      <c r="B58601" t="s">
        <v>708</v>
      </c>
      <c r="C58601" t="s">
        <v>44</v>
      </c>
      <c r="D58601" t="s">
        <v>2</v>
      </c>
      <c r="E58601" t="s">
        <v>8</v>
      </c>
      <c r="F58601" t="s">
        <v>1215</v>
      </c>
      <c r="G58601">
        <v>180</v>
      </c>
      <c r="H58601">
        <v>2553</v>
      </c>
      <c r="I58601">
        <v>7.0505287896592245E-2</v>
      </c>
      <c r="J58601" t="s">
        <v>115</v>
      </c>
      <c r="K58601" t="s">
        <v>175</v>
      </c>
      <c r="L58601">
        <v>32</v>
      </c>
      <c r="M58601" t="s">
        <v>1010</v>
      </c>
      <c r="N58601" t="s">
        <v>307</v>
      </c>
      <c r="O58601">
        <v>3203</v>
      </c>
    </row>
    <row r="58602" spans="1:15" x14ac:dyDescent="0.2">
      <c r="A58602">
        <v>2020</v>
      </c>
      <c r="B58602" t="s">
        <v>708</v>
      </c>
      <c r="C58602" t="s">
        <v>44</v>
      </c>
      <c r="D58602" t="s">
        <v>2</v>
      </c>
      <c r="E58602" t="s">
        <v>9</v>
      </c>
      <c r="F58602" t="s">
        <v>1216</v>
      </c>
      <c r="G58602">
        <v>1500</v>
      </c>
      <c r="H58602">
        <v>2415</v>
      </c>
      <c r="I58602">
        <v>0.6211180124223602</v>
      </c>
      <c r="J58602" t="s">
        <v>115</v>
      </c>
      <c r="K58602" t="s">
        <v>175</v>
      </c>
      <c r="L58602">
        <v>32</v>
      </c>
      <c r="M58602" t="s">
        <v>1010</v>
      </c>
      <c r="N58602" t="s">
        <v>307</v>
      </c>
      <c r="O58602">
        <v>3203</v>
      </c>
    </row>
    <row r="58603" spans="1:15" x14ac:dyDescent="0.2">
      <c r="A58603">
        <v>2020</v>
      </c>
      <c r="B58603" t="s">
        <v>708</v>
      </c>
      <c r="C58603" t="s">
        <v>44</v>
      </c>
      <c r="D58603" t="s">
        <v>2</v>
      </c>
      <c r="E58603" t="s">
        <v>9</v>
      </c>
      <c r="F58603" t="s">
        <v>1217</v>
      </c>
      <c r="G58603">
        <v>711</v>
      </c>
      <c r="H58603">
        <v>2415</v>
      </c>
      <c r="I58603">
        <v>0.29440993788819875</v>
      </c>
      <c r="J58603" t="s">
        <v>115</v>
      </c>
      <c r="K58603" t="s">
        <v>175</v>
      </c>
      <c r="L58603">
        <v>32</v>
      </c>
      <c r="M58603" t="s">
        <v>1010</v>
      </c>
      <c r="N58603" t="s">
        <v>307</v>
      </c>
      <c r="O58603">
        <v>3203</v>
      </c>
    </row>
    <row r="58604" spans="1:15" x14ac:dyDescent="0.2">
      <c r="A58604">
        <v>2020</v>
      </c>
      <c r="B58604" t="s">
        <v>708</v>
      </c>
      <c r="C58604" t="s">
        <v>44</v>
      </c>
      <c r="D58604" t="s">
        <v>2</v>
      </c>
      <c r="E58604" t="s">
        <v>9</v>
      </c>
      <c r="F58604" t="s">
        <v>1215</v>
      </c>
      <c r="G58604">
        <v>204</v>
      </c>
      <c r="H58604">
        <v>2415</v>
      </c>
      <c r="I58604">
        <v>8.4472049689440998E-2</v>
      </c>
      <c r="J58604" t="s">
        <v>115</v>
      </c>
      <c r="K58604" t="s">
        <v>175</v>
      </c>
      <c r="L58604">
        <v>32</v>
      </c>
      <c r="M58604" t="s">
        <v>1010</v>
      </c>
      <c r="N58604" t="s">
        <v>307</v>
      </c>
      <c r="O58604">
        <v>3203</v>
      </c>
    </row>
    <row r="58605" spans="1:15" x14ac:dyDescent="0.2">
      <c r="A58605">
        <v>2020</v>
      </c>
      <c r="B58605" t="s">
        <v>708</v>
      </c>
      <c r="C58605" t="s">
        <v>44</v>
      </c>
      <c r="D58605" t="s">
        <v>2</v>
      </c>
      <c r="E58605" t="s">
        <v>60</v>
      </c>
      <c r="F58605" t="s">
        <v>1216</v>
      </c>
      <c r="G58605">
        <v>3249</v>
      </c>
      <c r="H58605">
        <v>4968</v>
      </c>
      <c r="I58605">
        <v>0.65398550724637683</v>
      </c>
      <c r="J58605" t="s">
        <v>115</v>
      </c>
      <c r="K58605" t="s">
        <v>175</v>
      </c>
      <c r="L58605">
        <v>32</v>
      </c>
      <c r="M58605" t="s">
        <v>1010</v>
      </c>
      <c r="N58605" t="s">
        <v>307</v>
      </c>
      <c r="O58605">
        <v>3203</v>
      </c>
    </row>
    <row r="58606" spans="1:15" x14ac:dyDescent="0.2">
      <c r="A58606">
        <v>2020</v>
      </c>
      <c r="B58606" t="s">
        <v>708</v>
      </c>
      <c r="C58606" t="s">
        <v>44</v>
      </c>
      <c r="D58606" t="s">
        <v>2</v>
      </c>
      <c r="E58606" t="s">
        <v>60</v>
      </c>
      <c r="F58606" t="s">
        <v>1217</v>
      </c>
      <c r="G58606">
        <v>1335</v>
      </c>
      <c r="H58606">
        <v>4968</v>
      </c>
      <c r="I58606">
        <v>0.26871980676328505</v>
      </c>
      <c r="J58606" t="s">
        <v>115</v>
      </c>
      <c r="K58606" t="s">
        <v>175</v>
      </c>
      <c r="L58606">
        <v>32</v>
      </c>
      <c r="M58606" t="s">
        <v>1010</v>
      </c>
      <c r="N58606" t="s">
        <v>307</v>
      </c>
      <c r="O58606">
        <v>3203</v>
      </c>
    </row>
    <row r="58607" spans="1:15" x14ac:dyDescent="0.2">
      <c r="A58607">
        <v>2020</v>
      </c>
      <c r="B58607" t="s">
        <v>708</v>
      </c>
      <c r="C58607" t="s">
        <v>44</v>
      </c>
      <c r="D58607" t="s">
        <v>2</v>
      </c>
      <c r="E58607" t="s">
        <v>60</v>
      </c>
      <c r="F58607" t="s">
        <v>1215</v>
      </c>
      <c r="G58607">
        <v>384</v>
      </c>
      <c r="H58607">
        <v>4968</v>
      </c>
      <c r="I58607">
        <v>7.7294685990338161E-2</v>
      </c>
      <c r="J58607" t="s">
        <v>115</v>
      </c>
      <c r="K58607" t="s">
        <v>175</v>
      </c>
      <c r="L58607">
        <v>32</v>
      </c>
      <c r="M58607" t="s">
        <v>1010</v>
      </c>
      <c r="N58607" t="s">
        <v>307</v>
      </c>
      <c r="O58607">
        <v>3203</v>
      </c>
    </row>
    <row r="58608" spans="1:15" x14ac:dyDescent="0.2">
      <c r="A58608">
        <v>2020</v>
      </c>
      <c r="B58608" t="s">
        <v>708</v>
      </c>
      <c r="C58608" t="s">
        <v>44</v>
      </c>
      <c r="D58608" t="s">
        <v>1</v>
      </c>
      <c r="E58608" t="s">
        <v>8</v>
      </c>
      <c r="F58608" t="s">
        <v>1216</v>
      </c>
      <c r="G58608">
        <v>2248</v>
      </c>
      <c r="H58608">
        <v>3115</v>
      </c>
      <c r="I58608">
        <v>0.72166934189406096</v>
      </c>
      <c r="J58608" t="s">
        <v>115</v>
      </c>
      <c r="K58608" t="s">
        <v>175</v>
      </c>
      <c r="L58608">
        <v>32</v>
      </c>
      <c r="M58608" t="s">
        <v>1010</v>
      </c>
      <c r="N58608" t="s">
        <v>307</v>
      </c>
      <c r="O58608">
        <v>3203</v>
      </c>
    </row>
    <row r="58609" spans="1:15" x14ac:dyDescent="0.2">
      <c r="A58609">
        <v>2020</v>
      </c>
      <c r="B58609" t="s">
        <v>708</v>
      </c>
      <c r="C58609" t="s">
        <v>44</v>
      </c>
      <c r="D58609" t="s">
        <v>1</v>
      </c>
      <c r="E58609" t="s">
        <v>8</v>
      </c>
      <c r="F58609" t="s">
        <v>1217</v>
      </c>
      <c r="G58609">
        <v>626</v>
      </c>
      <c r="H58609">
        <v>3115</v>
      </c>
      <c r="I58609">
        <v>0.20096308186195827</v>
      </c>
      <c r="J58609" t="s">
        <v>115</v>
      </c>
      <c r="K58609" t="s">
        <v>175</v>
      </c>
      <c r="L58609">
        <v>32</v>
      </c>
      <c r="M58609" t="s">
        <v>1010</v>
      </c>
      <c r="N58609" t="s">
        <v>307</v>
      </c>
      <c r="O58609">
        <v>3203</v>
      </c>
    </row>
    <row r="58610" spans="1:15" x14ac:dyDescent="0.2">
      <c r="A58610">
        <v>2020</v>
      </c>
      <c r="B58610" t="s">
        <v>708</v>
      </c>
      <c r="C58610" t="s">
        <v>44</v>
      </c>
      <c r="D58610" t="s">
        <v>1</v>
      </c>
      <c r="E58610" t="s">
        <v>8</v>
      </c>
      <c r="F58610" t="s">
        <v>1215</v>
      </c>
      <c r="G58610">
        <v>241</v>
      </c>
      <c r="H58610">
        <v>3115</v>
      </c>
      <c r="I58610">
        <v>7.7367576243980732E-2</v>
      </c>
      <c r="J58610" t="s">
        <v>115</v>
      </c>
      <c r="K58610" t="s">
        <v>175</v>
      </c>
      <c r="L58610">
        <v>32</v>
      </c>
      <c r="M58610" t="s">
        <v>1010</v>
      </c>
      <c r="N58610" t="s">
        <v>307</v>
      </c>
      <c r="O58610">
        <v>3203</v>
      </c>
    </row>
    <row r="58611" spans="1:15" x14ac:dyDescent="0.2">
      <c r="A58611">
        <v>2020</v>
      </c>
      <c r="B58611" t="s">
        <v>708</v>
      </c>
      <c r="C58611" t="s">
        <v>44</v>
      </c>
      <c r="D58611" t="s">
        <v>1</v>
      </c>
      <c r="E58611" t="s">
        <v>9</v>
      </c>
      <c r="F58611" t="s">
        <v>1216</v>
      </c>
      <c r="G58611">
        <v>1836</v>
      </c>
      <c r="H58611">
        <v>2803</v>
      </c>
      <c r="I58611">
        <v>0.65501248662147704</v>
      </c>
      <c r="J58611" t="s">
        <v>115</v>
      </c>
      <c r="K58611" t="s">
        <v>175</v>
      </c>
      <c r="L58611">
        <v>32</v>
      </c>
      <c r="M58611" t="s">
        <v>1010</v>
      </c>
      <c r="N58611" t="s">
        <v>307</v>
      </c>
      <c r="O58611">
        <v>3203</v>
      </c>
    </row>
    <row r="58612" spans="1:15" x14ac:dyDescent="0.2">
      <c r="A58612">
        <v>2020</v>
      </c>
      <c r="B58612" t="s">
        <v>708</v>
      </c>
      <c r="C58612" t="s">
        <v>44</v>
      </c>
      <c r="D58612" t="s">
        <v>1</v>
      </c>
      <c r="E58612" t="s">
        <v>9</v>
      </c>
      <c r="F58612" t="s">
        <v>1217</v>
      </c>
      <c r="G58612">
        <v>711</v>
      </c>
      <c r="H58612">
        <v>2803</v>
      </c>
      <c r="I58612">
        <v>0.25365679628968962</v>
      </c>
      <c r="J58612" t="s">
        <v>115</v>
      </c>
      <c r="K58612" t="s">
        <v>175</v>
      </c>
      <c r="L58612">
        <v>32</v>
      </c>
      <c r="M58612" t="s">
        <v>1010</v>
      </c>
      <c r="N58612" t="s">
        <v>307</v>
      </c>
      <c r="O58612">
        <v>3203</v>
      </c>
    </row>
    <row r="58613" spans="1:15" x14ac:dyDescent="0.2">
      <c r="A58613">
        <v>2020</v>
      </c>
      <c r="B58613" t="s">
        <v>708</v>
      </c>
      <c r="C58613" t="s">
        <v>44</v>
      </c>
      <c r="D58613" t="s">
        <v>1</v>
      </c>
      <c r="E58613" t="s">
        <v>9</v>
      </c>
      <c r="F58613" t="s">
        <v>1215</v>
      </c>
      <c r="G58613">
        <v>256</v>
      </c>
      <c r="H58613">
        <v>2803</v>
      </c>
      <c r="I58613">
        <v>9.1330717088833391E-2</v>
      </c>
      <c r="J58613" t="s">
        <v>115</v>
      </c>
      <c r="K58613" t="s">
        <v>175</v>
      </c>
      <c r="L58613">
        <v>32</v>
      </c>
      <c r="M58613" t="s">
        <v>1010</v>
      </c>
      <c r="N58613" t="s">
        <v>307</v>
      </c>
      <c r="O58613">
        <v>3203</v>
      </c>
    </row>
    <row r="58614" spans="1:15" x14ac:dyDescent="0.2">
      <c r="A58614">
        <v>2020</v>
      </c>
      <c r="B58614" t="s">
        <v>708</v>
      </c>
      <c r="C58614" t="s">
        <v>44</v>
      </c>
      <c r="D58614" t="s">
        <v>1</v>
      </c>
      <c r="E58614" t="s">
        <v>60</v>
      </c>
      <c r="F58614" t="s">
        <v>1216</v>
      </c>
      <c r="G58614">
        <v>4084</v>
      </c>
      <c r="H58614">
        <v>5918</v>
      </c>
      <c r="I58614">
        <v>0.69009800608313621</v>
      </c>
      <c r="J58614" t="s">
        <v>115</v>
      </c>
      <c r="K58614" t="s">
        <v>175</v>
      </c>
      <c r="L58614">
        <v>32</v>
      </c>
      <c r="M58614" t="s">
        <v>1010</v>
      </c>
      <c r="N58614" t="s">
        <v>307</v>
      </c>
      <c r="O58614">
        <v>3203</v>
      </c>
    </row>
    <row r="58615" spans="1:15" x14ac:dyDescent="0.2">
      <c r="A58615">
        <v>2020</v>
      </c>
      <c r="B58615" t="s">
        <v>708</v>
      </c>
      <c r="C58615" t="s">
        <v>44</v>
      </c>
      <c r="D58615" t="s">
        <v>1</v>
      </c>
      <c r="E58615" t="s">
        <v>60</v>
      </c>
      <c r="F58615" t="s">
        <v>1217</v>
      </c>
      <c r="G58615">
        <v>1337</v>
      </c>
      <c r="H58615">
        <v>5918</v>
      </c>
      <c r="I58615">
        <v>0.22592091922946941</v>
      </c>
      <c r="J58615" t="s">
        <v>115</v>
      </c>
      <c r="K58615" t="s">
        <v>175</v>
      </c>
      <c r="L58615">
        <v>32</v>
      </c>
      <c r="M58615" t="s">
        <v>1010</v>
      </c>
      <c r="N58615" t="s">
        <v>307</v>
      </c>
      <c r="O58615">
        <v>3203</v>
      </c>
    </row>
    <row r="58616" spans="1:15" x14ac:dyDescent="0.2">
      <c r="A58616">
        <v>2020</v>
      </c>
      <c r="B58616" t="s">
        <v>708</v>
      </c>
      <c r="C58616" t="s">
        <v>44</v>
      </c>
      <c r="D58616" t="s">
        <v>1</v>
      </c>
      <c r="E58616" t="s">
        <v>60</v>
      </c>
      <c r="F58616" t="s">
        <v>1215</v>
      </c>
      <c r="G58616">
        <v>497</v>
      </c>
      <c r="H58616">
        <v>5918</v>
      </c>
      <c r="I58616">
        <v>8.3981074687394394E-2</v>
      </c>
      <c r="J58616" t="s">
        <v>115</v>
      </c>
      <c r="K58616" t="s">
        <v>175</v>
      </c>
      <c r="L58616">
        <v>32</v>
      </c>
      <c r="M58616" t="s">
        <v>1010</v>
      </c>
      <c r="N58616" t="s">
        <v>307</v>
      </c>
      <c r="O58616">
        <v>3203</v>
      </c>
    </row>
    <row r="58617" spans="1:15" x14ac:dyDescent="0.2">
      <c r="A58617">
        <v>2020</v>
      </c>
      <c r="B58617" t="s">
        <v>708</v>
      </c>
      <c r="C58617" t="s">
        <v>44</v>
      </c>
      <c r="D58617" t="s">
        <v>133</v>
      </c>
      <c r="E58617" t="s">
        <v>8</v>
      </c>
      <c r="F58617" t="s">
        <v>1216</v>
      </c>
      <c r="G58617">
        <v>11471</v>
      </c>
      <c r="H58617">
        <v>18252</v>
      </c>
      <c r="I58617">
        <v>0.62847907078676313</v>
      </c>
      <c r="J58617" t="s">
        <v>115</v>
      </c>
      <c r="K58617" t="s">
        <v>175</v>
      </c>
      <c r="L58617">
        <v>32</v>
      </c>
      <c r="M58617" t="s">
        <v>1010</v>
      </c>
      <c r="N58617" t="s">
        <v>307</v>
      </c>
      <c r="O58617">
        <v>3203</v>
      </c>
    </row>
    <row r="58618" spans="1:15" x14ac:dyDescent="0.2">
      <c r="A58618">
        <v>2020</v>
      </c>
      <c r="B58618" t="s">
        <v>708</v>
      </c>
      <c r="C58618" t="s">
        <v>44</v>
      </c>
      <c r="D58618" t="s">
        <v>133</v>
      </c>
      <c r="E58618" t="s">
        <v>8</v>
      </c>
      <c r="F58618" t="s">
        <v>1217</v>
      </c>
      <c r="G58618">
        <v>5215</v>
      </c>
      <c r="H58618">
        <v>18252</v>
      </c>
      <c r="I58618">
        <v>0.28572211264518954</v>
      </c>
      <c r="J58618" t="s">
        <v>115</v>
      </c>
      <c r="K58618" t="s">
        <v>175</v>
      </c>
      <c r="L58618">
        <v>32</v>
      </c>
      <c r="M58618" t="s">
        <v>1010</v>
      </c>
      <c r="N58618" t="s">
        <v>307</v>
      </c>
      <c r="O58618">
        <v>3203</v>
      </c>
    </row>
    <row r="58619" spans="1:15" x14ac:dyDescent="0.2">
      <c r="A58619">
        <v>2020</v>
      </c>
      <c r="B58619" t="s">
        <v>708</v>
      </c>
      <c r="C58619" t="s">
        <v>44</v>
      </c>
      <c r="D58619" t="s">
        <v>133</v>
      </c>
      <c r="E58619" t="s">
        <v>8</v>
      </c>
      <c r="F58619" t="s">
        <v>1215</v>
      </c>
      <c r="G58619">
        <v>1566</v>
      </c>
      <c r="H58619">
        <v>18252</v>
      </c>
      <c r="I58619">
        <v>8.5798816568047331E-2</v>
      </c>
      <c r="J58619" t="s">
        <v>115</v>
      </c>
      <c r="K58619" t="s">
        <v>175</v>
      </c>
      <c r="L58619">
        <v>32</v>
      </c>
      <c r="M58619" t="s">
        <v>1010</v>
      </c>
      <c r="N58619" t="s">
        <v>307</v>
      </c>
      <c r="O58619">
        <v>3203</v>
      </c>
    </row>
    <row r="58620" spans="1:15" x14ac:dyDescent="0.2">
      <c r="A58620">
        <v>2020</v>
      </c>
      <c r="B58620" t="s">
        <v>708</v>
      </c>
      <c r="C58620" t="s">
        <v>44</v>
      </c>
      <c r="D58620" t="s">
        <v>133</v>
      </c>
      <c r="E58620" t="s">
        <v>9</v>
      </c>
      <c r="F58620" t="s">
        <v>1216</v>
      </c>
      <c r="G58620">
        <v>11384</v>
      </c>
      <c r="H58620">
        <v>20181</v>
      </c>
      <c r="I58620">
        <v>0.56409494078588773</v>
      </c>
      <c r="J58620" t="s">
        <v>115</v>
      </c>
      <c r="K58620" t="s">
        <v>175</v>
      </c>
      <c r="L58620">
        <v>32</v>
      </c>
      <c r="M58620" t="s">
        <v>1010</v>
      </c>
      <c r="N58620" t="s">
        <v>307</v>
      </c>
      <c r="O58620">
        <v>3203</v>
      </c>
    </row>
    <row r="58621" spans="1:15" x14ac:dyDescent="0.2">
      <c r="A58621">
        <v>2020</v>
      </c>
      <c r="B58621" t="s">
        <v>708</v>
      </c>
      <c r="C58621" t="s">
        <v>44</v>
      </c>
      <c r="D58621" t="s">
        <v>133</v>
      </c>
      <c r="E58621" t="s">
        <v>9</v>
      </c>
      <c r="F58621" t="s">
        <v>1217</v>
      </c>
      <c r="G58621">
        <v>7389</v>
      </c>
      <c r="H58621">
        <v>20181</v>
      </c>
      <c r="I58621">
        <v>0.36613646499182401</v>
      </c>
      <c r="J58621" t="s">
        <v>115</v>
      </c>
      <c r="K58621" t="s">
        <v>175</v>
      </c>
      <c r="L58621">
        <v>32</v>
      </c>
      <c r="M58621" t="s">
        <v>1010</v>
      </c>
      <c r="N58621" t="s">
        <v>307</v>
      </c>
      <c r="O58621">
        <v>3203</v>
      </c>
    </row>
    <row r="58622" spans="1:15" x14ac:dyDescent="0.2">
      <c r="A58622">
        <v>2020</v>
      </c>
      <c r="B58622" t="s">
        <v>708</v>
      </c>
      <c r="C58622" t="s">
        <v>44</v>
      </c>
      <c r="D58622" t="s">
        <v>133</v>
      </c>
      <c r="E58622" t="s">
        <v>9</v>
      </c>
      <c r="F58622" t="s">
        <v>1215</v>
      </c>
      <c r="G58622">
        <v>1408</v>
      </c>
      <c r="H58622">
        <v>20181</v>
      </c>
      <c r="I58622">
        <v>6.9768594222288288E-2</v>
      </c>
      <c r="J58622" t="s">
        <v>115</v>
      </c>
      <c r="K58622" t="s">
        <v>175</v>
      </c>
      <c r="L58622">
        <v>32</v>
      </c>
      <c r="M58622" t="s">
        <v>1010</v>
      </c>
      <c r="N58622" t="s">
        <v>307</v>
      </c>
      <c r="O58622">
        <v>3203</v>
      </c>
    </row>
    <row r="58623" spans="1:15" x14ac:dyDescent="0.2">
      <c r="A58623">
        <v>2020</v>
      </c>
      <c r="B58623" t="s">
        <v>708</v>
      </c>
      <c r="C58623" t="s">
        <v>44</v>
      </c>
      <c r="D58623" t="s">
        <v>133</v>
      </c>
      <c r="E58623" t="s">
        <v>60</v>
      </c>
      <c r="F58623" t="s">
        <v>1216</v>
      </c>
      <c r="G58623">
        <v>22855</v>
      </c>
      <c r="H58623">
        <v>38433</v>
      </c>
      <c r="I58623">
        <v>0.59467124606457988</v>
      </c>
      <c r="J58623" t="s">
        <v>115</v>
      </c>
      <c r="K58623" t="s">
        <v>175</v>
      </c>
      <c r="L58623">
        <v>32</v>
      </c>
      <c r="M58623" t="s">
        <v>1010</v>
      </c>
      <c r="N58623" t="s">
        <v>307</v>
      </c>
      <c r="O58623">
        <v>3203</v>
      </c>
    </row>
    <row r="58624" spans="1:15" x14ac:dyDescent="0.2">
      <c r="A58624">
        <v>2020</v>
      </c>
      <c r="B58624" t="s">
        <v>708</v>
      </c>
      <c r="C58624" t="s">
        <v>44</v>
      </c>
      <c r="D58624" t="s">
        <v>133</v>
      </c>
      <c r="E58624" t="s">
        <v>60</v>
      </c>
      <c r="F58624" t="s">
        <v>1217</v>
      </c>
      <c r="G58624">
        <v>12604</v>
      </c>
      <c r="H58624">
        <v>38433</v>
      </c>
      <c r="I58624">
        <v>0.32794733692399758</v>
      </c>
      <c r="J58624" t="s">
        <v>115</v>
      </c>
      <c r="K58624" t="s">
        <v>175</v>
      </c>
      <c r="L58624">
        <v>32</v>
      </c>
      <c r="M58624" t="s">
        <v>1010</v>
      </c>
      <c r="N58624" t="s">
        <v>307</v>
      </c>
      <c r="O58624">
        <v>3203</v>
      </c>
    </row>
    <row r="58625" spans="1:15" x14ac:dyDescent="0.2">
      <c r="A58625">
        <v>2020</v>
      </c>
      <c r="B58625" t="s">
        <v>708</v>
      </c>
      <c r="C58625" t="s">
        <v>44</v>
      </c>
      <c r="D58625" t="s">
        <v>133</v>
      </c>
      <c r="E58625" t="s">
        <v>60</v>
      </c>
      <c r="F58625" t="s">
        <v>1215</v>
      </c>
      <c r="G58625">
        <v>2974</v>
      </c>
      <c r="H58625">
        <v>38433</v>
      </c>
      <c r="I58625">
        <v>7.7381417011422482E-2</v>
      </c>
      <c r="J58625" t="s">
        <v>115</v>
      </c>
      <c r="K58625" t="s">
        <v>175</v>
      </c>
      <c r="L58625">
        <v>32</v>
      </c>
      <c r="M58625" t="s">
        <v>1010</v>
      </c>
      <c r="N58625" t="s">
        <v>307</v>
      </c>
      <c r="O58625">
        <v>3203</v>
      </c>
    </row>
    <row r="58626" spans="1:15" x14ac:dyDescent="0.2">
      <c r="A58626">
        <v>2020</v>
      </c>
      <c r="B58626" t="s">
        <v>709</v>
      </c>
      <c r="C58626" t="s">
        <v>44</v>
      </c>
      <c r="D58626" t="s">
        <v>7</v>
      </c>
      <c r="E58626" t="s">
        <v>8</v>
      </c>
      <c r="F58626" t="s">
        <v>1216</v>
      </c>
      <c r="G58626">
        <v>355</v>
      </c>
      <c r="H58626">
        <v>578</v>
      </c>
      <c r="I58626">
        <v>0.61418685121107264</v>
      </c>
      <c r="J58626" t="s">
        <v>115</v>
      </c>
      <c r="K58626" t="s">
        <v>175</v>
      </c>
      <c r="L58626">
        <v>32</v>
      </c>
      <c r="M58626" t="s">
        <v>1011</v>
      </c>
      <c r="N58626" t="s">
        <v>306</v>
      </c>
      <c r="O58626">
        <v>3204</v>
      </c>
    </row>
    <row r="58627" spans="1:15" x14ac:dyDescent="0.2">
      <c r="A58627">
        <v>2020</v>
      </c>
      <c r="B58627" t="s">
        <v>709</v>
      </c>
      <c r="C58627" t="s">
        <v>44</v>
      </c>
      <c r="D58627" t="s">
        <v>7</v>
      </c>
      <c r="E58627" t="s">
        <v>8</v>
      </c>
      <c r="F58627" t="s">
        <v>1217</v>
      </c>
      <c r="G58627">
        <v>170</v>
      </c>
      <c r="H58627">
        <v>578</v>
      </c>
      <c r="I58627">
        <v>0.29411764705882354</v>
      </c>
      <c r="J58627" t="s">
        <v>115</v>
      </c>
      <c r="K58627" t="s">
        <v>175</v>
      </c>
      <c r="L58627">
        <v>32</v>
      </c>
      <c r="M58627" t="s">
        <v>1011</v>
      </c>
      <c r="N58627" t="s">
        <v>306</v>
      </c>
      <c r="O58627">
        <v>3204</v>
      </c>
    </row>
    <row r="58628" spans="1:15" x14ac:dyDescent="0.2">
      <c r="A58628">
        <v>2020</v>
      </c>
      <c r="B58628" t="s">
        <v>709</v>
      </c>
      <c r="C58628" t="s">
        <v>44</v>
      </c>
      <c r="D58628" t="s">
        <v>7</v>
      </c>
      <c r="E58628" t="s">
        <v>8</v>
      </c>
      <c r="F58628" t="s">
        <v>1215</v>
      </c>
      <c r="G58628">
        <v>53</v>
      </c>
      <c r="H58628">
        <v>578</v>
      </c>
      <c r="I58628">
        <v>9.1695501730103809E-2</v>
      </c>
      <c r="J58628" t="s">
        <v>115</v>
      </c>
      <c r="K58628" t="s">
        <v>175</v>
      </c>
      <c r="L58628">
        <v>32</v>
      </c>
      <c r="M58628" t="s">
        <v>1011</v>
      </c>
      <c r="N58628" t="s">
        <v>306</v>
      </c>
      <c r="O58628">
        <v>3204</v>
      </c>
    </row>
    <row r="58629" spans="1:15" x14ac:dyDescent="0.2">
      <c r="A58629">
        <v>2020</v>
      </c>
      <c r="B58629" t="s">
        <v>709</v>
      </c>
      <c r="C58629" t="s">
        <v>44</v>
      </c>
      <c r="D58629" t="s">
        <v>7</v>
      </c>
      <c r="E58629" t="s">
        <v>9</v>
      </c>
      <c r="F58629" t="s">
        <v>1216</v>
      </c>
      <c r="G58629">
        <v>399</v>
      </c>
      <c r="H58629">
        <v>756</v>
      </c>
      <c r="I58629">
        <v>0.52777777777777779</v>
      </c>
      <c r="J58629" t="s">
        <v>115</v>
      </c>
      <c r="K58629" t="s">
        <v>175</v>
      </c>
      <c r="L58629">
        <v>32</v>
      </c>
      <c r="M58629" t="s">
        <v>1011</v>
      </c>
      <c r="N58629" t="s">
        <v>306</v>
      </c>
      <c r="O58629">
        <v>3204</v>
      </c>
    </row>
    <row r="58630" spans="1:15" x14ac:dyDescent="0.2">
      <c r="A58630">
        <v>2020</v>
      </c>
      <c r="B58630" t="s">
        <v>709</v>
      </c>
      <c r="C58630" t="s">
        <v>44</v>
      </c>
      <c r="D58630" t="s">
        <v>7</v>
      </c>
      <c r="E58630" t="s">
        <v>9</v>
      </c>
      <c r="F58630" t="s">
        <v>1217</v>
      </c>
      <c r="G58630">
        <v>324</v>
      </c>
      <c r="H58630">
        <v>756</v>
      </c>
      <c r="I58630">
        <v>0.42857142857142855</v>
      </c>
      <c r="J58630" t="s">
        <v>115</v>
      </c>
      <c r="K58630" t="s">
        <v>175</v>
      </c>
      <c r="L58630">
        <v>32</v>
      </c>
      <c r="M58630" t="s">
        <v>1011</v>
      </c>
      <c r="N58630" t="s">
        <v>306</v>
      </c>
      <c r="O58630">
        <v>3204</v>
      </c>
    </row>
    <row r="58631" spans="1:15" x14ac:dyDescent="0.2">
      <c r="A58631">
        <v>2020</v>
      </c>
      <c r="B58631" t="s">
        <v>709</v>
      </c>
      <c r="C58631" t="s">
        <v>44</v>
      </c>
      <c r="D58631" t="s">
        <v>7</v>
      </c>
      <c r="E58631" t="s">
        <v>9</v>
      </c>
      <c r="F58631" t="s">
        <v>1215</v>
      </c>
      <c r="G58631">
        <v>33</v>
      </c>
      <c r="H58631">
        <v>756</v>
      </c>
      <c r="I58631">
        <v>4.3650793650793648E-2</v>
      </c>
      <c r="J58631" t="s">
        <v>115</v>
      </c>
      <c r="K58631" t="s">
        <v>175</v>
      </c>
      <c r="L58631">
        <v>32</v>
      </c>
      <c r="M58631" t="s">
        <v>1011</v>
      </c>
      <c r="N58631" t="s">
        <v>306</v>
      </c>
      <c r="O58631">
        <v>3204</v>
      </c>
    </row>
    <row r="58632" spans="1:15" x14ac:dyDescent="0.2">
      <c r="A58632">
        <v>2020</v>
      </c>
      <c r="B58632" t="s">
        <v>709</v>
      </c>
      <c r="C58632" t="s">
        <v>44</v>
      </c>
      <c r="D58632" t="s">
        <v>7</v>
      </c>
      <c r="E58632" t="s">
        <v>60</v>
      </c>
      <c r="F58632" t="s">
        <v>1216</v>
      </c>
      <c r="G58632">
        <v>754</v>
      </c>
      <c r="H58632">
        <v>1334</v>
      </c>
      <c r="I58632">
        <v>0.56521739130434778</v>
      </c>
      <c r="J58632" t="s">
        <v>115</v>
      </c>
      <c r="K58632" t="s">
        <v>175</v>
      </c>
      <c r="L58632">
        <v>32</v>
      </c>
      <c r="M58632" t="s">
        <v>1011</v>
      </c>
      <c r="N58632" t="s">
        <v>306</v>
      </c>
      <c r="O58632">
        <v>3204</v>
      </c>
    </row>
    <row r="58633" spans="1:15" x14ac:dyDescent="0.2">
      <c r="A58633">
        <v>2020</v>
      </c>
      <c r="B58633" t="s">
        <v>709</v>
      </c>
      <c r="C58633" t="s">
        <v>44</v>
      </c>
      <c r="D58633" t="s">
        <v>7</v>
      </c>
      <c r="E58633" t="s">
        <v>60</v>
      </c>
      <c r="F58633" t="s">
        <v>1217</v>
      </c>
      <c r="G58633">
        <v>494</v>
      </c>
      <c r="H58633">
        <v>1334</v>
      </c>
      <c r="I58633">
        <v>0.37031484257871067</v>
      </c>
      <c r="J58633" t="s">
        <v>115</v>
      </c>
      <c r="K58633" t="s">
        <v>175</v>
      </c>
      <c r="L58633">
        <v>32</v>
      </c>
      <c r="M58633" t="s">
        <v>1011</v>
      </c>
      <c r="N58633" t="s">
        <v>306</v>
      </c>
      <c r="O58633">
        <v>3204</v>
      </c>
    </row>
    <row r="58634" spans="1:15" x14ac:dyDescent="0.2">
      <c r="A58634">
        <v>2020</v>
      </c>
      <c r="B58634" t="s">
        <v>709</v>
      </c>
      <c r="C58634" t="s">
        <v>44</v>
      </c>
      <c r="D58634" t="s">
        <v>7</v>
      </c>
      <c r="E58634" t="s">
        <v>60</v>
      </c>
      <c r="F58634" t="s">
        <v>1215</v>
      </c>
      <c r="G58634">
        <v>86</v>
      </c>
      <c r="H58634">
        <v>1334</v>
      </c>
      <c r="I58634">
        <v>6.4467766116941536E-2</v>
      </c>
      <c r="J58634" t="s">
        <v>115</v>
      </c>
      <c r="K58634" t="s">
        <v>175</v>
      </c>
      <c r="L58634">
        <v>32</v>
      </c>
      <c r="M58634" t="s">
        <v>1011</v>
      </c>
      <c r="N58634" t="s">
        <v>306</v>
      </c>
      <c r="O58634">
        <v>3204</v>
      </c>
    </row>
    <row r="58635" spans="1:15" x14ac:dyDescent="0.2">
      <c r="A58635">
        <v>2020</v>
      </c>
      <c r="B58635" t="s">
        <v>709</v>
      </c>
      <c r="C58635" t="s">
        <v>44</v>
      </c>
      <c r="D58635" t="s">
        <v>6</v>
      </c>
      <c r="E58635" t="s">
        <v>8</v>
      </c>
      <c r="F58635" t="s">
        <v>1216</v>
      </c>
      <c r="G58635">
        <v>449</v>
      </c>
      <c r="H58635">
        <v>760</v>
      </c>
      <c r="I58635">
        <v>0.59078947368421053</v>
      </c>
      <c r="J58635" t="s">
        <v>115</v>
      </c>
      <c r="K58635" t="s">
        <v>175</v>
      </c>
      <c r="L58635">
        <v>32</v>
      </c>
      <c r="M58635" t="s">
        <v>1011</v>
      </c>
      <c r="N58635" t="s">
        <v>306</v>
      </c>
      <c r="O58635">
        <v>3204</v>
      </c>
    </row>
    <row r="58636" spans="1:15" x14ac:dyDescent="0.2">
      <c r="A58636">
        <v>2020</v>
      </c>
      <c r="B58636" t="s">
        <v>709</v>
      </c>
      <c r="C58636" t="s">
        <v>44</v>
      </c>
      <c r="D58636" t="s">
        <v>6</v>
      </c>
      <c r="E58636" t="s">
        <v>8</v>
      </c>
      <c r="F58636" t="s">
        <v>1217</v>
      </c>
      <c r="G58636">
        <v>237</v>
      </c>
      <c r="H58636">
        <v>760</v>
      </c>
      <c r="I58636">
        <v>0.31184210526315792</v>
      </c>
      <c r="J58636" t="s">
        <v>115</v>
      </c>
      <c r="K58636" t="s">
        <v>175</v>
      </c>
      <c r="L58636">
        <v>32</v>
      </c>
      <c r="M58636" t="s">
        <v>1011</v>
      </c>
      <c r="N58636" t="s">
        <v>306</v>
      </c>
      <c r="O58636">
        <v>3204</v>
      </c>
    </row>
    <row r="58637" spans="1:15" x14ac:dyDescent="0.2">
      <c r="A58637">
        <v>2020</v>
      </c>
      <c r="B58637" t="s">
        <v>709</v>
      </c>
      <c r="C58637" t="s">
        <v>44</v>
      </c>
      <c r="D58637" t="s">
        <v>6</v>
      </c>
      <c r="E58637" t="s">
        <v>8</v>
      </c>
      <c r="F58637" t="s">
        <v>1215</v>
      </c>
      <c r="G58637">
        <v>74</v>
      </c>
      <c r="H58637">
        <v>760</v>
      </c>
      <c r="I58637">
        <v>9.7368421052631576E-2</v>
      </c>
      <c r="J58637" t="s">
        <v>115</v>
      </c>
      <c r="K58637" t="s">
        <v>175</v>
      </c>
      <c r="L58637">
        <v>32</v>
      </c>
      <c r="M58637" t="s">
        <v>1011</v>
      </c>
      <c r="N58637" t="s">
        <v>306</v>
      </c>
      <c r="O58637">
        <v>3204</v>
      </c>
    </row>
    <row r="58638" spans="1:15" x14ac:dyDescent="0.2">
      <c r="A58638">
        <v>2020</v>
      </c>
      <c r="B58638" t="s">
        <v>709</v>
      </c>
      <c r="C58638" t="s">
        <v>44</v>
      </c>
      <c r="D58638" t="s">
        <v>6</v>
      </c>
      <c r="E58638" t="s">
        <v>9</v>
      </c>
      <c r="F58638" t="s">
        <v>1216</v>
      </c>
      <c r="G58638">
        <v>422</v>
      </c>
      <c r="H58638">
        <v>830</v>
      </c>
      <c r="I58638">
        <v>0.50843373493975907</v>
      </c>
      <c r="J58638" t="s">
        <v>115</v>
      </c>
      <c r="K58638" t="s">
        <v>175</v>
      </c>
      <c r="L58638">
        <v>32</v>
      </c>
      <c r="M58638" t="s">
        <v>1011</v>
      </c>
      <c r="N58638" t="s">
        <v>306</v>
      </c>
      <c r="O58638">
        <v>3204</v>
      </c>
    </row>
    <row r="58639" spans="1:15" x14ac:dyDescent="0.2">
      <c r="A58639">
        <v>2020</v>
      </c>
      <c r="B58639" t="s">
        <v>709</v>
      </c>
      <c r="C58639" t="s">
        <v>44</v>
      </c>
      <c r="D58639" t="s">
        <v>6</v>
      </c>
      <c r="E58639" t="s">
        <v>9</v>
      </c>
      <c r="F58639" t="s">
        <v>1217</v>
      </c>
      <c r="G58639">
        <v>368</v>
      </c>
      <c r="H58639">
        <v>830</v>
      </c>
      <c r="I58639">
        <v>0.44337349397590359</v>
      </c>
      <c r="J58639" t="s">
        <v>115</v>
      </c>
      <c r="K58639" t="s">
        <v>175</v>
      </c>
      <c r="L58639">
        <v>32</v>
      </c>
      <c r="M58639" t="s">
        <v>1011</v>
      </c>
      <c r="N58639" t="s">
        <v>306</v>
      </c>
      <c r="O58639">
        <v>3204</v>
      </c>
    </row>
    <row r="58640" spans="1:15" x14ac:dyDescent="0.2">
      <c r="A58640">
        <v>2020</v>
      </c>
      <c r="B58640" t="s">
        <v>709</v>
      </c>
      <c r="C58640" t="s">
        <v>44</v>
      </c>
      <c r="D58640" t="s">
        <v>6</v>
      </c>
      <c r="E58640" t="s">
        <v>9</v>
      </c>
      <c r="F58640" t="s">
        <v>1215</v>
      </c>
      <c r="G58640">
        <v>40</v>
      </c>
      <c r="H58640">
        <v>830</v>
      </c>
      <c r="I58640">
        <v>4.8192771084337352E-2</v>
      </c>
      <c r="J58640" t="s">
        <v>115</v>
      </c>
      <c r="K58640" t="s">
        <v>175</v>
      </c>
      <c r="L58640">
        <v>32</v>
      </c>
      <c r="M58640" t="s">
        <v>1011</v>
      </c>
      <c r="N58640" t="s">
        <v>306</v>
      </c>
      <c r="O58640">
        <v>3204</v>
      </c>
    </row>
    <row r="58641" spans="1:15" x14ac:dyDescent="0.2">
      <c r="A58641">
        <v>2020</v>
      </c>
      <c r="B58641" t="s">
        <v>709</v>
      </c>
      <c r="C58641" t="s">
        <v>44</v>
      </c>
      <c r="D58641" t="s">
        <v>6</v>
      </c>
      <c r="E58641" t="s">
        <v>60</v>
      </c>
      <c r="F58641" t="s">
        <v>1216</v>
      </c>
      <c r="G58641">
        <v>871</v>
      </c>
      <c r="H58641">
        <v>1590</v>
      </c>
      <c r="I58641">
        <v>0.54779874213836477</v>
      </c>
      <c r="J58641" t="s">
        <v>115</v>
      </c>
      <c r="K58641" t="s">
        <v>175</v>
      </c>
      <c r="L58641">
        <v>32</v>
      </c>
      <c r="M58641" t="s">
        <v>1011</v>
      </c>
      <c r="N58641" t="s">
        <v>306</v>
      </c>
      <c r="O58641">
        <v>3204</v>
      </c>
    </row>
    <row r="58642" spans="1:15" x14ac:dyDescent="0.2">
      <c r="A58642">
        <v>2020</v>
      </c>
      <c r="B58642" t="s">
        <v>709</v>
      </c>
      <c r="C58642" t="s">
        <v>44</v>
      </c>
      <c r="D58642" t="s">
        <v>6</v>
      </c>
      <c r="E58642" t="s">
        <v>60</v>
      </c>
      <c r="F58642" t="s">
        <v>1217</v>
      </c>
      <c r="G58642">
        <v>605</v>
      </c>
      <c r="H58642">
        <v>1590</v>
      </c>
      <c r="I58642">
        <v>0.38050314465408808</v>
      </c>
      <c r="J58642" t="s">
        <v>115</v>
      </c>
      <c r="K58642" t="s">
        <v>175</v>
      </c>
      <c r="L58642">
        <v>32</v>
      </c>
      <c r="M58642" t="s">
        <v>1011</v>
      </c>
      <c r="N58642" t="s">
        <v>306</v>
      </c>
      <c r="O58642">
        <v>3204</v>
      </c>
    </row>
    <row r="58643" spans="1:15" x14ac:dyDescent="0.2">
      <c r="A58643">
        <v>2020</v>
      </c>
      <c r="B58643" t="s">
        <v>709</v>
      </c>
      <c r="C58643" t="s">
        <v>44</v>
      </c>
      <c r="D58643" t="s">
        <v>6</v>
      </c>
      <c r="E58643" t="s">
        <v>60</v>
      </c>
      <c r="F58643" t="s">
        <v>1215</v>
      </c>
      <c r="G58643">
        <v>114</v>
      </c>
      <c r="H58643">
        <v>1590</v>
      </c>
      <c r="I58643">
        <v>7.1698113207547168E-2</v>
      </c>
      <c r="J58643" t="s">
        <v>115</v>
      </c>
      <c r="K58643" t="s">
        <v>175</v>
      </c>
      <c r="L58643">
        <v>32</v>
      </c>
      <c r="M58643" t="s">
        <v>1011</v>
      </c>
      <c r="N58643" t="s">
        <v>306</v>
      </c>
      <c r="O58643">
        <v>3204</v>
      </c>
    </row>
    <row r="58644" spans="1:15" x14ac:dyDescent="0.2">
      <c r="A58644">
        <v>2020</v>
      </c>
      <c r="B58644" t="s">
        <v>709</v>
      </c>
      <c r="C58644" t="s">
        <v>44</v>
      </c>
      <c r="D58644" t="s">
        <v>5</v>
      </c>
      <c r="E58644" t="s">
        <v>8</v>
      </c>
      <c r="F58644" t="s">
        <v>1216</v>
      </c>
      <c r="G58644">
        <v>388</v>
      </c>
      <c r="H58644">
        <v>678</v>
      </c>
      <c r="I58644">
        <v>0.57227138643067843</v>
      </c>
      <c r="J58644" t="s">
        <v>115</v>
      </c>
      <c r="K58644" t="s">
        <v>175</v>
      </c>
      <c r="L58644">
        <v>32</v>
      </c>
      <c r="M58644" t="s">
        <v>1011</v>
      </c>
      <c r="N58644" t="s">
        <v>306</v>
      </c>
      <c r="O58644">
        <v>3204</v>
      </c>
    </row>
    <row r="58645" spans="1:15" x14ac:dyDescent="0.2">
      <c r="A58645">
        <v>2020</v>
      </c>
      <c r="B58645" t="s">
        <v>709</v>
      </c>
      <c r="C58645" t="s">
        <v>44</v>
      </c>
      <c r="D58645" t="s">
        <v>5</v>
      </c>
      <c r="E58645" t="s">
        <v>8</v>
      </c>
      <c r="F58645" t="s">
        <v>1217</v>
      </c>
      <c r="G58645">
        <v>223</v>
      </c>
      <c r="H58645">
        <v>678</v>
      </c>
      <c r="I58645">
        <v>0.32890855457227136</v>
      </c>
      <c r="J58645" t="s">
        <v>115</v>
      </c>
      <c r="K58645" t="s">
        <v>175</v>
      </c>
      <c r="L58645">
        <v>32</v>
      </c>
      <c r="M58645" t="s">
        <v>1011</v>
      </c>
      <c r="N58645" t="s">
        <v>306</v>
      </c>
      <c r="O58645">
        <v>3204</v>
      </c>
    </row>
    <row r="58646" spans="1:15" x14ac:dyDescent="0.2">
      <c r="A58646">
        <v>2020</v>
      </c>
      <c r="B58646" t="s">
        <v>709</v>
      </c>
      <c r="C58646" t="s">
        <v>44</v>
      </c>
      <c r="D58646" t="s">
        <v>5</v>
      </c>
      <c r="E58646" t="s">
        <v>8</v>
      </c>
      <c r="F58646" t="s">
        <v>1215</v>
      </c>
      <c r="G58646">
        <v>67</v>
      </c>
      <c r="H58646">
        <v>678</v>
      </c>
      <c r="I58646">
        <v>9.8820058997050153E-2</v>
      </c>
      <c r="J58646" t="s">
        <v>115</v>
      </c>
      <c r="K58646" t="s">
        <v>175</v>
      </c>
      <c r="L58646">
        <v>32</v>
      </c>
      <c r="M58646" t="s">
        <v>1011</v>
      </c>
      <c r="N58646" t="s">
        <v>306</v>
      </c>
      <c r="O58646">
        <v>3204</v>
      </c>
    </row>
    <row r="58647" spans="1:15" x14ac:dyDescent="0.2">
      <c r="A58647">
        <v>2020</v>
      </c>
      <c r="B58647" t="s">
        <v>709</v>
      </c>
      <c r="C58647" t="s">
        <v>44</v>
      </c>
      <c r="D58647" t="s">
        <v>5</v>
      </c>
      <c r="E58647" t="s">
        <v>9</v>
      </c>
      <c r="F58647" t="s">
        <v>1216</v>
      </c>
      <c r="G58647">
        <v>385</v>
      </c>
      <c r="H58647">
        <v>709</v>
      </c>
      <c r="I58647">
        <v>0.5430183356840621</v>
      </c>
      <c r="J58647" t="s">
        <v>115</v>
      </c>
      <c r="K58647" t="s">
        <v>175</v>
      </c>
      <c r="L58647">
        <v>32</v>
      </c>
      <c r="M58647" t="s">
        <v>1011</v>
      </c>
      <c r="N58647" t="s">
        <v>306</v>
      </c>
      <c r="O58647">
        <v>3204</v>
      </c>
    </row>
    <row r="58648" spans="1:15" x14ac:dyDescent="0.2">
      <c r="A58648">
        <v>2020</v>
      </c>
      <c r="B58648" t="s">
        <v>709</v>
      </c>
      <c r="C58648" t="s">
        <v>44</v>
      </c>
      <c r="D58648" t="s">
        <v>5</v>
      </c>
      <c r="E58648" t="s">
        <v>9</v>
      </c>
      <c r="F58648" t="s">
        <v>1217</v>
      </c>
      <c r="G58648">
        <v>286</v>
      </c>
      <c r="H58648">
        <v>709</v>
      </c>
      <c r="I58648">
        <v>0.40338504936530323</v>
      </c>
      <c r="J58648" t="s">
        <v>115</v>
      </c>
      <c r="K58648" t="s">
        <v>175</v>
      </c>
      <c r="L58648">
        <v>32</v>
      </c>
      <c r="M58648" t="s">
        <v>1011</v>
      </c>
      <c r="N58648" t="s">
        <v>306</v>
      </c>
      <c r="O58648">
        <v>3204</v>
      </c>
    </row>
    <row r="58649" spans="1:15" x14ac:dyDescent="0.2">
      <c r="A58649">
        <v>2020</v>
      </c>
      <c r="B58649" t="s">
        <v>709</v>
      </c>
      <c r="C58649" t="s">
        <v>44</v>
      </c>
      <c r="D58649" t="s">
        <v>5</v>
      </c>
      <c r="E58649" t="s">
        <v>9</v>
      </c>
      <c r="F58649" t="s">
        <v>1215</v>
      </c>
      <c r="G58649">
        <v>38</v>
      </c>
      <c r="H58649">
        <v>709</v>
      </c>
      <c r="I58649">
        <v>5.3596614950634697E-2</v>
      </c>
      <c r="J58649" t="s">
        <v>115</v>
      </c>
      <c r="K58649" t="s">
        <v>175</v>
      </c>
      <c r="L58649">
        <v>32</v>
      </c>
      <c r="M58649" t="s">
        <v>1011</v>
      </c>
      <c r="N58649" t="s">
        <v>306</v>
      </c>
      <c r="O58649">
        <v>3204</v>
      </c>
    </row>
    <row r="58650" spans="1:15" x14ac:dyDescent="0.2">
      <c r="A58650">
        <v>2020</v>
      </c>
      <c r="B58650" t="s">
        <v>709</v>
      </c>
      <c r="C58650" t="s">
        <v>44</v>
      </c>
      <c r="D58650" t="s">
        <v>5</v>
      </c>
      <c r="E58650" t="s">
        <v>60</v>
      </c>
      <c r="F58650" t="s">
        <v>1216</v>
      </c>
      <c r="G58650">
        <v>773</v>
      </c>
      <c r="H58650">
        <v>1387</v>
      </c>
      <c r="I58650">
        <v>0.55731795241528481</v>
      </c>
      <c r="J58650" t="s">
        <v>115</v>
      </c>
      <c r="K58650" t="s">
        <v>175</v>
      </c>
      <c r="L58650">
        <v>32</v>
      </c>
      <c r="M58650" t="s">
        <v>1011</v>
      </c>
      <c r="N58650" t="s">
        <v>306</v>
      </c>
      <c r="O58650">
        <v>3204</v>
      </c>
    </row>
    <row r="58651" spans="1:15" x14ac:dyDescent="0.2">
      <c r="A58651">
        <v>2020</v>
      </c>
      <c r="B58651" t="s">
        <v>709</v>
      </c>
      <c r="C58651" t="s">
        <v>44</v>
      </c>
      <c r="D58651" t="s">
        <v>5</v>
      </c>
      <c r="E58651" t="s">
        <v>60</v>
      </c>
      <c r="F58651" t="s">
        <v>1217</v>
      </c>
      <c r="G58651">
        <v>509</v>
      </c>
      <c r="H58651">
        <v>1387</v>
      </c>
      <c r="I58651">
        <v>0.36697909156452774</v>
      </c>
      <c r="J58651" t="s">
        <v>115</v>
      </c>
      <c r="K58651" t="s">
        <v>175</v>
      </c>
      <c r="L58651">
        <v>32</v>
      </c>
      <c r="M58651" t="s">
        <v>1011</v>
      </c>
      <c r="N58651" t="s">
        <v>306</v>
      </c>
      <c r="O58651">
        <v>3204</v>
      </c>
    </row>
    <row r="58652" spans="1:15" x14ac:dyDescent="0.2">
      <c r="A58652">
        <v>2020</v>
      </c>
      <c r="B58652" t="s">
        <v>709</v>
      </c>
      <c r="C58652" t="s">
        <v>44</v>
      </c>
      <c r="D58652" t="s">
        <v>5</v>
      </c>
      <c r="E58652" t="s">
        <v>60</v>
      </c>
      <c r="F58652" t="s">
        <v>1215</v>
      </c>
      <c r="G58652">
        <v>105</v>
      </c>
      <c r="H58652">
        <v>1387</v>
      </c>
      <c r="I58652">
        <v>7.5702956020187451E-2</v>
      </c>
      <c r="J58652" t="s">
        <v>115</v>
      </c>
      <c r="K58652" t="s">
        <v>175</v>
      </c>
      <c r="L58652">
        <v>32</v>
      </c>
      <c r="M58652" t="s">
        <v>1011</v>
      </c>
      <c r="N58652" t="s">
        <v>306</v>
      </c>
      <c r="O58652">
        <v>3204</v>
      </c>
    </row>
    <row r="58653" spans="1:15" x14ac:dyDescent="0.2">
      <c r="A58653">
        <v>2020</v>
      </c>
      <c r="B58653" t="s">
        <v>709</v>
      </c>
      <c r="C58653" t="s">
        <v>44</v>
      </c>
      <c r="D58653" t="s">
        <v>4</v>
      </c>
      <c r="E58653" t="s">
        <v>8</v>
      </c>
      <c r="F58653" t="s">
        <v>1216</v>
      </c>
      <c r="G58653">
        <v>425</v>
      </c>
      <c r="H58653">
        <v>717</v>
      </c>
      <c r="I58653">
        <v>0.59274755927475598</v>
      </c>
      <c r="J58653" t="s">
        <v>115</v>
      </c>
      <c r="K58653" t="s">
        <v>175</v>
      </c>
      <c r="L58653">
        <v>32</v>
      </c>
      <c r="M58653" t="s">
        <v>1011</v>
      </c>
      <c r="N58653" t="s">
        <v>306</v>
      </c>
      <c r="O58653">
        <v>3204</v>
      </c>
    </row>
    <row r="58654" spans="1:15" x14ac:dyDescent="0.2">
      <c r="A58654">
        <v>2020</v>
      </c>
      <c r="B58654" t="s">
        <v>709</v>
      </c>
      <c r="C58654" t="s">
        <v>44</v>
      </c>
      <c r="D58654" t="s">
        <v>4</v>
      </c>
      <c r="E58654" t="s">
        <v>8</v>
      </c>
      <c r="F58654" t="s">
        <v>1217</v>
      </c>
      <c r="G58654">
        <v>256</v>
      </c>
      <c r="H58654">
        <v>717</v>
      </c>
      <c r="I58654">
        <v>0.35704323570432356</v>
      </c>
      <c r="J58654" t="s">
        <v>115</v>
      </c>
      <c r="K58654" t="s">
        <v>175</v>
      </c>
      <c r="L58654">
        <v>32</v>
      </c>
      <c r="M58654" t="s">
        <v>1011</v>
      </c>
      <c r="N58654" t="s">
        <v>306</v>
      </c>
      <c r="O58654">
        <v>3204</v>
      </c>
    </row>
    <row r="58655" spans="1:15" x14ac:dyDescent="0.2">
      <c r="A58655">
        <v>2020</v>
      </c>
      <c r="B58655" t="s">
        <v>709</v>
      </c>
      <c r="C58655" t="s">
        <v>44</v>
      </c>
      <c r="D58655" t="s">
        <v>4</v>
      </c>
      <c r="E58655" t="s">
        <v>8</v>
      </c>
      <c r="F58655" t="s">
        <v>1215</v>
      </c>
      <c r="G58655">
        <v>36</v>
      </c>
      <c r="H58655">
        <v>717</v>
      </c>
      <c r="I58655">
        <v>5.0209205020920501E-2</v>
      </c>
      <c r="J58655" t="s">
        <v>115</v>
      </c>
      <c r="K58655" t="s">
        <v>175</v>
      </c>
      <c r="L58655">
        <v>32</v>
      </c>
      <c r="M58655" t="s">
        <v>1011</v>
      </c>
      <c r="N58655" t="s">
        <v>306</v>
      </c>
      <c r="O58655">
        <v>3204</v>
      </c>
    </row>
    <row r="58656" spans="1:15" x14ac:dyDescent="0.2">
      <c r="A58656">
        <v>2020</v>
      </c>
      <c r="B58656" t="s">
        <v>709</v>
      </c>
      <c r="C58656" t="s">
        <v>44</v>
      </c>
      <c r="D58656" t="s">
        <v>4</v>
      </c>
      <c r="E58656" t="s">
        <v>9</v>
      </c>
      <c r="F58656" t="s">
        <v>1216</v>
      </c>
      <c r="G58656">
        <v>413</v>
      </c>
      <c r="H58656">
        <v>742</v>
      </c>
      <c r="I58656">
        <v>0.55660377358490565</v>
      </c>
      <c r="J58656" t="s">
        <v>115</v>
      </c>
      <c r="K58656" t="s">
        <v>175</v>
      </c>
      <c r="L58656">
        <v>32</v>
      </c>
      <c r="M58656" t="s">
        <v>1011</v>
      </c>
      <c r="N58656" t="s">
        <v>306</v>
      </c>
      <c r="O58656">
        <v>3204</v>
      </c>
    </row>
    <row r="58657" spans="1:15" x14ac:dyDescent="0.2">
      <c r="A58657">
        <v>2020</v>
      </c>
      <c r="B58657" t="s">
        <v>709</v>
      </c>
      <c r="C58657" t="s">
        <v>44</v>
      </c>
      <c r="D58657" t="s">
        <v>4</v>
      </c>
      <c r="E58657" t="s">
        <v>9</v>
      </c>
      <c r="F58657" t="s">
        <v>1217</v>
      </c>
      <c r="G58657">
        <v>278</v>
      </c>
      <c r="H58657">
        <v>742</v>
      </c>
      <c r="I58657">
        <v>0.3746630727762803</v>
      </c>
      <c r="J58657" t="s">
        <v>115</v>
      </c>
      <c r="K58657" t="s">
        <v>175</v>
      </c>
      <c r="L58657">
        <v>32</v>
      </c>
      <c r="M58657" t="s">
        <v>1011</v>
      </c>
      <c r="N58657" t="s">
        <v>306</v>
      </c>
      <c r="O58657">
        <v>3204</v>
      </c>
    </row>
    <row r="58658" spans="1:15" x14ac:dyDescent="0.2">
      <c r="A58658">
        <v>2020</v>
      </c>
      <c r="B58658" t="s">
        <v>709</v>
      </c>
      <c r="C58658" t="s">
        <v>44</v>
      </c>
      <c r="D58658" t="s">
        <v>4</v>
      </c>
      <c r="E58658" t="s">
        <v>9</v>
      </c>
      <c r="F58658" t="s">
        <v>1215</v>
      </c>
      <c r="G58658">
        <v>51</v>
      </c>
      <c r="H58658">
        <v>742</v>
      </c>
      <c r="I58658">
        <v>6.8733153638814021E-2</v>
      </c>
      <c r="J58658" t="s">
        <v>115</v>
      </c>
      <c r="K58658" t="s">
        <v>175</v>
      </c>
      <c r="L58658">
        <v>32</v>
      </c>
      <c r="M58658" t="s">
        <v>1011</v>
      </c>
      <c r="N58658" t="s">
        <v>306</v>
      </c>
      <c r="O58658">
        <v>3204</v>
      </c>
    </row>
    <row r="58659" spans="1:15" x14ac:dyDescent="0.2">
      <c r="A58659">
        <v>2020</v>
      </c>
      <c r="B58659" t="s">
        <v>709</v>
      </c>
      <c r="C58659" t="s">
        <v>44</v>
      </c>
      <c r="D58659" t="s">
        <v>4</v>
      </c>
      <c r="E58659" t="s">
        <v>60</v>
      </c>
      <c r="F58659" t="s">
        <v>1216</v>
      </c>
      <c r="G58659">
        <v>838</v>
      </c>
      <c r="H58659">
        <v>1459</v>
      </c>
      <c r="I58659">
        <v>0.57436600411240579</v>
      </c>
      <c r="J58659" t="s">
        <v>115</v>
      </c>
      <c r="K58659" t="s">
        <v>175</v>
      </c>
      <c r="L58659">
        <v>32</v>
      </c>
      <c r="M58659" t="s">
        <v>1011</v>
      </c>
      <c r="N58659" t="s">
        <v>306</v>
      </c>
      <c r="O58659">
        <v>3204</v>
      </c>
    </row>
    <row r="58660" spans="1:15" x14ac:dyDescent="0.2">
      <c r="A58660">
        <v>2020</v>
      </c>
      <c r="B58660" t="s">
        <v>709</v>
      </c>
      <c r="C58660" t="s">
        <v>44</v>
      </c>
      <c r="D58660" t="s">
        <v>4</v>
      </c>
      <c r="E58660" t="s">
        <v>60</v>
      </c>
      <c r="F58660" t="s">
        <v>1217</v>
      </c>
      <c r="G58660">
        <v>534</v>
      </c>
      <c r="H58660">
        <v>1459</v>
      </c>
      <c r="I58660">
        <v>0.36600411240575736</v>
      </c>
      <c r="J58660" t="s">
        <v>115</v>
      </c>
      <c r="K58660" t="s">
        <v>175</v>
      </c>
      <c r="L58660">
        <v>32</v>
      </c>
      <c r="M58660" t="s">
        <v>1011</v>
      </c>
      <c r="N58660" t="s">
        <v>306</v>
      </c>
      <c r="O58660">
        <v>3204</v>
      </c>
    </row>
    <row r="58661" spans="1:15" x14ac:dyDescent="0.2">
      <c r="A58661">
        <v>2020</v>
      </c>
      <c r="B58661" t="s">
        <v>709</v>
      </c>
      <c r="C58661" t="s">
        <v>44</v>
      </c>
      <c r="D58661" t="s">
        <v>4</v>
      </c>
      <c r="E58661" t="s">
        <v>60</v>
      </c>
      <c r="F58661" t="s">
        <v>1215</v>
      </c>
      <c r="G58661">
        <v>87</v>
      </c>
      <c r="H58661">
        <v>1459</v>
      </c>
      <c r="I58661">
        <v>5.9629883481836878E-2</v>
      </c>
      <c r="J58661" t="s">
        <v>115</v>
      </c>
      <c r="K58661" t="s">
        <v>175</v>
      </c>
      <c r="L58661">
        <v>32</v>
      </c>
      <c r="M58661" t="s">
        <v>1011</v>
      </c>
      <c r="N58661" t="s">
        <v>306</v>
      </c>
      <c r="O58661">
        <v>3204</v>
      </c>
    </row>
    <row r="58662" spans="1:15" x14ac:dyDescent="0.2">
      <c r="A58662">
        <v>2020</v>
      </c>
      <c r="B58662" t="s">
        <v>709</v>
      </c>
      <c r="C58662" t="s">
        <v>44</v>
      </c>
      <c r="D58662" t="s">
        <v>3</v>
      </c>
      <c r="E58662" t="s">
        <v>8</v>
      </c>
      <c r="F58662" t="s">
        <v>1216</v>
      </c>
      <c r="G58662">
        <v>555</v>
      </c>
      <c r="H58662">
        <v>864</v>
      </c>
      <c r="I58662">
        <v>0.64236111111111116</v>
      </c>
      <c r="J58662" t="s">
        <v>115</v>
      </c>
      <c r="K58662" t="s">
        <v>175</v>
      </c>
      <c r="L58662">
        <v>32</v>
      </c>
      <c r="M58662" t="s">
        <v>1011</v>
      </c>
      <c r="N58662" t="s">
        <v>306</v>
      </c>
      <c r="O58662">
        <v>3204</v>
      </c>
    </row>
    <row r="58663" spans="1:15" x14ac:dyDescent="0.2">
      <c r="A58663">
        <v>2020</v>
      </c>
      <c r="B58663" t="s">
        <v>709</v>
      </c>
      <c r="C58663" t="s">
        <v>44</v>
      </c>
      <c r="D58663" t="s">
        <v>3</v>
      </c>
      <c r="E58663" t="s">
        <v>8</v>
      </c>
      <c r="F58663" t="s">
        <v>1217</v>
      </c>
      <c r="G58663">
        <v>249</v>
      </c>
      <c r="H58663">
        <v>864</v>
      </c>
      <c r="I58663">
        <v>0.28819444444444442</v>
      </c>
      <c r="J58663" t="s">
        <v>115</v>
      </c>
      <c r="K58663" t="s">
        <v>175</v>
      </c>
      <c r="L58663">
        <v>32</v>
      </c>
      <c r="M58663" t="s">
        <v>1011</v>
      </c>
      <c r="N58663" t="s">
        <v>306</v>
      </c>
      <c r="O58663">
        <v>3204</v>
      </c>
    </row>
    <row r="58664" spans="1:15" x14ac:dyDescent="0.2">
      <c r="A58664">
        <v>2020</v>
      </c>
      <c r="B58664" t="s">
        <v>709</v>
      </c>
      <c r="C58664" t="s">
        <v>44</v>
      </c>
      <c r="D58664" t="s">
        <v>3</v>
      </c>
      <c r="E58664" t="s">
        <v>8</v>
      </c>
      <c r="F58664" t="s">
        <v>1215</v>
      </c>
      <c r="G58664">
        <v>60</v>
      </c>
      <c r="H58664">
        <v>864</v>
      </c>
      <c r="I58664">
        <v>6.9444444444444448E-2</v>
      </c>
      <c r="J58664" t="s">
        <v>115</v>
      </c>
      <c r="K58664" t="s">
        <v>175</v>
      </c>
      <c r="L58664">
        <v>32</v>
      </c>
      <c r="M58664" t="s">
        <v>1011</v>
      </c>
      <c r="N58664" t="s">
        <v>306</v>
      </c>
      <c r="O58664">
        <v>3204</v>
      </c>
    </row>
    <row r="58665" spans="1:15" x14ac:dyDescent="0.2">
      <c r="A58665">
        <v>2020</v>
      </c>
      <c r="B58665" t="s">
        <v>709</v>
      </c>
      <c r="C58665" t="s">
        <v>44</v>
      </c>
      <c r="D58665" t="s">
        <v>3</v>
      </c>
      <c r="E58665" t="s">
        <v>9</v>
      </c>
      <c r="F58665" t="s">
        <v>1216</v>
      </c>
      <c r="G58665">
        <v>457</v>
      </c>
      <c r="H58665">
        <v>812</v>
      </c>
      <c r="I58665">
        <v>0.56280788177339902</v>
      </c>
      <c r="J58665" t="s">
        <v>115</v>
      </c>
      <c r="K58665" t="s">
        <v>175</v>
      </c>
      <c r="L58665">
        <v>32</v>
      </c>
      <c r="M58665" t="s">
        <v>1011</v>
      </c>
      <c r="N58665" t="s">
        <v>306</v>
      </c>
      <c r="O58665">
        <v>3204</v>
      </c>
    </row>
    <row r="58666" spans="1:15" x14ac:dyDescent="0.2">
      <c r="A58666">
        <v>2020</v>
      </c>
      <c r="B58666" t="s">
        <v>709</v>
      </c>
      <c r="C58666" t="s">
        <v>44</v>
      </c>
      <c r="D58666" t="s">
        <v>3</v>
      </c>
      <c r="E58666" t="s">
        <v>9</v>
      </c>
      <c r="F58666" t="s">
        <v>1217</v>
      </c>
      <c r="G58666">
        <v>292</v>
      </c>
      <c r="H58666">
        <v>812</v>
      </c>
      <c r="I58666">
        <v>0.35960591133004927</v>
      </c>
      <c r="J58666" t="s">
        <v>115</v>
      </c>
      <c r="K58666" t="s">
        <v>175</v>
      </c>
      <c r="L58666">
        <v>32</v>
      </c>
      <c r="M58666" t="s">
        <v>1011</v>
      </c>
      <c r="N58666" t="s">
        <v>306</v>
      </c>
      <c r="O58666">
        <v>3204</v>
      </c>
    </row>
    <row r="58667" spans="1:15" x14ac:dyDescent="0.2">
      <c r="A58667">
        <v>2020</v>
      </c>
      <c r="B58667" t="s">
        <v>709</v>
      </c>
      <c r="C58667" t="s">
        <v>44</v>
      </c>
      <c r="D58667" t="s">
        <v>3</v>
      </c>
      <c r="E58667" t="s">
        <v>9</v>
      </c>
      <c r="F58667" t="s">
        <v>1215</v>
      </c>
      <c r="G58667">
        <v>63</v>
      </c>
      <c r="H58667">
        <v>812</v>
      </c>
      <c r="I58667">
        <v>7.7586206896551727E-2</v>
      </c>
      <c r="J58667" t="s">
        <v>115</v>
      </c>
      <c r="K58667" t="s">
        <v>175</v>
      </c>
      <c r="L58667">
        <v>32</v>
      </c>
      <c r="M58667" t="s">
        <v>1011</v>
      </c>
      <c r="N58667" t="s">
        <v>306</v>
      </c>
      <c r="O58667">
        <v>3204</v>
      </c>
    </row>
    <row r="58668" spans="1:15" x14ac:dyDescent="0.2">
      <c r="A58668">
        <v>2020</v>
      </c>
      <c r="B58668" t="s">
        <v>709</v>
      </c>
      <c r="C58668" t="s">
        <v>44</v>
      </c>
      <c r="D58668" t="s">
        <v>3</v>
      </c>
      <c r="E58668" t="s">
        <v>60</v>
      </c>
      <c r="F58668" t="s">
        <v>1216</v>
      </c>
      <c r="G58668">
        <v>1012</v>
      </c>
      <c r="H58668">
        <v>1676</v>
      </c>
      <c r="I58668">
        <v>0.60381861575178997</v>
      </c>
      <c r="J58668" t="s">
        <v>115</v>
      </c>
      <c r="K58668" t="s">
        <v>175</v>
      </c>
      <c r="L58668">
        <v>32</v>
      </c>
      <c r="M58668" t="s">
        <v>1011</v>
      </c>
      <c r="N58668" t="s">
        <v>306</v>
      </c>
      <c r="O58668">
        <v>3204</v>
      </c>
    </row>
    <row r="58669" spans="1:15" x14ac:dyDescent="0.2">
      <c r="A58669">
        <v>2020</v>
      </c>
      <c r="B58669" t="s">
        <v>709</v>
      </c>
      <c r="C58669" t="s">
        <v>44</v>
      </c>
      <c r="D58669" t="s">
        <v>3</v>
      </c>
      <c r="E58669" t="s">
        <v>60</v>
      </c>
      <c r="F58669" t="s">
        <v>1217</v>
      </c>
      <c r="G58669">
        <v>541</v>
      </c>
      <c r="H58669">
        <v>1676</v>
      </c>
      <c r="I58669">
        <v>0.32279236276849643</v>
      </c>
      <c r="J58669" t="s">
        <v>115</v>
      </c>
      <c r="K58669" t="s">
        <v>175</v>
      </c>
      <c r="L58669">
        <v>32</v>
      </c>
      <c r="M58669" t="s">
        <v>1011</v>
      </c>
      <c r="N58669" t="s">
        <v>306</v>
      </c>
      <c r="O58669">
        <v>3204</v>
      </c>
    </row>
    <row r="58670" spans="1:15" x14ac:dyDescent="0.2">
      <c r="A58670">
        <v>2020</v>
      </c>
      <c r="B58670" t="s">
        <v>709</v>
      </c>
      <c r="C58670" t="s">
        <v>44</v>
      </c>
      <c r="D58670" t="s">
        <v>3</v>
      </c>
      <c r="E58670" t="s">
        <v>60</v>
      </c>
      <c r="F58670" t="s">
        <v>1215</v>
      </c>
      <c r="G58670">
        <v>123</v>
      </c>
      <c r="H58670">
        <v>1676</v>
      </c>
      <c r="I58670">
        <v>7.3389021479713601E-2</v>
      </c>
      <c r="J58670" t="s">
        <v>115</v>
      </c>
      <c r="K58670" t="s">
        <v>175</v>
      </c>
      <c r="L58670">
        <v>32</v>
      </c>
      <c r="M58670" t="s">
        <v>1011</v>
      </c>
      <c r="N58670" t="s">
        <v>306</v>
      </c>
      <c r="O58670">
        <v>3204</v>
      </c>
    </row>
    <row r="58671" spans="1:15" x14ac:dyDescent="0.2">
      <c r="A58671">
        <v>2020</v>
      </c>
      <c r="B58671" t="s">
        <v>709</v>
      </c>
      <c r="C58671" t="s">
        <v>44</v>
      </c>
      <c r="D58671" t="s">
        <v>2</v>
      </c>
      <c r="E58671" t="s">
        <v>8</v>
      </c>
      <c r="F58671" t="s">
        <v>1216</v>
      </c>
      <c r="G58671">
        <v>572</v>
      </c>
      <c r="H58671">
        <v>877</v>
      </c>
      <c r="I58671">
        <v>0.65222348916761685</v>
      </c>
      <c r="J58671" t="s">
        <v>115</v>
      </c>
      <c r="K58671" t="s">
        <v>175</v>
      </c>
      <c r="L58671">
        <v>32</v>
      </c>
      <c r="M58671" t="s">
        <v>1011</v>
      </c>
      <c r="N58671" t="s">
        <v>306</v>
      </c>
      <c r="O58671">
        <v>3204</v>
      </c>
    </row>
    <row r="58672" spans="1:15" x14ac:dyDescent="0.2">
      <c r="A58672">
        <v>2020</v>
      </c>
      <c r="B58672" t="s">
        <v>709</v>
      </c>
      <c r="C58672" t="s">
        <v>44</v>
      </c>
      <c r="D58672" t="s">
        <v>2</v>
      </c>
      <c r="E58672" t="s">
        <v>8</v>
      </c>
      <c r="F58672" t="s">
        <v>1217</v>
      </c>
      <c r="G58672">
        <v>243</v>
      </c>
      <c r="H58672">
        <v>877</v>
      </c>
      <c r="I58672">
        <v>0.27708095781071834</v>
      </c>
      <c r="J58672" t="s">
        <v>115</v>
      </c>
      <c r="K58672" t="s">
        <v>175</v>
      </c>
      <c r="L58672">
        <v>32</v>
      </c>
      <c r="M58672" t="s">
        <v>1011</v>
      </c>
      <c r="N58672" t="s">
        <v>306</v>
      </c>
      <c r="O58672">
        <v>3204</v>
      </c>
    </row>
    <row r="58673" spans="1:15" x14ac:dyDescent="0.2">
      <c r="A58673">
        <v>2020</v>
      </c>
      <c r="B58673" t="s">
        <v>709</v>
      </c>
      <c r="C58673" t="s">
        <v>44</v>
      </c>
      <c r="D58673" t="s">
        <v>2</v>
      </c>
      <c r="E58673" t="s">
        <v>8</v>
      </c>
      <c r="F58673" t="s">
        <v>1215</v>
      </c>
      <c r="G58673">
        <v>62</v>
      </c>
      <c r="H58673">
        <v>877</v>
      </c>
      <c r="I58673">
        <v>7.0695553021664762E-2</v>
      </c>
      <c r="J58673" t="s">
        <v>115</v>
      </c>
      <c r="K58673" t="s">
        <v>175</v>
      </c>
      <c r="L58673">
        <v>32</v>
      </c>
      <c r="M58673" t="s">
        <v>1011</v>
      </c>
      <c r="N58673" t="s">
        <v>306</v>
      </c>
      <c r="O58673">
        <v>3204</v>
      </c>
    </row>
    <row r="58674" spans="1:15" x14ac:dyDescent="0.2">
      <c r="A58674">
        <v>2020</v>
      </c>
      <c r="B58674" t="s">
        <v>709</v>
      </c>
      <c r="C58674" t="s">
        <v>44</v>
      </c>
      <c r="D58674" t="s">
        <v>2</v>
      </c>
      <c r="E58674" t="s">
        <v>9</v>
      </c>
      <c r="F58674" t="s">
        <v>1216</v>
      </c>
      <c r="G58674">
        <v>532</v>
      </c>
      <c r="H58674">
        <v>882</v>
      </c>
      <c r="I58674">
        <v>0.60317460317460314</v>
      </c>
      <c r="J58674" t="s">
        <v>115</v>
      </c>
      <c r="K58674" t="s">
        <v>175</v>
      </c>
      <c r="L58674">
        <v>32</v>
      </c>
      <c r="M58674" t="s">
        <v>1011</v>
      </c>
      <c r="N58674" t="s">
        <v>306</v>
      </c>
      <c r="O58674">
        <v>3204</v>
      </c>
    </row>
    <row r="58675" spans="1:15" x14ac:dyDescent="0.2">
      <c r="A58675">
        <v>2020</v>
      </c>
      <c r="B58675" t="s">
        <v>709</v>
      </c>
      <c r="C58675" t="s">
        <v>44</v>
      </c>
      <c r="D58675" t="s">
        <v>2</v>
      </c>
      <c r="E58675" t="s">
        <v>9</v>
      </c>
      <c r="F58675" t="s">
        <v>1217</v>
      </c>
      <c r="G58675">
        <v>283</v>
      </c>
      <c r="H58675">
        <v>882</v>
      </c>
      <c r="I58675">
        <v>0.32086167800453513</v>
      </c>
      <c r="J58675" t="s">
        <v>115</v>
      </c>
      <c r="K58675" t="s">
        <v>175</v>
      </c>
      <c r="L58675">
        <v>32</v>
      </c>
      <c r="M58675" t="s">
        <v>1011</v>
      </c>
      <c r="N58675" t="s">
        <v>306</v>
      </c>
      <c r="O58675">
        <v>3204</v>
      </c>
    </row>
    <row r="58676" spans="1:15" x14ac:dyDescent="0.2">
      <c r="A58676">
        <v>2020</v>
      </c>
      <c r="B58676" t="s">
        <v>709</v>
      </c>
      <c r="C58676" t="s">
        <v>44</v>
      </c>
      <c r="D58676" t="s">
        <v>2</v>
      </c>
      <c r="E58676" t="s">
        <v>9</v>
      </c>
      <c r="F58676" t="s">
        <v>1215</v>
      </c>
      <c r="G58676">
        <v>67</v>
      </c>
      <c r="H58676">
        <v>882</v>
      </c>
      <c r="I58676">
        <v>7.5963718820861684E-2</v>
      </c>
      <c r="J58676" t="s">
        <v>115</v>
      </c>
      <c r="K58676" t="s">
        <v>175</v>
      </c>
      <c r="L58676">
        <v>32</v>
      </c>
      <c r="M58676" t="s">
        <v>1011</v>
      </c>
      <c r="N58676" t="s">
        <v>306</v>
      </c>
      <c r="O58676">
        <v>3204</v>
      </c>
    </row>
    <row r="58677" spans="1:15" x14ac:dyDescent="0.2">
      <c r="A58677">
        <v>2020</v>
      </c>
      <c r="B58677" t="s">
        <v>709</v>
      </c>
      <c r="C58677" t="s">
        <v>44</v>
      </c>
      <c r="D58677" t="s">
        <v>2</v>
      </c>
      <c r="E58677" t="s">
        <v>60</v>
      </c>
      <c r="F58677" t="s">
        <v>1216</v>
      </c>
      <c r="G58677">
        <v>1104</v>
      </c>
      <c r="H58677">
        <v>1759</v>
      </c>
      <c r="I58677">
        <v>0.62762933484934624</v>
      </c>
      <c r="J58677" t="s">
        <v>115</v>
      </c>
      <c r="K58677" t="s">
        <v>175</v>
      </c>
      <c r="L58677">
        <v>32</v>
      </c>
      <c r="M58677" t="s">
        <v>1011</v>
      </c>
      <c r="N58677" t="s">
        <v>306</v>
      </c>
      <c r="O58677">
        <v>3204</v>
      </c>
    </row>
    <row r="58678" spans="1:15" x14ac:dyDescent="0.2">
      <c r="A58678">
        <v>2020</v>
      </c>
      <c r="B58678" t="s">
        <v>709</v>
      </c>
      <c r="C58678" t="s">
        <v>44</v>
      </c>
      <c r="D58678" t="s">
        <v>2</v>
      </c>
      <c r="E58678" t="s">
        <v>60</v>
      </c>
      <c r="F58678" t="s">
        <v>1217</v>
      </c>
      <c r="G58678">
        <v>526</v>
      </c>
      <c r="H58678">
        <v>1759</v>
      </c>
      <c r="I58678">
        <v>0.29903354178510516</v>
      </c>
      <c r="J58678" t="s">
        <v>115</v>
      </c>
      <c r="K58678" t="s">
        <v>175</v>
      </c>
      <c r="L58678">
        <v>32</v>
      </c>
      <c r="M58678" t="s">
        <v>1011</v>
      </c>
      <c r="N58678" t="s">
        <v>306</v>
      </c>
      <c r="O58678">
        <v>3204</v>
      </c>
    </row>
    <row r="58679" spans="1:15" x14ac:dyDescent="0.2">
      <c r="A58679">
        <v>2020</v>
      </c>
      <c r="B58679" t="s">
        <v>709</v>
      </c>
      <c r="C58679" t="s">
        <v>44</v>
      </c>
      <c r="D58679" t="s">
        <v>2</v>
      </c>
      <c r="E58679" t="s">
        <v>60</v>
      </c>
      <c r="F58679" t="s">
        <v>1215</v>
      </c>
      <c r="G58679">
        <v>129</v>
      </c>
      <c r="H58679">
        <v>1759</v>
      </c>
      <c r="I58679">
        <v>7.3337123365548609E-2</v>
      </c>
      <c r="J58679" t="s">
        <v>115</v>
      </c>
      <c r="K58679" t="s">
        <v>175</v>
      </c>
      <c r="L58679">
        <v>32</v>
      </c>
      <c r="M58679" t="s">
        <v>1011</v>
      </c>
      <c r="N58679" t="s">
        <v>306</v>
      </c>
      <c r="O58679">
        <v>3204</v>
      </c>
    </row>
    <row r="58680" spans="1:15" x14ac:dyDescent="0.2">
      <c r="A58680">
        <v>2020</v>
      </c>
      <c r="B58680" t="s">
        <v>709</v>
      </c>
      <c r="C58680" t="s">
        <v>44</v>
      </c>
      <c r="D58680" t="s">
        <v>1</v>
      </c>
      <c r="E58680" t="s">
        <v>8</v>
      </c>
      <c r="F58680" t="s">
        <v>1216</v>
      </c>
      <c r="G58680">
        <v>795</v>
      </c>
      <c r="H58680">
        <v>1119</v>
      </c>
      <c r="I58680">
        <v>0.71045576407506705</v>
      </c>
      <c r="J58680" t="s">
        <v>115</v>
      </c>
      <c r="K58680" t="s">
        <v>175</v>
      </c>
      <c r="L58680">
        <v>32</v>
      </c>
      <c r="M58680" t="s">
        <v>1011</v>
      </c>
      <c r="N58680" t="s">
        <v>306</v>
      </c>
      <c r="O58680">
        <v>3204</v>
      </c>
    </row>
    <row r="58681" spans="1:15" x14ac:dyDescent="0.2">
      <c r="A58681">
        <v>2020</v>
      </c>
      <c r="B58681" t="s">
        <v>709</v>
      </c>
      <c r="C58681" t="s">
        <v>44</v>
      </c>
      <c r="D58681" t="s">
        <v>1</v>
      </c>
      <c r="E58681" t="s">
        <v>8</v>
      </c>
      <c r="F58681" t="s">
        <v>1217</v>
      </c>
      <c r="G58681">
        <v>227</v>
      </c>
      <c r="H58681">
        <v>1119</v>
      </c>
      <c r="I58681">
        <v>0.20285969615728328</v>
      </c>
      <c r="J58681" t="s">
        <v>115</v>
      </c>
      <c r="K58681" t="s">
        <v>175</v>
      </c>
      <c r="L58681">
        <v>32</v>
      </c>
      <c r="M58681" t="s">
        <v>1011</v>
      </c>
      <c r="N58681" t="s">
        <v>306</v>
      </c>
      <c r="O58681">
        <v>3204</v>
      </c>
    </row>
    <row r="58682" spans="1:15" x14ac:dyDescent="0.2">
      <c r="A58682">
        <v>2020</v>
      </c>
      <c r="B58682" t="s">
        <v>709</v>
      </c>
      <c r="C58682" t="s">
        <v>44</v>
      </c>
      <c r="D58682" t="s">
        <v>1</v>
      </c>
      <c r="E58682" t="s">
        <v>8</v>
      </c>
      <c r="F58682" t="s">
        <v>1215</v>
      </c>
      <c r="G58682">
        <v>97</v>
      </c>
      <c r="H58682">
        <v>1119</v>
      </c>
      <c r="I58682">
        <v>8.6684539767649685E-2</v>
      </c>
      <c r="J58682" t="s">
        <v>115</v>
      </c>
      <c r="K58682" t="s">
        <v>175</v>
      </c>
      <c r="L58682">
        <v>32</v>
      </c>
      <c r="M58682" t="s">
        <v>1011</v>
      </c>
      <c r="N58682" t="s">
        <v>306</v>
      </c>
      <c r="O58682">
        <v>3204</v>
      </c>
    </row>
    <row r="58683" spans="1:15" x14ac:dyDescent="0.2">
      <c r="A58683">
        <v>2020</v>
      </c>
      <c r="B58683" t="s">
        <v>709</v>
      </c>
      <c r="C58683" t="s">
        <v>44</v>
      </c>
      <c r="D58683" t="s">
        <v>1</v>
      </c>
      <c r="E58683" t="s">
        <v>9</v>
      </c>
      <c r="F58683" t="s">
        <v>1216</v>
      </c>
      <c r="G58683">
        <v>662</v>
      </c>
      <c r="H58683">
        <v>1029</v>
      </c>
      <c r="I58683">
        <v>0.64334305150631677</v>
      </c>
      <c r="J58683" t="s">
        <v>115</v>
      </c>
      <c r="K58683" t="s">
        <v>175</v>
      </c>
      <c r="L58683">
        <v>32</v>
      </c>
      <c r="M58683" t="s">
        <v>1011</v>
      </c>
      <c r="N58683" t="s">
        <v>306</v>
      </c>
      <c r="O58683">
        <v>3204</v>
      </c>
    </row>
    <row r="58684" spans="1:15" x14ac:dyDescent="0.2">
      <c r="A58684">
        <v>2020</v>
      </c>
      <c r="B58684" t="s">
        <v>709</v>
      </c>
      <c r="C58684" t="s">
        <v>44</v>
      </c>
      <c r="D58684" t="s">
        <v>1</v>
      </c>
      <c r="E58684" t="s">
        <v>9</v>
      </c>
      <c r="F58684" t="s">
        <v>1217</v>
      </c>
      <c r="G58684">
        <v>268</v>
      </c>
      <c r="H58684">
        <v>1029</v>
      </c>
      <c r="I58684">
        <v>0.26044703595724006</v>
      </c>
      <c r="J58684" t="s">
        <v>115</v>
      </c>
      <c r="K58684" t="s">
        <v>175</v>
      </c>
      <c r="L58684">
        <v>32</v>
      </c>
      <c r="M58684" t="s">
        <v>1011</v>
      </c>
      <c r="N58684" t="s">
        <v>306</v>
      </c>
      <c r="O58684">
        <v>3204</v>
      </c>
    </row>
    <row r="58685" spans="1:15" x14ac:dyDescent="0.2">
      <c r="A58685">
        <v>2020</v>
      </c>
      <c r="B58685" t="s">
        <v>709</v>
      </c>
      <c r="C58685" t="s">
        <v>44</v>
      </c>
      <c r="D58685" t="s">
        <v>1</v>
      </c>
      <c r="E58685" t="s">
        <v>9</v>
      </c>
      <c r="F58685" t="s">
        <v>1215</v>
      </c>
      <c r="G58685">
        <v>99</v>
      </c>
      <c r="H58685">
        <v>1029</v>
      </c>
      <c r="I58685">
        <v>9.6209912536443148E-2</v>
      </c>
      <c r="J58685" t="s">
        <v>115</v>
      </c>
      <c r="K58685" t="s">
        <v>175</v>
      </c>
      <c r="L58685">
        <v>32</v>
      </c>
      <c r="M58685" t="s">
        <v>1011</v>
      </c>
      <c r="N58685" t="s">
        <v>306</v>
      </c>
      <c r="O58685">
        <v>3204</v>
      </c>
    </row>
    <row r="58686" spans="1:15" x14ac:dyDescent="0.2">
      <c r="A58686">
        <v>2020</v>
      </c>
      <c r="B58686" t="s">
        <v>709</v>
      </c>
      <c r="C58686" t="s">
        <v>44</v>
      </c>
      <c r="D58686" t="s">
        <v>1</v>
      </c>
      <c r="E58686" t="s">
        <v>60</v>
      </c>
      <c r="F58686" t="s">
        <v>1216</v>
      </c>
      <c r="G58686">
        <v>1457</v>
      </c>
      <c r="H58686">
        <v>2148</v>
      </c>
      <c r="I58686">
        <v>0.67830540037243947</v>
      </c>
      <c r="J58686" t="s">
        <v>115</v>
      </c>
      <c r="K58686" t="s">
        <v>175</v>
      </c>
      <c r="L58686">
        <v>32</v>
      </c>
      <c r="M58686" t="s">
        <v>1011</v>
      </c>
      <c r="N58686" t="s">
        <v>306</v>
      </c>
      <c r="O58686">
        <v>3204</v>
      </c>
    </row>
    <row r="58687" spans="1:15" x14ac:dyDescent="0.2">
      <c r="A58687">
        <v>2020</v>
      </c>
      <c r="B58687" t="s">
        <v>709</v>
      </c>
      <c r="C58687" t="s">
        <v>44</v>
      </c>
      <c r="D58687" t="s">
        <v>1</v>
      </c>
      <c r="E58687" t="s">
        <v>60</v>
      </c>
      <c r="F58687" t="s">
        <v>1217</v>
      </c>
      <c r="G58687">
        <v>495</v>
      </c>
      <c r="H58687">
        <v>2148</v>
      </c>
      <c r="I58687">
        <v>0.23044692737430167</v>
      </c>
      <c r="J58687" t="s">
        <v>115</v>
      </c>
      <c r="K58687" t="s">
        <v>175</v>
      </c>
      <c r="L58687">
        <v>32</v>
      </c>
      <c r="M58687" t="s">
        <v>1011</v>
      </c>
      <c r="N58687" t="s">
        <v>306</v>
      </c>
      <c r="O58687">
        <v>3204</v>
      </c>
    </row>
    <row r="58688" spans="1:15" x14ac:dyDescent="0.2">
      <c r="A58688">
        <v>2020</v>
      </c>
      <c r="B58688" t="s">
        <v>709</v>
      </c>
      <c r="C58688" t="s">
        <v>44</v>
      </c>
      <c r="D58688" t="s">
        <v>1</v>
      </c>
      <c r="E58688" t="s">
        <v>60</v>
      </c>
      <c r="F58688" t="s">
        <v>1215</v>
      </c>
      <c r="G58688">
        <v>196</v>
      </c>
      <c r="H58688">
        <v>2148</v>
      </c>
      <c r="I58688">
        <v>9.1247672253258846E-2</v>
      </c>
      <c r="J58688" t="s">
        <v>115</v>
      </c>
      <c r="K58688" t="s">
        <v>175</v>
      </c>
      <c r="L58688">
        <v>32</v>
      </c>
      <c r="M58688" t="s">
        <v>1011</v>
      </c>
      <c r="N58688" t="s">
        <v>306</v>
      </c>
      <c r="O58688">
        <v>3204</v>
      </c>
    </row>
    <row r="58689" spans="1:15" x14ac:dyDescent="0.2">
      <c r="A58689">
        <v>2020</v>
      </c>
      <c r="B58689" t="s">
        <v>709</v>
      </c>
      <c r="C58689" t="s">
        <v>44</v>
      </c>
      <c r="D58689" t="s">
        <v>133</v>
      </c>
      <c r="E58689" t="s">
        <v>8</v>
      </c>
      <c r="F58689" t="s">
        <v>1216</v>
      </c>
      <c r="G58689">
        <v>3539</v>
      </c>
      <c r="H58689">
        <v>5593</v>
      </c>
      <c r="I58689">
        <v>0.63275522975147502</v>
      </c>
      <c r="J58689" t="s">
        <v>115</v>
      </c>
      <c r="K58689" t="s">
        <v>175</v>
      </c>
      <c r="L58689">
        <v>32</v>
      </c>
      <c r="M58689" t="s">
        <v>1011</v>
      </c>
      <c r="N58689" t="s">
        <v>306</v>
      </c>
      <c r="O58689">
        <v>3204</v>
      </c>
    </row>
    <row r="58690" spans="1:15" x14ac:dyDescent="0.2">
      <c r="A58690">
        <v>2020</v>
      </c>
      <c r="B58690" t="s">
        <v>709</v>
      </c>
      <c r="C58690" t="s">
        <v>44</v>
      </c>
      <c r="D58690" t="s">
        <v>133</v>
      </c>
      <c r="E58690" t="s">
        <v>8</v>
      </c>
      <c r="F58690" t="s">
        <v>1217</v>
      </c>
      <c r="G58690">
        <v>1605</v>
      </c>
      <c r="H58690">
        <v>5593</v>
      </c>
      <c r="I58690">
        <v>0.28696585016985515</v>
      </c>
      <c r="J58690" t="s">
        <v>115</v>
      </c>
      <c r="K58690" t="s">
        <v>175</v>
      </c>
      <c r="L58690">
        <v>32</v>
      </c>
      <c r="M58690" t="s">
        <v>1011</v>
      </c>
      <c r="N58690" t="s">
        <v>306</v>
      </c>
      <c r="O58690">
        <v>3204</v>
      </c>
    </row>
    <row r="58691" spans="1:15" x14ac:dyDescent="0.2">
      <c r="A58691">
        <v>2020</v>
      </c>
      <c r="B58691" t="s">
        <v>709</v>
      </c>
      <c r="C58691" t="s">
        <v>44</v>
      </c>
      <c r="D58691" t="s">
        <v>133</v>
      </c>
      <c r="E58691" t="s">
        <v>8</v>
      </c>
      <c r="F58691" t="s">
        <v>1215</v>
      </c>
      <c r="G58691">
        <v>449</v>
      </c>
      <c r="H58691">
        <v>5593</v>
      </c>
      <c r="I58691">
        <v>8.0278920078669769E-2</v>
      </c>
      <c r="J58691" t="s">
        <v>115</v>
      </c>
      <c r="K58691" t="s">
        <v>175</v>
      </c>
      <c r="L58691">
        <v>32</v>
      </c>
      <c r="M58691" t="s">
        <v>1011</v>
      </c>
      <c r="N58691" t="s">
        <v>306</v>
      </c>
      <c r="O58691">
        <v>3204</v>
      </c>
    </row>
    <row r="58692" spans="1:15" x14ac:dyDescent="0.2">
      <c r="A58692">
        <v>2020</v>
      </c>
      <c r="B58692" t="s">
        <v>709</v>
      </c>
      <c r="C58692" t="s">
        <v>44</v>
      </c>
      <c r="D58692" t="s">
        <v>133</v>
      </c>
      <c r="E58692" t="s">
        <v>9</v>
      </c>
      <c r="F58692" t="s">
        <v>1216</v>
      </c>
      <c r="G58692">
        <v>3270</v>
      </c>
      <c r="H58692">
        <v>5760</v>
      </c>
      <c r="I58692">
        <v>0.56770833333333337</v>
      </c>
      <c r="J58692" t="s">
        <v>115</v>
      </c>
      <c r="K58692" t="s">
        <v>175</v>
      </c>
      <c r="L58692">
        <v>32</v>
      </c>
      <c r="M58692" t="s">
        <v>1011</v>
      </c>
      <c r="N58692" t="s">
        <v>306</v>
      </c>
      <c r="O58692">
        <v>3204</v>
      </c>
    </row>
    <row r="58693" spans="1:15" x14ac:dyDescent="0.2">
      <c r="A58693">
        <v>2020</v>
      </c>
      <c r="B58693" t="s">
        <v>709</v>
      </c>
      <c r="C58693" t="s">
        <v>44</v>
      </c>
      <c r="D58693" t="s">
        <v>133</v>
      </c>
      <c r="E58693" t="s">
        <v>9</v>
      </c>
      <c r="F58693" t="s">
        <v>1217</v>
      </c>
      <c r="G58693">
        <v>2099</v>
      </c>
      <c r="H58693">
        <v>5760</v>
      </c>
      <c r="I58693">
        <v>0.36440972222222223</v>
      </c>
      <c r="J58693" t="s">
        <v>115</v>
      </c>
      <c r="K58693" t="s">
        <v>175</v>
      </c>
      <c r="L58693">
        <v>32</v>
      </c>
      <c r="M58693" t="s">
        <v>1011</v>
      </c>
      <c r="N58693" t="s">
        <v>306</v>
      </c>
      <c r="O58693">
        <v>3204</v>
      </c>
    </row>
    <row r="58694" spans="1:15" x14ac:dyDescent="0.2">
      <c r="A58694">
        <v>2020</v>
      </c>
      <c r="B58694" t="s">
        <v>709</v>
      </c>
      <c r="C58694" t="s">
        <v>44</v>
      </c>
      <c r="D58694" t="s">
        <v>133</v>
      </c>
      <c r="E58694" t="s">
        <v>9</v>
      </c>
      <c r="F58694" t="s">
        <v>1215</v>
      </c>
      <c r="G58694">
        <v>391</v>
      </c>
      <c r="H58694">
        <v>5760</v>
      </c>
      <c r="I58694">
        <v>6.7881944444444439E-2</v>
      </c>
      <c r="J58694" t="s">
        <v>115</v>
      </c>
      <c r="K58694" t="s">
        <v>175</v>
      </c>
      <c r="L58694">
        <v>32</v>
      </c>
      <c r="M58694" t="s">
        <v>1011</v>
      </c>
      <c r="N58694" t="s">
        <v>306</v>
      </c>
      <c r="O58694">
        <v>3204</v>
      </c>
    </row>
    <row r="58695" spans="1:15" x14ac:dyDescent="0.2">
      <c r="A58695">
        <v>2020</v>
      </c>
      <c r="B58695" t="s">
        <v>709</v>
      </c>
      <c r="C58695" t="s">
        <v>44</v>
      </c>
      <c r="D58695" t="s">
        <v>133</v>
      </c>
      <c r="E58695" t="s">
        <v>60</v>
      </c>
      <c r="F58695" t="s">
        <v>1216</v>
      </c>
      <c r="G58695">
        <v>6809</v>
      </c>
      <c r="H58695">
        <v>11353</v>
      </c>
      <c r="I58695">
        <v>0.59975336915352773</v>
      </c>
      <c r="J58695" t="s">
        <v>115</v>
      </c>
      <c r="K58695" t="s">
        <v>175</v>
      </c>
      <c r="L58695">
        <v>32</v>
      </c>
      <c r="M58695" t="s">
        <v>1011</v>
      </c>
      <c r="N58695" t="s">
        <v>306</v>
      </c>
      <c r="O58695">
        <v>3204</v>
      </c>
    </row>
    <row r="58696" spans="1:15" x14ac:dyDescent="0.2">
      <c r="A58696">
        <v>2020</v>
      </c>
      <c r="B58696" t="s">
        <v>709</v>
      </c>
      <c r="C58696" t="s">
        <v>44</v>
      </c>
      <c r="D58696" t="s">
        <v>133</v>
      </c>
      <c r="E58696" t="s">
        <v>60</v>
      </c>
      <c r="F58696" t="s">
        <v>1217</v>
      </c>
      <c r="G58696">
        <v>3704</v>
      </c>
      <c r="H58696">
        <v>11353</v>
      </c>
      <c r="I58696">
        <v>0.3262573769047829</v>
      </c>
      <c r="J58696" t="s">
        <v>115</v>
      </c>
      <c r="K58696" t="s">
        <v>175</v>
      </c>
      <c r="L58696">
        <v>32</v>
      </c>
      <c r="M58696" t="s">
        <v>1011</v>
      </c>
      <c r="N58696" t="s">
        <v>306</v>
      </c>
      <c r="O58696">
        <v>3204</v>
      </c>
    </row>
    <row r="58697" spans="1:15" x14ac:dyDescent="0.2">
      <c r="A58697">
        <v>2020</v>
      </c>
      <c r="B58697" t="s">
        <v>709</v>
      </c>
      <c r="C58697" t="s">
        <v>44</v>
      </c>
      <c r="D58697" t="s">
        <v>133</v>
      </c>
      <c r="E58697" t="s">
        <v>60</v>
      </c>
      <c r="F58697" t="s">
        <v>1215</v>
      </c>
      <c r="G58697">
        <v>840</v>
      </c>
      <c r="H58697">
        <v>11353</v>
      </c>
      <c r="I58697">
        <v>7.3989253941689426E-2</v>
      </c>
      <c r="J58697" t="s">
        <v>115</v>
      </c>
      <c r="K58697" t="s">
        <v>175</v>
      </c>
      <c r="L58697">
        <v>32</v>
      </c>
      <c r="M58697" t="s">
        <v>1011</v>
      </c>
      <c r="N58697" t="s">
        <v>306</v>
      </c>
      <c r="O58697">
        <v>3204</v>
      </c>
    </row>
    <row r="58698" spans="1:15" x14ac:dyDescent="0.2">
      <c r="A58698">
        <v>2020</v>
      </c>
      <c r="B58698" t="s">
        <v>710</v>
      </c>
      <c r="C58698" t="s">
        <v>44</v>
      </c>
      <c r="D58698" t="s">
        <v>7</v>
      </c>
      <c r="E58698" t="s">
        <v>8</v>
      </c>
      <c r="F58698" t="s">
        <v>1216</v>
      </c>
      <c r="G58698">
        <v>585</v>
      </c>
      <c r="H58698">
        <v>944</v>
      </c>
      <c r="I58698">
        <v>0.61970338983050843</v>
      </c>
      <c r="J58698" t="s">
        <v>115</v>
      </c>
      <c r="K58698" t="s">
        <v>175</v>
      </c>
      <c r="L58698">
        <v>32</v>
      </c>
      <c r="M58698" t="s">
        <v>1012</v>
      </c>
      <c r="N58698" t="s">
        <v>305</v>
      </c>
      <c r="O58698">
        <v>3205</v>
      </c>
    </row>
    <row r="58699" spans="1:15" x14ac:dyDescent="0.2">
      <c r="A58699">
        <v>2020</v>
      </c>
      <c r="B58699" t="s">
        <v>710</v>
      </c>
      <c r="C58699" t="s">
        <v>44</v>
      </c>
      <c r="D58699" t="s">
        <v>7</v>
      </c>
      <c r="E58699" t="s">
        <v>8</v>
      </c>
      <c r="F58699" t="s">
        <v>1217</v>
      </c>
      <c r="G58699">
        <v>276</v>
      </c>
      <c r="H58699">
        <v>944</v>
      </c>
      <c r="I58699">
        <v>0.2923728813559322</v>
      </c>
      <c r="J58699" t="s">
        <v>115</v>
      </c>
      <c r="K58699" t="s">
        <v>175</v>
      </c>
      <c r="L58699">
        <v>32</v>
      </c>
      <c r="M58699" t="s">
        <v>1012</v>
      </c>
      <c r="N58699" t="s">
        <v>305</v>
      </c>
      <c r="O58699">
        <v>3205</v>
      </c>
    </row>
    <row r="58700" spans="1:15" x14ac:dyDescent="0.2">
      <c r="A58700">
        <v>2020</v>
      </c>
      <c r="B58700" t="s">
        <v>710</v>
      </c>
      <c r="C58700" t="s">
        <v>44</v>
      </c>
      <c r="D58700" t="s">
        <v>7</v>
      </c>
      <c r="E58700" t="s">
        <v>8</v>
      </c>
      <c r="F58700" t="s">
        <v>1215</v>
      </c>
      <c r="G58700">
        <v>83</v>
      </c>
      <c r="H58700">
        <v>944</v>
      </c>
      <c r="I58700">
        <v>8.7923728813559324E-2</v>
      </c>
      <c r="J58700" t="s">
        <v>115</v>
      </c>
      <c r="K58700" t="s">
        <v>175</v>
      </c>
      <c r="L58700">
        <v>32</v>
      </c>
      <c r="M58700" t="s">
        <v>1012</v>
      </c>
      <c r="N58700" t="s">
        <v>305</v>
      </c>
      <c r="O58700">
        <v>3205</v>
      </c>
    </row>
    <row r="58701" spans="1:15" x14ac:dyDescent="0.2">
      <c r="A58701">
        <v>2020</v>
      </c>
      <c r="B58701" t="s">
        <v>710</v>
      </c>
      <c r="C58701" t="s">
        <v>44</v>
      </c>
      <c r="D58701" t="s">
        <v>7</v>
      </c>
      <c r="E58701" t="s">
        <v>9</v>
      </c>
      <c r="F58701" t="s">
        <v>1216</v>
      </c>
      <c r="G58701">
        <v>670</v>
      </c>
      <c r="H58701">
        <v>1218</v>
      </c>
      <c r="I58701">
        <v>0.55008210180623973</v>
      </c>
      <c r="J58701" t="s">
        <v>115</v>
      </c>
      <c r="K58701" t="s">
        <v>175</v>
      </c>
      <c r="L58701">
        <v>32</v>
      </c>
      <c r="M58701" t="s">
        <v>1012</v>
      </c>
      <c r="N58701" t="s">
        <v>305</v>
      </c>
      <c r="O58701">
        <v>3205</v>
      </c>
    </row>
    <row r="58702" spans="1:15" x14ac:dyDescent="0.2">
      <c r="A58702">
        <v>2020</v>
      </c>
      <c r="B58702" t="s">
        <v>710</v>
      </c>
      <c r="C58702" t="s">
        <v>44</v>
      </c>
      <c r="D58702" t="s">
        <v>7</v>
      </c>
      <c r="E58702" t="s">
        <v>9</v>
      </c>
      <c r="F58702" t="s">
        <v>1217</v>
      </c>
      <c r="G58702">
        <v>495</v>
      </c>
      <c r="H58702">
        <v>1218</v>
      </c>
      <c r="I58702">
        <v>0.40640394088669951</v>
      </c>
      <c r="J58702" t="s">
        <v>115</v>
      </c>
      <c r="K58702" t="s">
        <v>175</v>
      </c>
      <c r="L58702">
        <v>32</v>
      </c>
      <c r="M58702" t="s">
        <v>1012</v>
      </c>
      <c r="N58702" t="s">
        <v>305</v>
      </c>
      <c r="O58702">
        <v>3205</v>
      </c>
    </row>
    <row r="58703" spans="1:15" x14ac:dyDescent="0.2">
      <c r="A58703">
        <v>2020</v>
      </c>
      <c r="B58703" t="s">
        <v>710</v>
      </c>
      <c r="C58703" t="s">
        <v>44</v>
      </c>
      <c r="D58703" t="s">
        <v>7</v>
      </c>
      <c r="E58703" t="s">
        <v>9</v>
      </c>
      <c r="F58703" t="s">
        <v>1215</v>
      </c>
      <c r="G58703">
        <v>53</v>
      </c>
      <c r="H58703">
        <v>1218</v>
      </c>
      <c r="I58703">
        <v>4.3513957307060758E-2</v>
      </c>
      <c r="J58703" t="s">
        <v>115</v>
      </c>
      <c r="K58703" t="s">
        <v>175</v>
      </c>
      <c r="L58703">
        <v>32</v>
      </c>
      <c r="M58703" t="s">
        <v>1012</v>
      </c>
      <c r="N58703" t="s">
        <v>305</v>
      </c>
      <c r="O58703">
        <v>3205</v>
      </c>
    </row>
    <row r="58704" spans="1:15" x14ac:dyDescent="0.2">
      <c r="A58704">
        <v>2020</v>
      </c>
      <c r="B58704" t="s">
        <v>710</v>
      </c>
      <c r="C58704" t="s">
        <v>44</v>
      </c>
      <c r="D58704" t="s">
        <v>7</v>
      </c>
      <c r="E58704" t="s">
        <v>60</v>
      </c>
      <c r="F58704" t="s">
        <v>1216</v>
      </c>
      <c r="G58704">
        <v>1255</v>
      </c>
      <c r="H58704">
        <v>2162</v>
      </c>
      <c r="I58704">
        <v>0.58048103607770585</v>
      </c>
      <c r="J58704" t="s">
        <v>115</v>
      </c>
      <c r="K58704" t="s">
        <v>175</v>
      </c>
      <c r="L58704">
        <v>32</v>
      </c>
      <c r="M58704" t="s">
        <v>1012</v>
      </c>
      <c r="N58704" t="s">
        <v>305</v>
      </c>
      <c r="O58704">
        <v>3205</v>
      </c>
    </row>
    <row r="58705" spans="1:15" x14ac:dyDescent="0.2">
      <c r="A58705">
        <v>2020</v>
      </c>
      <c r="B58705" t="s">
        <v>710</v>
      </c>
      <c r="C58705" t="s">
        <v>44</v>
      </c>
      <c r="D58705" t="s">
        <v>7</v>
      </c>
      <c r="E58705" t="s">
        <v>60</v>
      </c>
      <c r="F58705" t="s">
        <v>1217</v>
      </c>
      <c r="G58705">
        <v>771</v>
      </c>
      <c r="H58705">
        <v>2162</v>
      </c>
      <c r="I58705">
        <v>0.35661424606845515</v>
      </c>
      <c r="J58705" t="s">
        <v>115</v>
      </c>
      <c r="K58705" t="s">
        <v>175</v>
      </c>
      <c r="L58705">
        <v>32</v>
      </c>
      <c r="M58705" t="s">
        <v>1012</v>
      </c>
      <c r="N58705" t="s">
        <v>305</v>
      </c>
      <c r="O58705">
        <v>3205</v>
      </c>
    </row>
    <row r="58706" spans="1:15" x14ac:dyDescent="0.2">
      <c r="A58706">
        <v>2020</v>
      </c>
      <c r="B58706" t="s">
        <v>710</v>
      </c>
      <c r="C58706" t="s">
        <v>44</v>
      </c>
      <c r="D58706" t="s">
        <v>7</v>
      </c>
      <c r="E58706" t="s">
        <v>60</v>
      </c>
      <c r="F58706" t="s">
        <v>1215</v>
      </c>
      <c r="G58706">
        <v>136</v>
      </c>
      <c r="H58706">
        <v>2162</v>
      </c>
      <c r="I58706">
        <v>6.290471785383904E-2</v>
      </c>
      <c r="J58706" t="s">
        <v>115</v>
      </c>
      <c r="K58706" t="s">
        <v>175</v>
      </c>
      <c r="L58706">
        <v>32</v>
      </c>
      <c r="M58706" t="s">
        <v>1012</v>
      </c>
      <c r="N58706" t="s">
        <v>305</v>
      </c>
      <c r="O58706">
        <v>3205</v>
      </c>
    </row>
    <row r="58707" spans="1:15" x14ac:dyDescent="0.2">
      <c r="A58707">
        <v>2020</v>
      </c>
      <c r="B58707" t="s">
        <v>710</v>
      </c>
      <c r="C58707" t="s">
        <v>44</v>
      </c>
      <c r="D58707" t="s">
        <v>6</v>
      </c>
      <c r="E58707" t="s">
        <v>8</v>
      </c>
      <c r="F58707" t="s">
        <v>1216</v>
      </c>
      <c r="G58707">
        <v>725</v>
      </c>
      <c r="H58707">
        <v>1223</v>
      </c>
      <c r="I58707">
        <v>0.59280457890433358</v>
      </c>
      <c r="J58707" t="s">
        <v>115</v>
      </c>
      <c r="K58707" t="s">
        <v>175</v>
      </c>
      <c r="L58707">
        <v>32</v>
      </c>
      <c r="M58707" t="s">
        <v>1012</v>
      </c>
      <c r="N58707" t="s">
        <v>305</v>
      </c>
      <c r="O58707">
        <v>3205</v>
      </c>
    </row>
    <row r="58708" spans="1:15" x14ac:dyDescent="0.2">
      <c r="A58708">
        <v>2020</v>
      </c>
      <c r="B58708" t="s">
        <v>710</v>
      </c>
      <c r="C58708" t="s">
        <v>44</v>
      </c>
      <c r="D58708" t="s">
        <v>6</v>
      </c>
      <c r="E58708" t="s">
        <v>8</v>
      </c>
      <c r="F58708" t="s">
        <v>1217</v>
      </c>
      <c r="G58708">
        <v>386</v>
      </c>
      <c r="H58708">
        <v>1223</v>
      </c>
      <c r="I58708">
        <v>0.31561733442354867</v>
      </c>
      <c r="J58708" t="s">
        <v>115</v>
      </c>
      <c r="K58708" t="s">
        <v>175</v>
      </c>
      <c r="L58708">
        <v>32</v>
      </c>
      <c r="M58708" t="s">
        <v>1012</v>
      </c>
      <c r="N58708" t="s">
        <v>305</v>
      </c>
      <c r="O58708">
        <v>3205</v>
      </c>
    </row>
    <row r="58709" spans="1:15" x14ac:dyDescent="0.2">
      <c r="A58709">
        <v>2020</v>
      </c>
      <c r="B58709" t="s">
        <v>710</v>
      </c>
      <c r="C58709" t="s">
        <v>44</v>
      </c>
      <c r="D58709" t="s">
        <v>6</v>
      </c>
      <c r="E58709" t="s">
        <v>8</v>
      </c>
      <c r="F58709" t="s">
        <v>1215</v>
      </c>
      <c r="G58709">
        <v>112</v>
      </c>
      <c r="H58709">
        <v>1223</v>
      </c>
      <c r="I58709">
        <v>9.1578086672117739E-2</v>
      </c>
      <c r="J58709" t="s">
        <v>115</v>
      </c>
      <c r="K58709" t="s">
        <v>175</v>
      </c>
      <c r="L58709">
        <v>32</v>
      </c>
      <c r="M58709" t="s">
        <v>1012</v>
      </c>
      <c r="N58709" t="s">
        <v>305</v>
      </c>
      <c r="O58709">
        <v>3205</v>
      </c>
    </row>
    <row r="58710" spans="1:15" x14ac:dyDescent="0.2">
      <c r="A58710">
        <v>2020</v>
      </c>
      <c r="B58710" t="s">
        <v>710</v>
      </c>
      <c r="C58710" t="s">
        <v>44</v>
      </c>
      <c r="D58710" t="s">
        <v>6</v>
      </c>
      <c r="E58710" t="s">
        <v>9</v>
      </c>
      <c r="F58710" t="s">
        <v>1216</v>
      </c>
      <c r="G58710">
        <v>720</v>
      </c>
      <c r="H58710">
        <v>1429</v>
      </c>
      <c r="I58710">
        <v>0.50384884534639607</v>
      </c>
      <c r="J58710" t="s">
        <v>115</v>
      </c>
      <c r="K58710" t="s">
        <v>175</v>
      </c>
      <c r="L58710">
        <v>32</v>
      </c>
      <c r="M58710" t="s">
        <v>1012</v>
      </c>
      <c r="N58710" t="s">
        <v>305</v>
      </c>
      <c r="O58710">
        <v>3205</v>
      </c>
    </row>
    <row r="58711" spans="1:15" x14ac:dyDescent="0.2">
      <c r="A58711">
        <v>2020</v>
      </c>
      <c r="B58711" t="s">
        <v>710</v>
      </c>
      <c r="C58711" t="s">
        <v>44</v>
      </c>
      <c r="D58711" t="s">
        <v>6</v>
      </c>
      <c r="E58711" t="s">
        <v>9</v>
      </c>
      <c r="F58711" t="s">
        <v>1217</v>
      </c>
      <c r="G58711">
        <v>639</v>
      </c>
      <c r="H58711">
        <v>1429</v>
      </c>
      <c r="I58711">
        <v>0.4471658502449265</v>
      </c>
      <c r="J58711" t="s">
        <v>115</v>
      </c>
      <c r="K58711" t="s">
        <v>175</v>
      </c>
      <c r="L58711">
        <v>32</v>
      </c>
      <c r="M58711" t="s">
        <v>1012</v>
      </c>
      <c r="N58711" t="s">
        <v>305</v>
      </c>
      <c r="O58711">
        <v>3205</v>
      </c>
    </row>
    <row r="58712" spans="1:15" x14ac:dyDescent="0.2">
      <c r="A58712">
        <v>2020</v>
      </c>
      <c r="B58712" t="s">
        <v>710</v>
      </c>
      <c r="C58712" t="s">
        <v>44</v>
      </c>
      <c r="D58712" t="s">
        <v>6</v>
      </c>
      <c r="E58712" t="s">
        <v>9</v>
      </c>
      <c r="F58712" t="s">
        <v>1215</v>
      </c>
      <c r="G58712">
        <v>70</v>
      </c>
      <c r="H58712">
        <v>1429</v>
      </c>
      <c r="I58712">
        <v>4.8985304408677398E-2</v>
      </c>
      <c r="J58712" t="s">
        <v>115</v>
      </c>
      <c r="K58712" t="s">
        <v>175</v>
      </c>
      <c r="L58712">
        <v>32</v>
      </c>
      <c r="M58712" t="s">
        <v>1012</v>
      </c>
      <c r="N58712" t="s">
        <v>305</v>
      </c>
      <c r="O58712">
        <v>3205</v>
      </c>
    </row>
    <row r="58713" spans="1:15" x14ac:dyDescent="0.2">
      <c r="A58713">
        <v>2020</v>
      </c>
      <c r="B58713" t="s">
        <v>710</v>
      </c>
      <c r="C58713" t="s">
        <v>44</v>
      </c>
      <c r="D58713" t="s">
        <v>6</v>
      </c>
      <c r="E58713" t="s">
        <v>60</v>
      </c>
      <c r="F58713" t="s">
        <v>1216</v>
      </c>
      <c r="G58713">
        <v>1445</v>
      </c>
      <c r="H58713">
        <v>2652</v>
      </c>
      <c r="I58713">
        <v>0.54487179487179482</v>
      </c>
      <c r="J58713" t="s">
        <v>115</v>
      </c>
      <c r="K58713" t="s">
        <v>175</v>
      </c>
      <c r="L58713">
        <v>32</v>
      </c>
      <c r="M58713" t="s">
        <v>1012</v>
      </c>
      <c r="N58713" t="s">
        <v>305</v>
      </c>
      <c r="O58713">
        <v>3205</v>
      </c>
    </row>
    <row r="58714" spans="1:15" x14ac:dyDescent="0.2">
      <c r="A58714">
        <v>2020</v>
      </c>
      <c r="B58714" t="s">
        <v>710</v>
      </c>
      <c r="C58714" t="s">
        <v>44</v>
      </c>
      <c r="D58714" t="s">
        <v>6</v>
      </c>
      <c r="E58714" t="s">
        <v>60</v>
      </c>
      <c r="F58714" t="s">
        <v>1217</v>
      </c>
      <c r="G58714">
        <v>1025</v>
      </c>
      <c r="H58714">
        <v>2652</v>
      </c>
      <c r="I58714">
        <v>0.38650075414781299</v>
      </c>
      <c r="J58714" t="s">
        <v>115</v>
      </c>
      <c r="K58714" t="s">
        <v>175</v>
      </c>
      <c r="L58714">
        <v>32</v>
      </c>
      <c r="M58714" t="s">
        <v>1012</v>
      </c>
      <c r="N58714" t="s">
        <v>305</v>
      </c>
      <c r="O58714">
        <v>3205</v>
      </c>
    </row>
    <row r="58715" spans="1:15" x14ac:dyDescent="0.2">
      <c r="A58715">
        <v>2020</v>
      </c>
      <c r="B58715" t="s">
        <v>710</v>
      </c>
      <c r="C58715" t="s">
        <v>44</v>
      </c>
      <c r="D58715" t="s">
        <v>6</v>
      </c>
      <c r="E58715" t="s">
        <v>60</v>
      </c>
      <c r="F58715" t="s">
        <v>1215</v>
      </c>
      <c r="G58715">
        <v>182</v>
      </c>
      <c r="H58715">
        <v>2652</v>
      </c>
      <c r="I58715">
        <v>6.8627450980392163E-2</v>
      </c>
      <c r="J58715" t="s">
        <v>115</v>
      </c>
      <c r="K58715" t="s">
        <v>175</v>
      </c>
      <c r="L58715">
        <v>32</v>
      </c>
      <c r="M58715" t="s">
        <v>1012</v>
      </c>
      <c r="N58715" t="s">
        <v>305</v>
      </c>
      <c r="O58715">
        <v>3205</v>
      </c>
    </row>
    <row r="58716" spans="1:15" x14ac:dyDescent="0.2">
      <c r="A58716">
        <v>2020</v>
      </c>
      <c r="B58716" t="s">
        <v>710</v>
      </c>
      <c r="C58716" t="s">
        <v>44</v>
      </c>
      <c r="D58716" t="s">
        <v>5</v>
      </c>
      <c r="E58716" t="s">
        <v>8</v>
      </c>
      <c r="F58716" t="s">
        <v>1216</v>
      </c>
      <c r="G58716">
        <v>631</v>
      </c>
      <c r="H58716">
        <v>1031</v>
      </c>
      <c r="I58716">
        <v>0.61202715809893304</v>
      </c>
      <c r="J58716" t="s">
        <v>115</v>
      </c>
      <c r="K58716" t="s">
        <v>175</v>
      </c>
      <c r="L58716">
        <v>32</v>
      </c>
      <c r="M58716" t="s">
        <v>1012</v>
      </c>
      <c r="N58716" t="s">
        <v>305</v>
      </c>
      <c r="O58716">
        <v>3205</v>
      </c>
    </row>
    <row r="58717" spans="1:15" x14ac:dyDescent="0.2">
      <c r="A58717">
        <v>2020</v>
      </c>
      <c r="B58717" t="s">
        <v>710</v>
      </c>
      <c r="C58717" t="s">
        <v>44</v>
      </c>
      <c r="D58717" t="s">
        <v>5</v>
      </c>
      <c r="E58717" t="s">
        <v>8</v>
      </c>
      <c r="F58717" t="s">
        <v>1217</v>
      </c>
      <c r="G58717">
        <v>316</v>
      </c>
      <c r="H58717">
        <v>1031</v>
      </c>
      <c r="I58717">
        <v>0.30649854510184288</v>
      </c>
      <c r="J58717" t="s">
        <v>115</v>
      </c>
      <c r="K58717" t="s">
        <v>175</v>
      </c>
      <c r="L58717">
        <v>32</v>
      </c>
      <c r="M58717" t="s">
        <v>1012</v>
      </c>
      <c r="N58717" t="s">
        <v>305</v>
      </c>
      <c r="O58717">
        <v>3205</v>
      </c>
    </row>
    <row r="58718" spans="1:15" x14ac:dyDescent="0.2">
      <c r="A58718">
        <v>2020</v>
      </c>
      <c r="B58718" t="s">
        <v>710</v>
      </c>
      <c r="C58718" t="s">
        <v>44</v>
      </c>
      <c r="D58718" t="s">
        <v>5</v>
      </c>
      <c r="E58718" t="s">
        <v>8</v>
      </c>
      <c r="F58718" t="s">
        <v>1215</v>
      </c>
      <c r="G58718">
        <v>84</v>
      </c>
      <c r="H58718">
        <v>1031</v>
      </c>
      <c r="I58718">
        <v>8.147429679922405E-2</v>
      </c>
      <c r="J58718" t="s">
        <v>115</v>
      </c>
      <c r="K58718" t="s">
        <v>175</v>
      </c>
      <c r="L58718">
        <v>32</v>
      </c>
      <c r="M58718" t="s">
        <v>1012</v>
      </c>
      <c r="N58718" t="s">
        <v>305</v>
      </c>
      <c r="O58718">
        <v>3205</v>
      </c>
    </row>
    <row r="58719" spans="1:15" x14ac:dyDescent="0.2">
      <c r="A58719">
        <v>2020</v>
      </c>
      <c r="B58719" t="s">
        <v>710</v>
      </c>
      <c r="C58719" t="s">
        <v>44</v>
      </c>
      <c r="D58719" t="s">
        <v>5</v>
      </c>
      <c r="E58719" t="s">
        <v>9</v>
      </c>
      <c r="F58719" t="s">
        <v>1216</v>
      </c>
      <c r="G58719">
        <v>705</v>
      </c>
      <c r="H58719">
        <v>1250</v>
      </c>
      <c r="I58719">
        <v>0.56399999999999995</v>
      </c>
      <c r="J58719" t="s">
        <v>115</v>
      </c>
      <c r="K58719" t="s">
        <v>175</v>
      </c>
      <c r="L58719">
        <v>32</v>
      </c>
      <c r="M58719" t="s">
        <v>1012</v>
      </c>
      <c r="N58719" t="s">
        <v>305</v>
      </c>
      <c r="O58719">
        <v>3205</v>
      </c>
    </row>
    <row r="58720" spans="1:15" x14ac:dyDescent="0.2">
      <c r="A58720">
        <v>2020</v>
      </c>
      <c r="B58720" t="s">
        <v>710</v>
      </c>
      <c r="C58720" t="s">
        <v>44</v>
      </c>
      <c r="D58720" t="s">
        <v>5</v>
      </c>
      <c r="E58720" t="s">
        <v>9</v>
      </c>
      <c r="F58720" t="s">
        <v>1217</v>
      </c>
      <c r="G58720">
        <v>479</v>
      </c>
      <c r="H58720">
        <v>1250</v>
      </c>
      <c r="I58720">
        <v>0.38319999999999999</v>
      </c>
      <c r="J58720" t="s">
        <v>115</v>
      </c>
      <c r="K58720" t="s">
        <v>175</v>
      </c>
      <c r="L58720">
        <v>32</v>
      </c>
      <c r="M58720" t="s">
        <v>1012</v>
      </c>
      <c r="N58720" t="s">
        <v>305</v>
      </c>
      <c r="O58720">
        <v>3205</v>
      </c>
    </row>
    <row r="58721" spans="1:15" x14ac:dyDescent="0.2">
      <c r="A58721">
        <v>2020</v>
      </c>
      <c r="B58721" t="s">
        <v>710</v>
      </c>
      <c r="C58721" t="s">
        <v>44</v>
      </c>
      <c r="D58721" t="s">
        <v>5</v>
      </c>
      <c r="E58721" t="s">
        <v>9</v>
      </c>
      <c r="F58721" t="s">
        <v>1215</v>
      </c>
      <c r="G58721">
        <v>66</v>
      </c>
      <c r="H58721">
        <v>1250</v>
      </c>
      <c r="I58721">
        <v>5.28E-2</v>
      </c>
      <c r="J58721" t="s">
        <v>115</v>
      </c>
      <c r="K58721" t="s">
        <v>175</v>
      </c>
      <c r="L58721">
        <v>32</v>
      </c>
      <c r="M58721" t="s">
        <v>1012</v>
      </c>
      <c r="N58721" t="s">
        <v>305</v>
      </c>
      <c r="O58721">
        <v>3205</v>
      </c>
    </row>
    <row r="58722" spans="1:15" x14ac:dyDescent="0.2">
      <c r="A58722">
        <v>2020</v>
      </c>
      <c r="B58722" t="s">
        <v>710</v>
      </c>
      <c r="C58722" t="s">
        <v>44</v>
      </c>
      <c r="D58722" t="s">
        <v>5</v>
      </c>
      <c r="E58722" t="s">
        <v>60</v>
      </c>
      <c r="F58722" t="s">
        <v>1216</v>
      </c>
      <c r="G58722">
        <v>1336</v>
      </c>
      <c r="H58722">
        <v>2281</v>
      </c>
      <c r="I58722">
        <v>0.58570802279701883</v>
      </c>
      <c r="J58722" t="s">
        <v>115</v>
      </c>
      <c r="K58722" t="s">
        <v>175</v>
      </c>
      <c r="L58722">
        <v>32</v>
      </c>
      <c r="M58722" t="s">
        <v>1012</v>
      </c>
      <c r="N58722" t="s">
        <v>305</v>
      </c>
      <c r="O58722">
        <v>3205</v>
      </c>
    </row>
    <row r="58723" spans="1:15" x14ac:dyDescent="0.2">
      <c r="A58723">
        <v>2020</v>
      </c>
      <c r="B58723" t="s">
        <v>710</v>
      </c>
      <c r="C58723" t="s">
        <v>44</v>
      </c>
      <c r="D58723" t="s">
        <v>5</v>
      </c>
      <c r="E58723" t="s">
        <v>60</v>
      </c>
      <c r="F58723" t="s">
        <v>1217</v>
      </c>
      <c r="G58723">
        <v>795</v>
      </c>
      <c r="H58723">
        <v>2281</v>
      </c>
      <c r="I58723">
        <v>0.34853134590092066</v>
      </c>
      <c r="J58723" t="s">
        <v>115</v>
      </c>
      <c r="K58723" t="s">
        <v>175</v>
      </c>
      <c r="L58723">
        <v>32</v>
      </c>
      <c r="M58723" t="s">
        <v>1012</v>
      </c>
      <c r="N58723" t="s">
        <v>305</v>
      </c>
      <c r="O58723">
        <v>3205</v>
      </c>
    </row>
    <row r="58724" spans="1:15" x14ac:dyDescent="0.2">
      <c r="A58724">
        <v>2020</v>
      </c>
      <c r="B58724" t="s">
        <v>710</v>
      </c>
      <c r="C58724" t="s">
        <v>44</v>
      </c>
      <c r="D58724" t="s">
        <v>5</v>
      </c>
      <c r="E58724" t="s">
        <v>60</v>
      </c>
      <c r="F58724" t="s">
        <v>1215</v>
      </c>
      <c r="G58724">
        <v>150</v>
      </c>
      <c r="H58724">
        <v>2281</v>
      </c>
      <c r="I58724">
        <v>6.5760631302060502E-2</v>
      </c>
      <c r="J58724" t="s">
        <v>115</v>
      </c>
      <c r="K58724" t="s">
        <v>175</v>
      </c>
      <c r="L58724">
        <v>32</v>
      </c>
      <c r="M58724" t="s">
        <v>1012</v>
      </c>
      <c r="N58724" t="s">
        <v>305</v>
      </c>
      <c r="O58724">
        <v>3205</v>
      </c>
    </row>
    <row r="58725" spans="1:15" x14ac:dyDescent="0.2">
      <c r="A58725">
        <v>2020</v>
      </c>
      <c r="B58725" t="s">
        <v>710</v>
      </c>
      <c r="C58725" t="s">
        <v>44</v>
      </c>
      <c r="D58725" t="s">
        <v>4</v>
      </c>
      <c r="E58725" t="s">
        <v>8</v>
      </c>
      <c r="F58725" t="s">
        <v>1216</v>
      </c>
      <c r="G58725">
        <v>655</v>
      </c>
      <c r="H58725">
        <v>1118</v>
      </c>
      <c r="I58725">
        <v>0.58586762075134169</v>
      </c>
      <c r="J58725" t="s">
        <v>115</v>
      </c>
      <c r="K58725" t="s">
        <v>175</v>
      </c>
      <c r="L58725">
        <v>32</v>
      </c>
      <c r="M58725" t="s">
        <v>1012</v>
      </c>
      <c r="N58725" t="s">
        <v>305</v>
      </c>
      <c r="O58725">
        <v>3205</v>
      </c>
    </row>
    <row r="58726" spans="1:15" x14ac:dyDescent="0.2">
      <c r="A58726">
        <v>2020</v>
      </c>
      <c r="B58726" t="s">
        <v>710</v>
      </c>
      <c r="C58726" t="s">
        <v>44</v>
      </c>
      <c r="D58726" t="s">
        <v>4</v>
      </c>
      <c r="E58726" t="s">
        <v>8</v>
      </c>
      <c r="F58726" t="s">
        <v>1217</v>
      </c>
      <c r="G58726">
        <v>351</v>
      </c>
      <c r="H58726">
        <v>1118</v>
      </c>
      <c r="I58726">
        <v>0.31395348837209303</v>
      </c>
      <c r="J58726" t="s">
        <v>115</v>
      </c>
      <c r="K58726" t="s">
        <v>175</v>
      </c>
      <c r="L58726">
        <v>32</v>
      </c>
      <c r="M58726" t="s">
        <v>1012</v>
      </c>
      <c r="N58726" t="s">
        <v>305</v>
      </c>
      <c r="O58726">
        <v>3205</v>
      </c>
    </row>
    <row r="58727" spans="1:15" x14ac:dyDescent="0.2">
      <c r="A58727">
        <v>2020</v>
      </c>
      <c r="B58727" t="s">
        <v>710</v>
      </c>
      <c r="C58727" t="s">
        <v>44</v>
      </c>
      <c r="D58727" t="s">
        <v>4</v>
      </c>
      <c r="E58727" t="s">
        <v>8</v>
      </c>
      <c r="F58727" t="s">
        <v>1215</v>
      </c>
      <c r="G58727">
        <v>112</v>
      </c>
      <c r="H58727">
        <v>1118</v>
      </c>
      <c r="I58727">
        <v>0.1001788908765653</v>
      </c>
      <c r="J58727" t="s">
        <v>115</v>
      </c>
      <c r="K58727" t="s">
        <v>175</v>
      </c>
      <c r="L58727">
        <v>32</v>
      </c>
      <c r="M58727" t="s">
        <v>1012</v>
      </c>
      <c r="N58727" t="s">
        <v>305</v>
      </c>
      <c r="O58727">
        <v>3205</v>
      </c>
    </row>
    <row r="58728" spans="1:15" x14ac:dyDescent="0.2">
      <c r="A58728">
        <v>2020</v>
      </c>
      <c r="B58728" t="s">
        <v>710</v>
      </c>
      <c r="C58728" t="s">
        <v>44</v>
      </c>
      <c r="D58728" t="s">
        <v>4</v>
      </c>
      <c r="E58728" t="s">
        <v>9</v>
      </c>
      <c r="F58728" t="s">
        <v>1216</v>
      </c>
      <c r="G58728">
        <v>687</v>
      </c>
      <c r="H58728">
        <v>1191</v>
      </c>
      <c r="I58728">
        <v>0.5768261964735516</v>
      </c>
      <c r="J58728" t="s">
        <v>115</v>
      </c>
      <c r="K58728" t="s">
        <v>175</v>
      </c>
      <c r="L58728">
        <v>32</v>
      </c>
      <c r="M58728" t="s">
        <v>1012</v>
      </c>
      <c r="N58728" t="s">
        <v>305</v>
      </c>
      <c r="O58728">
        <v>3205</v>
      </c>
    </row>
    <row r="58729" spans="1:15" x14ac:dyDescent="0.2">
      <c r="A58729">
        <v>2020</v>
      </c>
      <c r="B58729" t="s">
        <v>710</v>
      </c>
      <c r="C58729" t="s">
        <v>44</v>
      </c>
      <c r="D58729" t="s">
        <v>4</v>
      </c>
      <c r="E58729" t="s">
        <v>9</v>
      </c>
      <c r="F58729" t="s">
        <v>1217</v>
      </c>
      <c r="G58729">
        <v>437</v>
      </c>
      <c r="H58729">
        <v>1191</v>
      </c>
      <c r="I58729">
        <v>0.36691855583543243</v>
      </c>
      <c r="J58729" t="s">
        <v>115</v>
      </c>
      <c r="K58729" t="s">
        <v>175</v>
      </c>
      <c r="L58729">
        <v>32</v>
      </c>
      <c r="M58729" t="s">
        <v>1012</v>
      </c>
      <c r="N58729" t="s">
        <v>305</v>
      </c>
      <c r="O58729">
        <v>3205</v>
      </c>
    </row>
    <row r="58730" spans="1:15" x14ac:dyDescent="0.2">
      <c r="A58730">
        <v>2020</v>
      </c>
      <c r="B58730" t="s">
        <v>710</v>
      </c>
      <c r="C58730" t="s">
        <v>44</v>
      </c>
      <c r="D58730" t="s">
        <v>4</v>
      </c>
      <c r="E58730" t="s">
        <v>9</v>
      </c>
      <c r="F58730" t="s">
        <v>1215</v>
      </c>
      <c r="G58730">
        <v>67</v>
      </c>
      <c r="H58730">
        <v>1191</v>
      </c>
      <c r="I58730">
        <v>5.6255247691015954E-2</v>
      </c>
      <c r="J58730" t="s">
        <v>115</v>
      </c>
      <c r="K58730" t="s">
        <v>175</v>
      </c>
      <c r="L58730">
        <v>32</v>
      </c>
      <c r="M58730" t="s">
        <v>1012</v>
      </c>
      <c r="N58730" t="s">
        <v>305</v>
      </c>
      <c r="O58730">
        <v>3205</v>
      </c>
    </row>
    <row r="58731" spans="1:15" x14ac:dyDescent="0.2">
      <c r="A58731">
        <v>2020</v>
      </c>
      <c r="B58731" t="s">
        <v>710</v>
      </c>
      <c r="C58731" t="s">
        <v>44</v>
      </c>
      <c r="D58731" t="s">
        <v>4</v>
      </c>
      <c r="E58731" t="s">
        <v>60</v>
      </c>
      <c r="F58731" t="s">
        <v>1216</v>
      </c>
      <c r="G58731">
        <v>1342</v>
      </c>
      <c r="H58731">
        <v>2309</v>
      </c>
      <c r="I58731">
        <v>0.58120398440883503</v>
      </c>
      <c r="J58731" t="s">
        <v>115</v>
      </c>
      <c r="K58731" t="s">
        <v>175</v>
      </c>
      <c r="L58731">
        <v>32</v>
      </c>
      <c r="M58731" t="s">
        <v>1012</v>
      </c>
      <c r="N58731" t="s">
        <v>305</v>
      </c>
      <c r="O58731">
        <v>3205</v>
      </c>
    </row>
    <row r="58732" spans="1:15" x14ac:dyDescent="0.2">
      <c r="A58732">
        <v>2020</v>
      </c>
      <c r="B58732" t="s">
        <v>710</v>
      </c>
      <c r="C58732" t="s">
        <v>44</v>
      </c>
      <c r="D58732" t="s">
        <v>4</v>
      </c>
      <c r="E58732" t="s">
        <v>60</v>
      </c>
      <c r="F58732" t="s">
        <v>1217</v>
      </c>
      <c r="G58732">
        <v>788</v>
      </c>
      <c r="H58732">
        <v>2309</v>
      </c>
      <c r="I58732">
        <v>0.34127327847553052</v>
      </c>
      <c r="J58732" t="s">
        <v>115</v>
      </c>
      <c r="K58732" t="s">
        <v>175</v>
      </c>
      <c r="L58732">
        <v>32</v>
      </c>
      <c r="M58732" t="s">
        <v>1012</v>
      </c>
      <c r="N58732" t="s">
        <v>305</v>
      </c>
      <c r="O58732">
        <v>3205</v>
      </c>
    </row>
    <row r="58733" spans="1:15" x14ac:dyDescent="0.2">
      <c r="A58733">
        <v>2020</v>
      </c>
      <c r="B58733" t="s">
        <v>710</v>
      </c>
      <c r="C58733" t="s">
        <v>44</v>
      </c>
      <c r="D58733" t="s">
        <v>4</v>
      </c>
      <c r="E58733" t="s">
        <v>60</v>
      </c>
      <c r="F58733" t="s">
        <v>1215</v>
      </c>
      <c r="G58733">
        <v>179</v>
      </c>
      <c r="H58733">
        <v>2309</v>
      </c>
      <c r="I58733">
        <v>7.7522737115634469E-2</v>
      </c>
      <c r="J58733" t="s">
        <v>115</v>
      </c>
      <c r="K58733" t="s">
        <v>175</v>
      </c>
      <c r="L58733">
        <v>32</v>
      </c>
      <c r="M58733" t="s">
        <v>1012</v>
      </c>
      <c r="N58733" t="s">
        <v>305</v>
      </c>
      <c r="O58733">
        <v>3205</v>
      </c>
    </row>
    <row r="58734" spans="1:15" x14ac:dyDescent="0.2">
      <c r="A58734">
        <v>2020</v>
      </c>
      <c r="B58734" t="s">
        <v>710</v>
      </c>
      <c r="C58734" t="s">
        <v>44</v>
      </c>
      <c r="D58734" t="s">
        <v>3</v>
      </c>
      <c r="E58734" t="s">
        <v>8</v>
      </c>
      <c r="F58734" t="s">
        <v>1216</v>
      </c>
      <c r="G58734">
        <v>767</v>
      </c>
      <c r="H58734">
        <v>1170</v>
      </c>
      <c r="I58734">
        <v>0.65555555555555556</v>
      </c>
      <c r="J58734" t="s">
        <v>115</v>
      </c>
      <c r="K58734" t="s">
        <v>175</v>
      </c>
      <c r="L58734">
        <v>32</v>
      </c>
      <c r="M58734" t="s">
        <v>1012</v>
      </c>
      <c r="N58734" t="s">
        <v>305</v>
      </c>
      <c r="O58734">
        <v>3205</v>
      </c>
    </row>
    <row r="58735" spans="1:15" x14ac:dyDescent="0.2">
      <c r="A58735">
        <v>2020</v>
      </c>
      <c r="B58735" t="s">
        <v>710</v>
      </c>
      <c r="C58735" t="s">
        <v>44</v>
      </c>
      <c r="D58735" t="s">
        <v>3</v>
      </c>
      <c r="E58735" t="s">
        <v>8</v>
      </c>
      <c r="F58735" t="s">
        <v>1217</v>
      </c>
      <c r="G58735">
        <v>323</v>
      </c>
      <c r="H58735">
        <v>1170</v>
      </c>
      <c r="I58735">
        <v>0.27606837606837609</v>
      </c>
      <c r="J58735" t="s">
        <v>115</v>
      </c>
      <c r="K58735" t="s">
        <v>175</v>
      </c>
      <c r="L58735">
        <v>32</v>
      </c>
      <c r="M58735" t="s">
        <v>1012</v>
      </c>
      <c r="N58735" t="s">
        <v>305</v>
      </c>
      <c r="O58735">
        <v>3205</v>
      </c>
    </row>
    <row r="58736" spans="1:15" x14ac:dyDescent="0.2">
      <c r="A58736">
        <v>2020</v>
      </c>
      <c r="B58736" t="s">
        <v>710</v>
      </c>
      <c r="C58736" t="s">
        <v>44</v>
      </c>
      <c r="D58736" t="s">
        <v>3</v>
      </c>
      <c r="E58736" t="s">
        <v>8</v>
      </c>
      <c r="F58736" t="s">
        <v>1215</v>
      </c>
      <c r="G58736">
        <v>80</v>
      </c>
      <c r="H58736">
        <v>1170</v>
      </c>
      <c r="I58736">
        <v>6.8376068376068383E-2</v>
      </c>
      <c r="J58736" t="s">
        <v>115</v>
      </c>
      <c r="K58736" t="s">
        <v>175</v>
      </c>
      <c r="L58736">
        <v>32</v>
      </c>
      <c r="M58736" t="s">
        <v>1012</v>
      </c>
      <c r="N58736" t="s">
        <v>305</v>
      </c>
      <c r="O58736">
        <v>3205</v>
      </c>
    </row>
    <row r="58737" spans="1:15" x14ac:dyDescent="0.2">
      <c r="A58737">
        <v>2020</v>
      </c>
      <c r="B58737" t="s">
        <v>710</v>
      </c>
      <c r="C58737" t="s">
        <v>44</v>
      </c>
      <c r="D58737" t="s">
        <v>3</v>
      </c>
      <c r="E58737" t="s">
        <v>9</v>
      </c>
      <c r="F58737" t="s">
        <v>1216</v>
      </c>
      <c r="G58737">
        <v>807</v>
      </c>
      <c r="H58737">
        <v>1314</v>
      </c>
      <c r="I58737">
        <v>0.61415525114155256</v>
      </c>
      <c r="J58737" t="s">
        <v>115</v>
      </c>
      <c r="K58737" t="s">
        <v>175</v>
      </c>
      <c r="L58737">
        <v>32</v>
      </c>
      <c r="M58737" t="s">
        <v>1012</v>
      </c>
      <c r="N58737" t="s">
        <v>305</v>
      </c>
      <c r="O58737">
        <v>3205</v>
      </c>
    </row>
    <row r="58738" spans="1:15" x14ac:dyDescent="0.2">
      <c r="A58738">
        <v>2020</v>
      </c>
      <c r="B58738" t="s">
        <v>710</v>
      </c>
      <c r="C58738" t="s">
        <v>44</v>
      </c>
      <c r="D58738" t="s">
        <v>3</v>
      </c>
      <c r="E58738" t="s">
        <v>9</v>
      </c>
      <c r="F58738" t="s">
        <v>1217</v>
      </c>
      <c r="G58738">
        <v>423</v>
      </c>
      <c r="H58738">
        <v>1314</v>
      </c>
      <c r="I58738">
        <v>0.32191780821917809</v>
      </c>
      <c r="J58738" t="s">
        <v>115</v>
      </c>
      <c r="K58738" t="s">
        <v>175</v>
      </c>
      <c r="L58738">
        <v>32</v>
      </c>
      <c r="M58738" t="s">
        <v>1012</v>
      </c>
      <c r="N58738" t="s">
        <v>305</v>
      </c>
      <c r="O58738">
        <v>3205</v>
      </c>
    </row>
    <row r="58739" spans="1:15" x14ac:dyDescent="0.2">
      <c r="A58739">
        <v>2020</v>
      </c>
      <c r="B58739" t="s">
        <v>710</v>
      </c>
      <c r="C58739" t="s">
        <v>44</v>
      </c>
      <c r="D58739" t="s">
        <v>3</v>
      </c>
      <c r="E58739" t="s">
        <v>9</v>
      </c>
      <c r="F58739" t="s">
        <v>1215</v>
      </c>
      <c r="G58739">
        <v>84</v>
      </c>
      <c r="H58739">
        <v>1314</v>
      </c>
      <c r="I58739">
        <v>6.3926940639269403E-2</v>
      </c>
      <c r="J58739" t="s">
        <v>115</v>
      </c>
      <c r="K58739" t="s">
        <v>175</v>
      </c>
      <c r="L58739">
        <v>32</v>
      </c>
      <c r="M58739" t="s">
        <v>1012</v>
      </c>
      <c r="N58739" t="s">
        <v>305</v>
      </c>
      <c r="O58739">
        <v>3205</v>
      </c>
    </row>
    <row r="58740" spans="1:15" x14ac:dyDescent="0.2">
      <c r="A58740">
        <v>2020</v>
      </c>
      <c r="B58740" t="s">
        <v>710</v>
      </c>
      <c r="C58740" t="s">
        <v>44</v>
      </c>
      <c r="D58740" t="s">
        <v>3</v>
      </c>
      <c r="E58740" t="s">
        <v>60</v>
      </c>
      <c r="F58740" t="s">
        <v>1216</v>
      </c>
      <c r="G58740">
        <v>1574</v>
      </c>
      <c r="H58740">
        <v>2484</v>
      </c>
      <c r="I58740">
        <v>0.63365539452495978</v>
      </c>
      <c r="J58740" t="s">
        <v>115</v>
      </c>
      <c r="K58740" t="s">
        <v>175</v>
      </c>
      <c r="L58740">
        <v>32</v>
      </c>
      <c r="M58740" t="s">
        <v>1012</v>
      </c>
      <c r="N58740" t="s">
        <v>305</v>
      </c>
      <c r="O58740">
        <v>3205</v>
      </c>
    </row>
    <row r="58741" spans="1:15" x14ac:dyDescent="0.2">
      <c r="A58741">
        <v>2020</v>
      </c>
      <c r="B58741" t="s">
        <v>710</v>
      </c>
      <c r="C58741" t="s">
        <v>44</v>
      </c>
      <c r="D58741" t="s">
        <v>3</v>
      </c>
      <c r="E58741" t="s">
        <v>60</v>
      </c>
      <c r="F58741" t="s">
        <v>1217</v>
      </c>
      <c r="G58741">
        <v>746</v>
      </c>
      <c r="H58741">
        <v>2484</v>
      </c>
      <c r="I58741">
        <v>0.30032206119162641</v>
      </c>
      <c r="J58741" t="s">
        <v>115</v>
      </c>
      <c r="K58741" t="s">
        <v>175</v>
      </c>
      <c r="L58741">
        <v>32</v>
      </c>
      <c r="M58741" t="s">
        <v>1012</v>
      </c>
      <c r="N58741" t="s">
        <v>305</v>
      </c>
      <c r="O58741">
        <v>3205</v>
      </c>
    </row>
    <row r="58742" spans="1:15" x14ac:dyDescent="0.2">
      <c r="A58742">
        <v>2020</v>
      </c>
      <c r="B58742" t="s">
        <v>710</v>
      </c>
      <c r="C58742" t="s">
        <v>44</v>
      </c>
      <c r="D58742" t="s">
        <v>3</v>
      </c>
      <c r="E58742" t="s">
        <v>60</v>
      </c>
      <c r="F58742" t="s">
        <v>1215</v>
      </c>
      <c r="G58742">
        <v>164</v>
      </c>
      <c r="H58742">
        <v>2484</v>
      </c>
      <c r="I58742">
        <v>6.602254428341385E-2</v>
      </c>
      <c r="J58742" t="s">
        <v>115</v>
      </c>
      <c r="K58742" t="s">
        <v>175</v>
      </c>
      <c r="L58742">
        <v>32</v>
      </c>
      <c r="M58742" t="s">
        <v>1012</v>
      </c>
      <c r="N58742" t="s">
        <v>305</v>
      </c>
      <c r="O58742">
        <v>3205</v>
      </c>
    </row>
    <row r="58743" spans="1:15" x14ac:dyDescent="0.2">
      <c r="A58743">
        <v>2020</v>
      </c>
      <c r="B58743" t="s">
        <v>710</v>
      </c>
      <c r="C58743" t="s">
        <v>44</v>
      </c>
      <c r="D58743" t="s">
        <v>2</v>
      </c>
      <c r="E58743" t="s">
        <v>8</v>
      </c>
      <c r="F58743" t="s">
        <v>1216</v>
      </c>
      <c r="G58743">
        <v>916</v>
      </c>
      <c r="H58743">
        <v>1378</v>
      </c>
      <c r="I58743">
        <v>0.66473149492017414</v>
      </c>
      <c r="J58743" t="s">
        <v>115</v>
      </c>
      <c r="K58743" t="s">
        <v>175</v>
      </c>
      <c r="L58743">
        <v>32</v>
      </c>
      <c r="M58743" t="s">
        <v>1012</v>
      </c>
      <c r="N58743" t="s">
        <v>305</v>
      </c>
      <c r="O58743">
        <v>3205</v>
      </c>
    </row>
    <row r="58744" spans="1:15" x14ac:dyDescent="0.2">
      <c r="A58744">
        <v>2020</v>
      </c>
      <c r="B58744" t="s">
        <v>710</v>
      </c>
      <c r="C58744" t="s">
        <v>44</v>
      </c>
      <c r="D58744" t="s">
        <v>2</v>
      </c>
      <c r="E58744" t="s">
        <v>8</v>
      </c>
      <c r="F58744" t="s">
        <v>1217</v>
      </c>
      <c r="G58744">
        <v>383</v>
      </c>
      <c r="H58744">
        <v>1378</v>
      </c>
      <c r="I58744">
        <v>0.27793904208998549</v>
      </c>
      <c r="J58744" t="s">
        <v>115</v>
      </c>
      <c r="K58744" t="s">
        <v>175</v>
      </c>
      <c r="L58744">
        <v>32</v>
      </c>
      <c r="M58744" t="s">
        <v>1012</v>
      </c>
      <c r="N58744" t="s">
        <v>305</v>
      </c>
      <c r="O58744">
        <v>3205</v>
      </c>
    </row>
    <row r="58745" spans="1:15" x14ac:dyDescent="0.2">
      <c r="A58745">
        <v>2020</v>
      </c>
      <c r="B58745" t="s">
        <v>710</v>
      </c>
      <c r="C58745" t="s">
        <v>44</v>
      </c>
      <c r="D58745" t="s">
        <v>2</v>
      </c>
      <c r="E58745" t="s">
        <v>8</v>
      </c>
      <c r="F58745" t="s">
        <v>1215</v>
      </c>
      <c r="G58745">
        <v>79</v>
      </c>
      <c r="H58745">
        <v>1378</v>
      </c>
      <c r="I58745">
        <v>5.7329462989840346E-2</v>
      </c>
      <c r="J58745" t="s">
        <v>115</v>
      </c>
      <c r="K58745" t="s">
        <v>175</v>
      </c>
      <c r="L58745">
        <v>32</v>
      </c>
      <c r="M58745" t="s">
        <v>1012</v>
      </c>
      <c r="N58745" t="s">
        <v>305</v>
      </c>
      <c r="O58745">
        <v>3205</v>
      </c>
    </row>
    <row r="58746" spans="1:15" x14ac:dyDescent="0.2">
      <c r="A58746">
        <v>2020</v>
      </c>
      <c r="B58746" t="s">
        <v>710</v>
      </c>
      <c r="C58746" t="s">
        <v>44</v>
      </c>
      <c r="D58746" t="s">
        <v>2</v>
      </c>
      <c r="E58746" t="s">
        <v>9</v>
      </c>
      <c r="F58746" t="s">
        <v>1216</v>
      </c>
      <c r="G58746">
        <v>814</v>
      </c>
      <c r="H58746">
        <v>1265</v>
      </c>
      <c r="I58746">
        <v>0.64347826086956517</v>
      </c>
      <c r="J58746" t="s">
        <v>115</v>
      </c>
      <c r="K58746" t="s">
        <v>175</v>
      </c>
      <c r="L58746">
        <v>32</v>
      </c>
      <c r="M58746" t="s">
        <v>1012</v>
      </c>
      <c r="N58746" t="s">
        <v>305</v>
      </c>
      <c r="O58746">
        <v>3205</v>
      </c>
    </row>
    <row r="58747" spans="1:15" x14ac:dyDescent="0.2">
      <c r="A58747">
        <v>2020</v>
      </c>
      <c r="B58747" t="s">
        <v>710</v>
      </c>
      <c r="C58747" t="s">
        <v>44</v>
      </c>
      <c r="D58747" t="s">
        <v>2</v>
      </c>
      <c r="E58747" t="s">
        <v>9</v>
      </c>
      <c r="F58747" t="s">
        <v>1217</v>
      </c>
      <c r="G58747">
        <v>341</v>
      </c>
      <c r="H58747">
        <v>1265</v>
      </c>
      <c r="I58747">
        <v>0.26956521739130435</v>
      </c>
      <c r="J58747" t="s">
        <v>115</v>
      </c>
      <c r="K58747" t="s">
        <v>175</v>
      </c>
      <c r="L58747">
        <v>32</v>
      </c>
      <c r="M58747" t="s">
        <v>1012</v>
      </c>
      <c r="N58747" t="s">
        <v>305</v>
      </c>
      <c r="O58747">
        <v>3205</v>
      </c>
    </row>
    <row r="58748" spans="1:15" x14ac:dyDescent="0.2">
      <c r="A58748">
        <v>2020</v>
      </c>
      <c r="B58748" t="s">
        <v>710</v>
      </c>
      <c r="C58748" t="s">
        <v>44</v>
      </c>
      <c r="D58748" t="s">
        <v>2</v>
      </c>
      <c r="E58748" t="s">
        <v>9</v>
      </c>
      <c r="F58748" t="s">
        <v>1215</v>
      </c>
      <c r="G58748">
        <v>110</v>
      </c>
      <c r="H58748">
        <v>1265</v>
      </c>
      <c r="I58748">
        <v>8.6956521739130432E-2</v>
      </c>
      <c r="J58748" t="s">
        <v>115</v>
      </c>
      <c r="K58748" t="s">
        <v>175</v>
      </c>
      <c r="L58748">
        <v>32</v>
      </c>
      <c r="M58748" t="s">
        <v>1012</v>
      </c>
      <c r="N58748" t="s">
        <v>305</v>
      </c>
      <c r="O58748">
        <v>3205</v>
      </c>
    </row>
    <row r="58749" spans="1:15" x14ac:dyDescent="0.2">
      <c r="A58749">
        <v>2020</v>
      </c>
      <c r="B58749" t="s">
        <v>710</v>
      </c>
      <c r="C58749" t="s">
        <v>44</v>
      </c>
      <c r="D58749" t="s">
        <v>2</v>
      </c>
      <c r="E58749" t="s">
        <v>60</v>
      </c>
      <c r="F58749" t="s">
        <v>1216</v>
      </c>
      <c r="G58749">
        <v>1730</v>
      </c>
      <c r="H58749">
        <v>2643</v>
      </c>
      <c r="I58749">
        <v>0.65455921301551268</v>
      </c>
      <c r="J58749" t="s">
        <v>115</v>
      </c>
      <c r="K58749" t="s">
        <v>175</v>
      </c>
      <c r="L58749">
        <v>32</v>
      </c>
      <c r="M58749" t="s">
        <v>1012</v>
      </c>
      <c r="N58749" t="s">
        <v>305</v>
      </c>
      <c r="O58749">
        <v>3205</v>
      </c>
    </row>
    <row r="58750" spans="1:15" x14ac:dyDescent="0.2">
      <c r="A58750">
        <v>2020</v>
      </c>
      <c r="B58750" t="s">
        <v>710</v>
      </c>
      <c r="C58750" t="s">
        <v>44</v>
      </c>
      <c r="D58750" t="s">
        <v>2</v>
      </c>
      <c r="E58750" t="s">
        <v>60</v>
      </c>
      <c r="F58750" t="s">
        <v>1217</v>
      </c>
      <c r="G58750">
        <v>724</v>
      </c>
      <c r="H58750">
        <v>2643</v>
      </c>
      <c r="I58750">
        <v>0.27393113885735904</v>
      </c>
      <c r="J58750" t="s">
        <v>115</v>
      </c>
      <c r="K58750" t="s">
        <v>175</v>
      </c>
      <c r="L58750">
        <v>32</v>
      </c>
      <c r="M58750" t="s">
        <v>1012</v>
      </c>
      <c r="N58750" t="s">
        <v>305</v>
      </c>
      <c r="O58750">
        <v>3205</v>
      </c>
    </row>
    <row r="58751" spans="1:15" x14ac:dyDescent="0.2">
      <c r="A58751">
        <v>2020</v>
      </c>
      <c r="B58751" t="s">
        <v>710</v>
      </c>
      <c r="C58751" t="s">
        <v>44</v>
      </c>
      <c r="D58751" t="s">
        <v>2</v>
      </c>
      <c r="E58751" t="s">
        <v>60</v>
      </c>
      <c r="F58751" t="s">
        <v>1215</v>
      </c>
      <c r="G58751">
        <v>189</v>
      </c>
      <c r="H58751">
        <v>2643</v>
      </c>
      <c r="I58751">
        <v>7.1509648127128261E-2</v>
      </c>
      <c r="J58751" t="s">
        <v>115</v>
      </c>
      <c r="K58751" t="s">
        <v>175</v>
      </c>
      <c r="L58751">
        <v>32</v>
      </c>
      <c r="M58751" t="s">
        <v>1012</v>
      </c>
      <c r="N58751" t="s">
        <v>305</v>
      </c>
      <c r="O58751">
        <v>3205</v>
      </c>
    </row>
    <row r="58752" spans="1:15" x14ac:dyDescent="0.2">
      <c r="A58752">
        <v>2020</v>
      </c>
      <c r="B58752" t="s">
        <v>710</v>
      </c>
      <c r="C58752" t="s">
        <v>44</v>
      </c>
      <c r="D58752" t="s">
        <v>1</v>
      </c>
      <c r="E58752" t="s">
        <v>8</v>
      </c>
      <c r="F58752" t="s">
        <v>1216</v>
      </c>
      <c r="G58752">
        <v>1253</v>
      </c>
      <c r="H58752">
        <v>1769</v>
      </c>
      <c r="I58752">
        <v>0.70830977953646124</v>
      </c>
      <c r="J58752" t="s">
        <v>115</v>
      </c>
      <c r="K58752" t="s">
        <v>175</v>
      </c>
      <c r="L58752">
        <v>32</v>
      </c>
      <c r="M58752" t="s">
        <v>1012</v>
      </c>
      <c r="N58752" t="s">
        <v>305</v>
      </c>
      <c r="O58752">
        <v>3205</v>
      </c>
    </row>
    <row r="58753" spans="1:15" x14ac:dyDescent="0.2">
      <c r="A58753">
        <v>2020</v>
      </c>
      <c r="B58753" t="s">
        <v>710</v>
      </c>
      <c r="C58753" t="s">
        <v>44</v>
      </c>
      <c r="D58753" t="s">
        <v>1</v>
      </c>
      <c r="E58753" t="s">
        <v>8</v>
      </c>
      <c r="F58753" t="s">
        <v>1217</v>
      </c>
      <c r="G58753">
        <v>389</v>
      </c>
      <c r="H58753">
        <v>1769</v>
      </c>
      <c r="I58753">
        <v>0.21989824759751272</v>
      </c>
      <c r="J58753" t="s">
        <v>115</v>
      </c>
      <c r="K58753" t="s">
        <v>175</v>
      </c>
      <c r="L58753">
        <v>32</v>
      </c>
      <c r="M58753" t="s">
        <v>1012</v>
      </c>
      <c r="N58753" t="s">
        <v>305</v>
      </c>
      <c r="O58753">
        <v>3205</v>
      </c>
    </row>
    <row r="58754" spans="1:15" x14ac:dyDescent="0.2">
      <c r="A58754">
        <v>2020</v>
      </c>
      <c r="B58754" t="s">
        <v>710</v>
      </c>
      <c r="C58754" t="s">
        <v>44</v>
      </c>
      <c r="D58754" t="s">
        <v>1</v>
      </c>
      <c r="E58754" t="s">
        <v>8</v>
      </c>
      <c r="F58754" t="s">
        <v>1215</v>
      </c>
      <c r="G58754">
        <v>127</v>
      </c>
      <c r="H58754">
        <v>1769</v>
      </c>
      <c r="I58754">
        <v>7.1791972866025996E-2</v>
      </c>
      <c r="J58754" t="s">
        <v>115</v>
      </c>
      <c r="K58754" t="s">
        <v>175</v>
      </c>
      <c r="L58754">
        <v>32</v>
      </c>
      <c r="M58754" t="s">
        <v>1012</v>
      </c>
      <c r="N58754" t="s">
        <v>305</v>
      </c>
      <c r="O58754">
        <v>3205</v>
      </c>
    </row>
    <row r="58755" spans="1:15" x14ac:dyDescent="0.2">
      <c r="A58755">
        <v>2020</v>
      </c>
      <c r="B58755" t="s">
        <v>710</v>
      </c>
      <c r="C58755" t="s">
        <v>44</v>
      </c>
      <c r="D58755" t="s">
        <v>1</v>
      </c>
      <c r="E58755" t="s">
        <v>9</v>
      </c>
      <c r="F58755" t="s">
        <v>1216</v>
      </c>
      <c r="G58755">
        <v>1093</v>
      </c>
      <c r="H58755">
        <v>1622</v>
      </c>
      <c r="I58755">
        <v>0.67385943279901361</v>
      </c>
      <c r="J58755" t="s">
        <v>115</v>
      </c>
      <c r="K58755" t="s">
        <v>175</v>
      </c>
      <c r="L58755">
        <v>32</v>
      </c>
      <c r="M58755" t="s">
        <v>1012</v>
      </c>
      <c r="N58755" t="s">
        <v>305</v>
      </c>
      <c r="O58755">
        <v>3205</v>
      </c>
    </row>
    <row r="58756" spans="1:15" x14ac:dyDescent="0.2">
      <c r="A58756">
        <v>2020</v>
      </c>
      <c r="B58756" t="s">
        <v>710</v>
      </c>
      <c r="C58756" t="s">
        <v>44</v>
      </c>
      <c r="D58756" t="s">
        <v>1</v>
      </c>
      <c r="E58756" t="s">
        <v>9</v>
      </c>
      <c r="F58756" t="s">
        <v>1217</v>
      </c>
      <c r="G58756">
        <v>393</v>
      </c>
      <c r="H58756">
        <v>1622</v>
      </c>
      <c r="I58756">
        <v>0.24229346485819975</v>
      </c>
      <c r="J58756" t="s">
        <v>115</v>
      </c>
      <c r="K58756" t="s">
        <v>175</v>
      </c>
      <c r="L58756">
        <v>32</v>
      </c>
      <c r="M58756" t="s">
        <v>1012</v>
      </c>
      <c r="N58756" t="s">
        <v>305</v>
      </c>
      <c r="O58756">
        <v>3205</v>
      </c>
    </row>
    <row r="58757" spans="1:15" x14ac:dyDescent="0.2">
      <c r="A58757">
        <v>2020</v>
      </c>
      <c r="B58757" t="s">
        <v>710</v>
      </c>
      <c r="C58757" t="s">
        <v>44</v>
      </c>
      <c r="D58757" t="s">
        <v>1</v>
      </c>
      <c r="E58757" t="s">
        <v>9</v>
      </c>
      <c r="F58757" t="s">
        <v>1215</v>
      </c>
      <c r="G58757">
        <v>136</v>
      </c>
      <c r="H58757">
        <v>1622</v>
      </c>
      <c r="I58757">
        <v>8.3847102342786681E-2</v>
      </c>
      <c r="J58757" t="s">
        <v>115</v>
      </c>
      <c r="K58757" t="s">
        <v>175</v>
      </c>
      <c r="L58757">
        <v>32</v>
      </c>
      <c r="M58757" t="s">
        <v>1012</v>
      </c>
      <c r="N58757" t="s">
        <v>305</v>
      </c>
      <c r="O58757">
        <v>3205</v>
      </c>
    </row>
    <row r="58758" spans="1:15" x14ac:dyDescent="0.2">
      <c r="A58758">
        <v>2020</v>
      </c>
      <c r="B58758" t="s">
        <v>710</v>
      </c>
      <c r="C58758" t="s">
        <v>44</v>
      </c>
      <c r="D58758" t="s">
        <v>1</v>
      </c>
      <c r="E58758" t="s">
        <v>60</v>
      </c>
      <c r="F58758" t="s">
        <v>1216</v>
      </c>
      <c r="G58758">
        <v>2346</v>
      </c>
      <c r="H58758">
        <v>3391</v>
      </c>
      <c r="I58758">
        <v>0.6918313181952227</v>
      </c>
      <c r="J58758" t="s">
        <v>115</v>
      </c>
      <c r="K58758" t="s">
        <v>175</v>
      </c>
      <c r="L58758">
        <v>32</v>
      </c>
      <c r="M58758" t="s">
        <v>1012</v>
      </c>
      <c r="N58758" t="s">
        <v>305</v>
      </c>
      <c r="O58758">
        <v>3205</v>
      </c>
    </row>
    <row r="58759" spans="1:15" x14ac:dyDescent="0.2">
      <c r="A58759">
        <v>2020</v>
      </c>
      <c r="B58759" t="s">
        <v>710</v>
      </c>
      <c r="C58759" t="s">
        <v>44</v>
      </c>
      <c r="D58759" t="s">
        <v>1</v>
      </c>
      <c r="E58759" t="s">
        <v>60</v>
      </c>
      <c r="F58759" t="s">
        <v>1217</v>
      </c>
      <c r="G58759">
        <v>782</v>
      </c>
      <c r="H58759">
        <v>3391</v>
      </c>
      <c r="I58759">
        <v>0.23061043939840756</v>
      </c>
      <c r="J58759" t="s">
        <v>115</v>
      </c>
      <c r="K58759" t="s">
        <v>175</v>
      </c>
      <c r="L58759">
        <v>32</v>
      </c>
      <c r="M58759" t="s">
        <v>1012</v>
      </c>
      <c r="N58759" t="s">
        <v>305</v>
      </c>
      <c r="O58759">
        <v>3205</v>
      </c>
    </row>
    <row r="58760" spans="1:15" x14ac:dyDescent="0.2">
      <c r="A58760">
        <v>2020</v>
      </c>
      <c r="B58760" t="s">
        <v>710</v>
      </c>
      <c r="C58760" t="s">
        <v>44</v>
      </c>
      <c r="D58760" t="s">
        <v>1</v>
      </c>
      <c r="E58760" t="s">
        <v>60</v>
      </c>
      <c r="F58760" t="s">
        <v>1215</v>
      </c>
      <c r="G58760">
        <v>263</v>
      </c>
      <c r="H58760">
        <v>3391</v>
      </c>
      <c r="I58760">
        <v>7.7558242406369798E-2</v>
      </c>
      <c r="J58760" t="s">
        <v>115</v>
      </c>
      <c r="K58760" t="s">
        <v>175</v>
      </c>
      <c r="L58760">
        <v>32</v>
      </c>
      <c r="M58760" t="s">
        <v>1012</v>
      </c>
      <c r="N58760" t="s">
        <v>305</v>
      </c>
      <c r="O58760">
        <v>3205</v>
      </c>
    </row>
    <row r="58761" spans="1:15" x14ac:dyDescent="0.2">
      <c r="A58761">
        <v>2020</v>
      </c>
      <c r="B58761" t="s">
        <v>710</v>
      </c>
      <c r="C58761" t="s">
        <v>44</v>
      </c>
      <c r="D58761" t="s">
        <v>133</v>
      </c>
      <c r="E58761" t="s">
        <v>8</v>
      </c>
      <c r="F58761" t="s">
        <v>1216</v>
      </c>
      <c r="G58761">
        <v>5532</v>
      </c>
      <c r="H58761">
        <v>8633</v>
      </c>
      <c r="I58761">
        <v>0.64079694196687131</v>
      </c>
      <c r="J58761" t="s">
        <v>115</v>
      </c>
      <c r="K58761" t="s">
        <v>175</v>
      </c>
      <c r="L58761">
        <v>32</v>
      </c>
      <c r="M58761" t="s">
        <v>1012</v>
      </c>
      <c r="N58761" t="s">
        <v>305</v>
      </c>
      <c r="O58761">
        <v>3205</v>
      </c>
    </row>
    <row r="58762" spans="1:15" x14ac:dyDescent="0.2">
      <c r="A58762">
        <v>2020</v>
      </c>
      <c r="B58762" t="s">
        <v>710</v>
      </c>
      <c r="C58762" t="s">
        <v>44</v>
      </c>
      <c r="D58762" t="s">
        <v>133</v>
      </c>
      <c r="E58762" t="s">
        <v>8</v>
      </c>
      <c r="F58762" t="s">
        <v>1217</v>
      </c>
      <c r="G58762">
        <v>2424</v>
      </c>
      <c r="H58762">
        <v>8633</v>
      </c>
      <c r="I58762">
        <v>0.28078304181628633</v>
      </c>
      <c r="J58762" t="s">
        <v>115</v>
      </c>
      <c r="K58762" t="s">
        <v>175</v>
      </c>
      <c r="L58762">
        <v>32</v>
      </c>
      <c r="M58762" t="s">
        <v>1012</v>
      </c>
      <c r="N58762" t="s">
        <v>305</v>
      </c>
      <c r="O58762">
        <v>3205</v>
      </c>
    </row>
    <row r="58763" spans="1:15" x14ac:dyDescent="0.2">
      <c r="A58763">
        <v>2020</v>
      </c>
      <c r="B58763" t="s">
        <v>710</v>
      </c>
      <c r="C58763" t="s">
        <v>44</v>
      </c>
      <c r="D58763" t="s">
        <v>133</v>
      </c>
      <c r="E58763" t="s">
        <v>8</v>
      </c>
      <c r="F58763" t="s">
        <v>1215</v>
      </c>
      <c r="G58763">
        <v>677</v>
      </c>
      <c r="H58763">
        <v>8633</v>
      </c>
      <c r="I58763">
        <v>7.8420016216842345E-2</v>
      </c>
      <c r="J58763" t="s">
        <v>115</v>
      </c>
      <c r="K58763" t="s">
        <v>175</v>
      </c>
      <c r="L58763">
        <v>32</v>
      </c>
      <c r="M58763" t="s">
        <v>1012</v>
      </c>
      <c r="N58763" t="s">
        <v>305</v>
      </c>
      <c r="O58763">
        <v>3205</v>
      </c>
    </row>
    <row r="58764" spans="1:15" x14ac:dyDescent="0.2">
      <c r="A58764">
        <v>2020</v>
      </c>
      <c r="B58764" t="s">
        <v>710</v>
      </c>
      <c r="C58764" t="s">
        <v>44</v>
      </c>
      <c r="D58764" t="s">
        <v>133</v>
      </c>
      <c r="E58764" t="s">
        <v>9</v>
      </c>
      <c r="F58764" t="s">
        <v>1216</v>
      </c>
      <c r="G58764">
        <v>5496</v>
      </c>
      <c r="H58764">
        <v>9289</v>
      </c>
      <c r="I58764">
        <v>0.5916675637851222</v>
      </c>
      <c r="J58764" t="s">
        <v>115</v>
      </c>
      <c r="K58764" t="s">
        <v>175</v>
      </c>
      <c r="L58764">
        <v>32</v>
      </c>
      <c r="M58764" t="s">
        <v>1012</v>
      </c>
      <c r="N58764" t="s">
        <v>305</v>
      </c>
      <c r="O58764">
        <v>3205</v>
      </c>
    </row>
    <row r="58765" spans="1:15" x14ac:dyDescent="0.2">
      <c r="A58765">
        <v>2020</v>
      </c>
      <c r="B58765" t="s">
        <v>710</v>
      </c>
      <c r="C58765" t="s">
        <v>44</v>
      </c>
      <c r="D58765" t="s">
        <v>133</v>
      </c>
      <c r="E58765" t="s">
        <v>9</v>
      </c>
      <c r="F58765" t="s">
        <v>1217</v>
      </c>
      <c r="G58765">
        <v>3207</v>
      </c>
      <c r="H58765">
        <v>9289</v>
      </c>
      <c r="I58765">
        <v>0.34524706642265046</v>
      </c>
      <c r="J58765" t="s">
        <v>115</v>
      </c>
      <c r="K58765" t="s">
        <v>175</v>
      </c>
      <c r="L58765">
        <v>32</v>
      </c>
      <c r="M58765" t="s">
        <v>1012</v>
      </c>
      <c r="N58765" t="s">
        <v>305</v>
      </c>
      <c r="O58765">
        <v>3205</v>
      </c>
    </row>
    <row r="58766" spans="1:15" x14ac:dyDescent="0.2">
      <c r="A58766">
        <v>2020</v>
      </c>
      <c r="B58766" t="s">
        <v>710</v>
      </c>
      <c r="C58766" t="s">
        <v>44</v>
      </c>
      <c r="D58766" t="s">
        <v>133</v>
      </c>
      <c r="E58766" t="s">
        <v>9</v>
      </c>
      <c r="F58766" t="s">
        <v>1215</v>
      </c>
      <c r="G58766">
        <v>586</v>
      </c>
      <c r="H58766">
        <v>9289</v>
      </c>
      <c r="I58766">
        <v>6.3085369792227369E-2</v>
      </c>
      <c r="J58766" t="s">
        <v>115</v>
      </c>
      <c r="K58766" t="s">
        <v>175</v>
      </c>
      <c r="L58766">
        <v>32</v>
      </c>
      <c r="M58766" t="s">
        <v>1012</v>
      </c>
      <c r="N58766" t="s">
        <v>305</v>
      </c>
      <c r="O58766">
        <v>3205</v>
      </c>
    </row>
    <row r="58767" spans="1:15" x14ac:dyDescent="0.2">
      <c r="A58767">
        <v>2020</v>
      </c>
      <c r="B58767" t="s">
        <v>710</v>
      </c>
      <c r="C58767" t="s">
        <v>44</v>
      </c>
      <c r="D58767" t="s">
        <v>133</v>
      </c>
      <c r="E58767" t="s">
        <v>60</v>
      </c>
      <c r="F58767" t="s">
        <v>1216</v>
      </c>
      <c r="G58767">
        <v>11028</v>
      </c>
      <c r="H58767">
        <v>17922</v>
      </c>
      <c r="I58767">
        <v>0.6153331101439572</v>
      </c>
      <c r="J58767" t="s">
        <v>115</v>
      </c>
      <c r="K58767" t="s">
        <v>175</v>
      </c>
      <c r="L58767">
        <v>32</v>
      </c>
      <c r="M58767" t="s">
        <v>1012</v>
      </c>
      <c r="N58767" t="s">
        <v>305</v>
      </c>
      <c r="O58767">
        <v>3205</v>
      </c>
    </row>
    <row r="58768" spans="1:15" x14ac:dyDescent="0.2">
      <c r="A58768">
        <v>2020</v>
      </c>
      <c r="B58768" t="s">
        <v>710</v>
      </c>
      <c r="C58768" t="s">
        <v>44</v>
      </c>
      <c r="D58768" t="s">
        <v>133</v>
      </c>
      <c r="E58768" t="s">
        <v>60</v>
      </c>
      <c r="F58768" t="s">
        <v>1217</v>
      </c>
      <c r="G58768">
        <v>5631</v>
      </c>
      <c r="H58768">
        <v>17922</v>
      </c>
      <c r="I58768">
        <v>0.31419484432541012</v>
      </c>
      <c r="J58768" t="s">
        <v>115</v>
      </c>
      <c r="K58768" t="s">
        <v>175</v>
      </c>
      <c r="L58768">
        <v>32</v>
      </c>
      <c r="M58768" t="s">
        <v>1012</v>
      </c>
      <c r="N58768" t="s">
        <v>305</v>
      </c>
      <c r="O58768">
        <v>3205</v>
      </c>
    </row>
    <row r="58769" spans="1:15" x14ac:dyDescent="0.2">
      <c r="A58769">
        <v>2020</v>
      </c>
      <c r="B58769" t="s">
        <v>710</v>
      </c>
      <c r="C58769" t="s">
        <v>44</v>
      </c>
      <c r="D58769" t="s">
        <v>133</v>
      </c>
      <c r="E58769" t="s">
        <v>60</v>
      </c>
      <c r="F58769" t="s">
        <v>1215</v>
      </c>
      <c r="G58769">
        <v>1263</v>
      </c>
      <c r="H58769">
        <v>17922</v>
      </c>
      <c r="I58769">
        <v>7.0472045530632743E-2</v>
      </c>
      <c r="J58769" t="s">
        <v>115</v>
      </c>
      <c r="K58769" t="s">
        <v>175</v>
      </c>
      <c r="L58769">
        <v>32</v>
      </c>
      <c r="M58769" t="s">
        <v>1012</v>
      </c>
      <c r="N58769" t="s">
        <v>305</v>
      </c>
      <c r="O58769">
        <v>3205</v>
      </c>
    </row>
    <row r="58770" spans="1:15" x14ac:dyDescent="0.2">
      <c r="A58770">
        <v>2020</v>
      </c>
      <c r="B58770" t="s">
        <v>711</v>
      </c>
      <c r="C58770" t="s">
        <v>44</v>
      </c>
      <c r="D58770" t="s">
        <v>7</v>
      </c>
      <c r="E58770" t="s">
        <v>8</v>
      </c>
      <c r="F58770" t="s">
        <v>1216</v>
      </c>
      <c r="G58770">
        <v>398</v>
      </c>
      <c r="H58770">
        <v>678</v>
      </c>
      <c r="I58770">
        <v>0.58702064896755157</v>
      </c>
      <c r="J58770" t="s">
        <v>115</v>
      </c>
      <c r="K58770" t="s">
        <v>175</v>
      </c>
      <c r="L58770">
        <v>32</v>
      </c>
      <c r="M58770" t="s">
        <v>1013</v>
      </c>
      <c r="N58770" t="s">
        <v>304</v>
      </c>
      <c r="O58770">
        <v>3206</v>
      </c>
    </row>
    <row r="58771" spans="1:15" x14ac:dyDescent="0.2">
      <c r="A58771">
        <v>2020</v>
      </c>
      <c r="B58771" t="s">
        <v>711</v>
      </c>
      <c r="C58771" t="s">
        <v>44</v>
      </c>
      <c r="D58771" t="s">
        <v>7</v>
      </c>
      <c r="E58771" t="s">
        <v>8</v>
      </c>
      <c r="F58771" t="s">
        <v>1217</v>
      </c>
      <c r="G58771">
        <v>218</v>
      </c>
      <c r="H58771">
        <v>678</v>
      </c>
      <c r="I58771">
        <v>0.32153392330383479</v>
      </c>
      <c r="J58771" t="s">
        <v>115</v>
      </c>
      <c r="K58771" t="s">
        <v>175</v>
      </c>
      <c r="L58771">
        <v>32</v>
      </c>
      <c r="M58771" t="s">
        <v>1013</v>
      </c>
      <c r="N58771" t="s">
        <v>304</v>
      </c>
      <c r="O58771">
        <v>3206</v>
      </c>
    </row>
    <row r="58772" spans="1:15" x14ac:dyDescent="0.2">
      <c r="A58772">
        <v>2020</v>
      </c>
      <c r="B58772" t="s">
        <v>711</v>
      </c>
      <c r="C58772" t="s">
        <v>44</v>
      </c>
      <c r="D58772" t="s">
        <v>7</v>
      </c>
      <c r="E58772" t="s">
        <v>8</v>
      </c>
      <c r="F58772" t="s">
        <v>1215</v>
      </c>
      <c r="G58772">
        <v>62</v>
      </c>
      <c r="H58772">
        <v>678</v>
      </c>
      <c r="I58772">
        <v>9.1445427728613568E-2</v>
      </c>
      <c r="J58772" t="s">
        <v>115</v>
      </c>
      <c r="K58772" t="s">
        <v>175</v>
      </c>
      <c r="L58772">
        <v>32</v>
      </c>
      <c r="M58772" t="s">
        <v>1013</v>
      </c>
      <c r="N58772" t="s">
        <v>304</v>
      </c>
      <c r="O58772">
        <v>3206</v>
      </c>
    </row>
    <row r="58773" spans="1:15" x14ac:dyDescent="0.2">
      <c r="A58773">
        <v>2020</v>
      </c>
      <c r="B58773" t="s">
        <v>711</v>
      </c>
      <c r="C58773" t="s">
        <v>44</v>
      </c>
      <c r="D58773" t="s">
        <v>7</v>
      </c>
      <c r="E58773" t="s">
        <v>9</v>
      </c>
      <c r="F58773" t="s">
        <v>1216</v>
      </c>
      <c r="G58773">
        <v>515</v>
      </c>
      <c r="H58773">
        <v>999</v>
      </c>
      <c r="I58773">
        <v>0.51551551551551555</v>
      </c>
      <c r="J58773" t="s">
        <v>115</v>
      </c>
      <c r="K58773" t="s">
        <v>175</v>
      </c>
      <c r="L58773">
        <v>32</v>
      </c>
      <c r="M58773" t="s">
        <v>1013</v>
      </c>
      <c r="N58773" t="s">
        <v>304</v>
      </c>
      <c r="O58773">
        <v>3206</v>
      </c>
    </row>
    <row r="58774" spans="1:15" x14ac:dyDescent="0.2">
      <c r="A58774">
        <v>2020</v>
      </c>
      <c r="B58774" t="s">
        <v>711</v>
      </c>
      <c r="C58774" t="s">
        <v>44</v>
      </c>
      <c r="D58774" t="s">
        <v>7</v>
      </c>
      <c r="E58774" t="s">
        <v>9</v>
      </c>
      <c r="F58774" t="s">
        <v>1217</v>
      </c>
      <c r="G58774">
        <v>423</v>
      </c>
      <c r="H58774">
        <v>999</v>
      </c>
      <c r="I58774">
        <v>0.42342342342342343</v>
      </c>
      <c r="J58774" t="s">
        <v>115</v>
      </c>
      <c r="K58774" t="s">
        <v>175</v>
      </c>
      <c r="L58774">
        <v>32</v>
      </c>
      <c r="M58774" t="s">
        <v>1013</v>
      </c>
      <c r="N58774" t="s">
        <v>304</v>
      </c>
      <c r="O58774">
        <v>3206</v>
      </c>
    </row>
    <row r="58775" spans="1:15" x14ac:dyDescent="0.2">
      <c r="A58775">
        <v>2020</v>
      </c>
      <c r="B58775" t="s">
        <v>711</v>
      </c>
      <c r="C58775" t="s">
        <v>44</v>
      </c>
      <c r="D58775" t="s">
        <v>7</v>
      </c>
      <c r="E58775" t="s">
        <v>9</v>
      </c>
      <c r="F58775" t="s">
        <v>1215</v>
      </c>
      <c r="G58775">
        <v>61</v>
      </c>
      <c r="H58775">
        <v>999</v>
      </c>
      <c r="I58775">
        <v>6.1061061061061059E-2</v>
      </c>
      <c r="J58775" t="s">
        <v>115</v>
      </c>
      <c r="K58775" t="s">
        <v>175</v>
      </c>
      <c r="L58775">
        <v>32</v>
      </c>
      <c r="M58775" t="s">
        <v>1013</v>
      </c>
      <c r="N58775" t="s">
        <v>304</v>
      </c>
      <c r="O58775">
        <v>3206</v>
      </c>
    </row>
    <row r="58776" spans="1:15" x14ac:dyDescent="0.2">
      <c r="A58776">
        <v>2020</v>
      </c>
      <c r="B58776" t="s">
        <v>711</v>
      </c>
      <c r="C58776" t="s">
        <v>44</v>
      </c>
      <c r="D58776" t="s">
        <v>7</v>
      </c>
      <c r="E58776" t="s">
        <v>60</v>
      </c>
      <c r="F58776" t="s">
        <v>1216</v>
      </c>
      <c r="G58776">
        <v>913</v>
      </c>
      <c r="H58776">
        <v>1677</v>
      </c>
      <c r="I58776">
        <v>0.54442456768038161</v>
      </c>
      <c r="J58776" t="s">
        <v>115</v>
      </c>
      <c r="K58776" t="s">
        <v>175</v>
      </c>
      <c r="L58776">
        <v>32</v>
      </c>
      <c r="M58776" t="s">
        <v>1013</v>
      </c>
      <c r="N58776" t="s">
        <v>304</v>
      </c>
      <c r="O58776">
        <v>3206</v>
      </c>
    </row>
    <row r="58777" spans="1:15" x14ac:dyDescent="0.2">
      <c r="A58777">
        <v>2020</v>
      </c>
      <c r="B58777" t="s">
        <v>711</v>
      </c>
      <c r="C58777" t="s">
        <v>44</v>
      </c>
      <c r="D58777" t="s">
        <v>7</v>
      </c>
      <c r="E58777" t="s">
        <v>60</v>
      </c>
      <c r="F58777" t="s">
        <v>1217</v>
      </c>
      <c r="G58777">
        <v>641</v>
      </c>
      <c r="H58777">
        <v>1677</v>
      </c>
      <c r="I58777">
        <v>0.38223017292784733</v>
      </c>
      <c r="J58777" t="s">
        <v>115</v>
      </c>
      <c r="K58777" t="s">
        <v>175</v>
      </c>
      <c r="L58777">
        <v>32</v>
      </c>
      <c r="M58777" t="s">
        <v>1013</v>
      </c>
      <c r="N58777" t="s">
        <v>304</v>
      </c>
      <c r="O58777">
        <v>3206</v>
      </c>
    </row>
    <row r="58778" spans="1:15" x14ac:dyDescent="0.2">
      <c r="A58778">
        <v>2020</v>
      </c>
      <c r="B58778" t="s">
        <v>711</v>
      </c>
      <c r="C58778" t="s">
        <v>44</v>
      </c>
      <c r="D58778" t="s">
        <v>7</v>
      </c>
      <c r="E58778" t="s">
        <v>60</v>
      </c>
      <c r="F58778" t="s">
        <v>1215</v>
      </c>
      <c r="G58778">
        <v>123</v>
      </c>
      <c r="H58778">
        <v>1677</v>
      </c>
      <c r="I58778">
        <v>7.3345259391771014E-2</v>
      </c>
      <c r="J58778" t="s">
        <v>115</v>
      </c>
      <c r="K58778" t="s">
        <v>175</v>
      </c>
      <c r="L58778">
        <v>32</v>
      </c>
      <c r="M58778" t="s">
        <v>1013</v>
      </c>
      <c r="N58778" t="s">
        <v>304</v>
      </c>
      <c r="O58778">
        <v>3206</v>
      </c>
    </row>
    <row r="58779" spans="1:15" x14ac:dyDescent="0.2">
      <c r="A58779">
        <v>2020</v>
      </c>
      <c r="B58779" t="s">
        <v>711</v>
      </c>
      <c r="C58779" t="s">
        <v>44</v>
      </c>
      <c r="D58779" t="s">
        <v>6</v>
      </c>
      <c r="E58779" t="s">
        <v>8</v>
      </c>
      <c r="F58779" t="s">
        <v>1216</v>
      </c>
      <c r="G58779">
        <v>497</v>
      </c>
      <c r="H58779">
        <v>817</v>
      </c>
      <c r="I58779">
        <v>0.60832313341493272</v>
      </c>
      <c r="J58779" t="s">
        <v>115</v>
      </c>
      <c r="K58779" t="s">
        <v>175</v>
      </c>
      <c r="L58779">
        <v>32</v>
      </c>
      <c r="M58779" t="s">
        <v>1013</v>
      </c>
      <c r="N58779" t="s">
        <v>304</v>
      </c>
      <c r="O58779">
        <v>3206</v>
      </c>
    </row>
    <row r="58780" spans="1:15" x14ac:dyDescent="0.2">
      <c r="A58780">
        <v>2020</v>
      </c>
      <c r="B58780" t="s">
        <v>711</v>
      </c>
      <c r="C58780" t="s">
        <v>44</v>
      </c>
      <c r="D58780" t="s">
        <v>6</v>
      </c>
      <c r="E58780" t="s">
        <v>8</v>
      </c>
      <c r="F58780" t="s">
        <v>1217</v>
      </c>
      <c r="G58780">
        <v>239</v>
      </c>
      <c r="H58780">
        <v>817</v>
      </c>
      <c r="I58780">
        <v>0.29253365973072215</v>
      </c>
      <c r="J58780" t="s">
        <v>115</v>
      </c>
      <c r="K58780" t="s">
        <v>175</v>
      </c>
      <c r="L58780">
        <v>32</v>
      </c>
      <c r="M58780" t="s">
        <v>1013</v>
      </c>
      <c r="N58780" t="s">
        <v>304</v>
      </c>
      <c r="O58780">
        <v>3206</v>
      </c>
    </row>
    <row r="58781" spans="1:15" x14ac:dyDescent="0.2">
      <c r="A58781">
        <v>2020</v>
      </c>
      <c r="B58781" t="s">
        <v>711</v>
      </c>
      <c r="C58781" t="s">
        <v>44</v>
      </c>
      <c r="D58781" t="s">
        <v>6</v>
      </c>
      <c r="E58781" t="s">
        <v>8</v>
      </c>
      <c r="F58781" t="s">
        <v>1215</v>
      </c>
      <c r="G58781">
        <v>81</v>
      </c>
      <c r="H58781">
        <v>817</v>
      </c>
      <c r="I58781">
        <v>9.9143206854345162E-2</v>
      </c>
      <c r="J58781" t="s">
        <v>115</v>
      </c>
      <c r="K58781" t="s">
        <v>175</v>
      </c>
      <c r="L58781">
        <v>32</v>
      </c>
      <c r="M58781" t="s">
        <v>1013</v>
      </c>
      <c r="N58781" t="s">
        <v>304</v>
      </c>
      <c r="O58781">
        <v>3206</v>
      </c>
    </row>
    <row r="58782" spans="1:15" x14ac:dyDescent="0.2">
      <c r="A58782">
        <v>2020</v>
      </c>
      <c r="B58782" t="s">
        <v>711</v>
      </c>
      <c r="C58782" t="s">
        <v>44</v>
      </c>
      <c r="D58782" t="s">
        <v>6</v>
      </c>
      <c r="E58782" t="s">
        <v>9</v>
      </c>
      <c r="F58782" t="s">
        <v>1216</v>
      </c>
      <c r="G58782">
        <v>565</v>
      </c>
      <c r="H58782">
        <v>1091</v>
      </c>
      <c r="I58782">
        <v>0.51787351054078823</v>
      </c>
      <c r="J58782" t="s">
        <v>115</v>
      </c>
      <c r="K58782" t="s">
        <v>175</v>
      </c>
      <c r="L58782">
        <v>32</v>
      </c>
      <c r="M58782" t="s">
        <v>1013</v>
      </c>
      <c r="N58782" t="s">
        <v>304</v>
      </c>
      <c r="O58782">
        <v>3206</v>
      </c>
    </row>
    <row r="58783" spans="1:15" x14ac:dyDescent="0.2">
      <c r="A58783">
        <v>2020</v>
      </c>
      <c r="B58783" t="s">
        <v>711</v>
      </c>
      <c r="C58783" t="s">
        <v>44</v>
      </c>
      <c r="D58783" t="s">
        <v>6</v>
      </c>
      <c r="E58783" t="s">
        <v>9</v>
      </c>
      <c r="F58783" t="s">
        <v>1217</v>
      </c>
      <c r="G58783">
        <v>470</v>
      </c>
      <c r="H58783">
        <v>1091</v>
      </c>
      <c r="I58783">
        <v>0.4307974335472044</v>
      </c>
      <c r="J58783" t="s">
        <v>115</v>
      </c>
      <c r="K58783" t="s">
        <v>175</v>
      </c>
      <c r="L58783">
        <v>32</v>
      </c>
      <c r="M58783" t="s">
        <v>1013</v>
      </c>
      <c r="N58783" t="s">
        <v>304</v>
      </c>
      <c r="O58783">
        <v>3206</v>
      </c>
    </row>
    <row r="58784" spans="1:15" x14ac:dyDescent="0.2">
      <c r="A58784">
        <v>2020</v>
      </c>
      <c r="B58784" t="s">
        <v>711</v>
      </c>
      <c r="C58784" t="s">
        <v>44</v>
      </c>
      <c r="D58784" t="s">
        <v>6</v>
      </c>
      <c r="E58784" t="s">
        <v>9</v>
      </c>
      <c r="F58784" t="s">
        <v>1215</v>
      </c>
      <c r="G58784">
        <v>56</v>
      </c>
      <c r="H58784">
        <v>1091</v>
      </c>
      <c r="I58784">
        <v>5.1329055912007336E-2</v>
      </c>
      <c r="J58784" t="s">
        <v>115</v>
      </c>
      <c r="K58784" t="s">
        <v>175</v>
      </c>
      <c r="L58784">
        <v>32</v>
      </c>
      <c r="M58784" t="s">
        <v>1013</v>
      </c>
      <c r="N58784" t="s">
        <v>304</v>
      </c>
      <c r="O58784">
        <v>3206</v>
      </c>
    </row>
    <row r="58785" spans="1:15" x14ac:dyDescent="0.2">
      <c r="A58785">
        <v>2020</v>
      </c>
      <c r="B58785" t="s">
        <v>711</v>
      </c>
      <c r="C58785" t="s">
        <v>44</v>
      </c>
      <c r="D58785" t="s">
        <v>6</v>
      </c>
      <c r="E58785" t="s">
        <v>60</v>
      </c>
      <c r="F58785" t="s">
        <v>1216</v>
      </c>
      <c r="G58785">
        <v>1062</v>
      </c>
      <c r="H58785">
        <v>1908</v>
      </c>
      <c r="I58785">
        <v>0.55660377358490565</v>
      </c>
      <c r="J58785" t="s">
        <v>115</v>
      </c>
      <c r="K58785" t="s">
        <v>175</v>
      </c>
      <c r="L58785">
        <v>32</v>
      </c>
      <c r="M58785" t="s">
        <v>1013</v>
      </c>
      <c r="N58785" t="s">
        <v>304</v>
      </c>
      <c r="O58785">
        <v>3206</v>
      </c>
    </row>
    <row r="58786" spans="1:15" x14ac:dyDescent="0.2">
      <c r="A58786">
        <v>2020</v>
      </c>
      <c r="B58786" t="s">
        <v>711</v>
      </c>
      <c r="C58786" t="s">
        <v>44</v>
      </c>
      <c r="D58786" t="s">
        <v>6</v>
      </c>
      <c r="E58786" t="s">
        <v>60</v>
      </c>
      <c r="F58786" t="s">
        <v>1217</v>
      </c>
      <c r="G58786">
        <v>709</v>
      </c>
      <c r="H58786">
        <v>1908</v>
      </c>
      <c r="I58786">
        <v>0.37159329140461217</v>
      </c>
      <c r="J58786" t="s">
        <v>115</v>
      </c>
      <c r="K58786" t="s">
        <v>175</v>
      </c>
      <c r="L58786">
        <v>32</v>
      </c>
      <c r="M58786" t="s">
        <v>1013</v>
      </c>
      <c r="N58786" t="s">
        <v>304</v>
      </c>
      <c r="O58786">
        <v>3206</v>
      </c>
    </row>
    <row r="58787" spans="1:15" x14ac:dyDescent="0.2">
      <c r="A58787">
        <v>2020</v>
      </c>
      <c r="B58787" t="s">
        <v>711</v>
      </c>
      <c r="C58787" t="s">
        <v>44</v>
      </c>
      <c r="D58787" t="s">
        <v>6</v>
      </c>
      <c r="E58787" t="s">
        <v>60</v>
      </c>
      <c r="F58787" t="s">
        <v>1215</v>
      </c>
      <c r="G58787">
        <v>137</v>
      </c>
      <c r="H58787">
        <v>1908</v>
      </c>
      <c r="I58787">
        <v>7.1802935010482183E-2</v>
      </c>
      <c r="J58787" t="s">
        <v>115</v>
      </c>
      <c r="K58787" t="s">
        <v>175</v>
      </c>
      <c r="L58787">
        <v>32</v>
      </c>
      <c r="M58787" t="s">
        <v>1013</v>
      </c>
      <c r="N58787" t="s">
        <v>304</v>
      </c>
      <c r="O58787">
        <v>3206</v>
      </c>
    </row>
    <row r="58788" spans="1:15" x14ac:dyDescent="0.2">
      <c r="A58788">
        <v>2020</v>
      </c>
      <c r="B58788" t="s">
        <v>711</v>
      </c>
      <c r="C58788" t="s">
        <v>44</v>
      </c>
      <c r="D58788" t="s">
        <v>5</v>
      </c>
      <c r="E58788" t="s">
        <v>8</v>
      </c>
      <c r="F58788" t="s">
        <v>1216</v>
      </c>
      <c r="G58788">
        <v>444</v>
      </c>
      <c r="H58788">
        <v>731</v>
      </c>
      <c r="I58788">
        <v>0.60738714090287282</v>
      </c>
      <c r="J58788" t="s">
        <v>115</v>
      </c>
      <c r="K58788" t="s">
        <v>175</v>
      </c>
      <c r="L58788">
        <v>32</v>
      </c>
      <c r="M58788" t="s">
        <v>1013</v>
      </c>
      <c r="N58788" t="s">
        <v>304</v>
      </c>
      <c r="O58788">
        <v>3206</v>
      </c>
    </row>
    <row r="58789" spans="1:15" x14ac:dyDescent="0.2">
      <c r="A58789">
        <v>2020</v>
      </c>
      <c r="B58789" t="s">
        <v>711</v>
      </c>
      <c r="C58789" t="s">
        <v>44</v>
      </c>
      <c r="D58789" t="s">
        <v>5</v>
      </c>
      <c r="E58789" t="s">
        <v>8</v>
      </c>
      <c r="F58789" t="s">
        <v>1217</v>
      </c>
      <c r="G58789">
        <v>218</v>
      </c>
      <c r="H58789">
        <v>731</v>
      </c>
      <c r="I58789">
        <v>0.29822161422708621</v>
      </c>
      <c r="J58789" t="s">
        <v>115</v>
      </c>
      <c r="K58789" t="s">
        <v>175</v>
      </c>
      <c r="L58789">
        <v>32</v>
      </c>
      <c r="M58789" t="s">
        <v>1013</v>
      </c>
      <c r="N58789" t="s">
        <v>304</v>
      </c>
      <c r="O58789">
        <v>3206</v>
      </c>
    </row>
    <row r="58790" spans="1:15" x14ac:dyDescent="0.2">
      <c r="A58790">
        <v>2020</v>
      </c>
      <c r="B58790" t="s">
        <v>711</v>
      </c>
      <c r="C58790" t="s">
        <v>44</v>
      </c>
      <c r="D58790" t="s">
        <v>5</v>
      </c>
      <c r="E58790" t="s">
        <v>8</v>
      </c>
      <c r="F58790" t="s">
        <v>1215</v>
      </c>
      <c r="G58790">
        <v>69</v>
      </c>
      <c r="H58790">
        <v>731</v>
      </c>
      <c r="I58790">
        <v>9.4391244870041038E-2</v>
      </c>
      <c r="J58790" t="s">
        <v>115</v>
      </c>
      <c r="K58790" t="s">
        <v>175</v>
      </c>
      <c r="L58790">
        <v>32</v>
      </c>
      <c r="M58790" t="s">
        <v>1013</v>
      </c>
      <c r="N58790" t="s">
        <v>304</v>
      </c>
      <c r="O58790">
        <v>3206</v>
      </c>
    </row>
    <row r="58791" spans="1:15" x14ac:dyDescent="0.2">
      <c r="A58791">
        <v>2020</v>
      </c>
      <c r="B58791" t="s">
        <v>711</v>
      </c>
      <c r="C58791" t="s">
        <v>44</v>
      </c>
      <c r="D58791" t="s">
        <v>5</v>
      </c>
      <c r="E58791" t="s">
        <v>9</v>
      </c>
      <c r="F58791" t="s">
        <v>1216</v>
      </c>
      <c r="G58791">
        <v>486</v>
      </c>
      <c r="H58791">
        <v>868</v>
      </c>
      <c r="I58791">
        <v>0.55990783410138245</v>
      </c>
      <c r="J58791" t="s">
        <v>115</v>
      </c>
      <c r="K58791" t="s">
        <v>175</v>
      </c>
      <c r="L58791">
        <v>32</v>
      </c>
      <c r="M58791" t="s">
        <v>1013</v>
      </c>
      <c r="N58791" t="s">
        <v>304</v>
      </c>
      <c r="O58791">
        <v>3206</v>
      </c>
    </row>
    <row r="58792" spans="1:15" x14ac:dyDescent="0.2">
      <c r="A58792">
        <v>2020</v>
      </c>
      <c r="B58792" t="s">
        <v>711</v>
      </c>
      <c r="C58792" t="s">
        <v>44</v>
      </c>
      <c r="D58792" t="s">
        <v>5</v>
      </c>
      <c r="E58792" t="s">
        <v>9</v>
      </c>
      <c r="F58792" t="s">
        <v>1217</v>
      </c>
      <c r="G58792">
        <v>333</v>
      </c>
      <c r="H58792">
        <v>868</v>
      </c>
      <c r="I58792">
        <v>0.38364055299539168</v>
      </c>
      <c r="J58792" t="s">
        <v>115</v>
      </c>
      <c r="K58792" t="s">
        <v>175</v>
      </c>
      <c r="L58792">
        <v>32</v>
      </c>
      <c r="M58792" t="s">
        <v>1013</v>
      </c>
      <c r="N58792" t="s">
        <v>304</v>
      </c>
      <c r="O58792">
        <v>3206</v>
      </c>
    </row>
    <row r="58793" spans="1:15" x14ac:dyDescent="0.2">
      <c r="A58793">
        <v>2020</v>
      </c>
      <c r="B58793" t="s">
        <v>711</v>
      </c>
      <c r="C58793" t="s">
        <v>44</v>
      </c>
      <c r="D58793" t="s">
        <v>5</v>
      </c>
      <c r="E58793" t="s">
        <v>9</v>
      </c>
      <c r="F58793" t="s">
        <v>1215</v>
      </c>
      <c r="G58793">
        <v>49</v>
      </c>
      <c r="H58793">
        <v>868</v>
      </c>
      <c r="I58793">
        <v>5.6451612903225805E-2</v>
      </c>
      <c r="J58793" t="s">
        <v>115</v>
      </c>
      <c r="K58793" t="s">
        <v>175</v>
      </c>
      <c r="L58793">
        <v>32</v>
      </c>
      <c r="M58793" t="s">
        <v>1013</v>
      </c>
      <c r="N58793" t="s">
        <v>304</v>
      </c>
      <c r="O58793">
        <v>3206</v>
      </c>
    </row>
    <row r="58794" spans="1:15" x14ac:dyDescent="0.2">
      <c r="A58794">
        <v>2020</v>
      </c>
      <c r="B58794" t="s">
        <v>711</v>
      </c>
      <c r="C58794" t="s">
        <v>44</v>
      </c>
      <c r="D58794" t="s">
        <v>5</v>
      </c>
      <c r="E58794" t="s">
        <v>60</v>
      </c>
      <c r="F58794" t="s">
        <v>1216</v>
      </c>
      <c r="G58794">
        <v>930</v>
      </c>
      <c r="H58794">
        <v>1599</v>
      </c>
      <c r="I58794">
        <v>0.58161350844277671</v>
      </c>
      <c r="J58794" t="s">
        <v>115</v>
      </c>
      <c r="K58794" t="s">
        <v>175</v>
      </c>
      <c r="L58794">
        <v>32</v>
      </c>
      <c r="M58794" t="s">
        <v>1013</v>
      </c>
      <c r="N58794" t="s">
        <v>304</v>
      </c>
      <c r="O58794">
        <v>3206</v>
      </c>
    </row>
    <row r="58795" spans="1:15" x14ac:dyDescent="0.2">
      <c r="A58795">
        <v>2020</v>
      </c>
      <c r="B58795" t="s">
        <v>711</v>
      </c>
      <c r="C58795" t="s">
        <v>44</v>
      </c>
      <c r="D58795" t="s">
        <v>5</v>
      </c>
      <c r="E58795" t="s">
        <v>60</v>
      </c>
      <c r="F58795" t="s">
        <v>1217</v>
      </c>
      <c r="G58795">
        <v>551</v>
      </c>
      <c r="H58795">
        <v>1599</v>
      </c>
      <c r="I58795">
        <v>0.3445903689806129</v>
      </c>
      <c r="J58795" t="s">
        <v>115</v>
      </c>
      <c r="K58795" t="s">
        <v>175</v>
      </c>
      <c r="L58795">
        <v>32</v>
      </c>
      <c r="M58795" t="s">
        <v>1013</v>
      </c>
      <c r="N58795" t="s">
        <v>304</v>
      </c>
      <c r="O58795">
        <v>3206</v>
      </c>
    </row>
    <row r="58796" spans="1:15" x14ac:dyDescent="0.2">
      <c r="A58796">
        <v>2020</v>
      </c>
      <c r="B58796" t="s">
        <v>711</v>
      </c>
      <c r="C58796" t="s">
        <v>44</v>
      </c>
      <c r="D58796" t="s">
        <v>5</v>
      </c>
      <c r="E58796" t="s">
        <v>60</v>
      </c>
      <c r="F58796" t="s">
        <v>1215</v>
      </c>
      <c r="G58796">
        <v>118</v>
      </c>
      <c r="H58796">
        <v>1599</v>
      </c>
      <c r="I58796">
        <v>7.3796122576610376E-2</v>
      </c>
      <c r="J58796" t="s">
        <v>115</v>
      </c>
      <c r="K58796" t="s">
        <v>175</v>
      </c>
      <c r="L58796">
        <v>32</v>
      </c>
      <c r="M58796" t="s">
        <v>1013</v>
      </c>
      <c r="N58796" t="s">
        <v>304</v>
      </c>
      <c r="O58796">
        <v>3206</v>
      </c>
    </row>
    <row r="58797" spans="1:15" x14ac:dyDescent="0.2">
      <c r="A58797">
        <v>2020</v>
      </c>
      <c r="B58797" t="s">
        <v>711</v>
      </c>
      <c r="C58797" t="s">
        <v>44</v>
      </c>
      <c r="D58797" t="s">
        <v>4</v>
      </c>
      <c r="E58797" t="s">
        <v>8</v>
      </c>
      <c r="F58797" t="s">
        <v>1216</v>
      </c>
      <c r="G58797">
        <v>482</v>
      </c>
      <c r="H58797">
        <v>793</v>
      </c>
      <c r="I58797">
        <v>0.60781841109709966</v>
      </c>
      <c r="J58797" t="s">
        <v>115</v>
      </c>
      <c r="K58797" t="s">
        <v>175</v>
      </c>
      <c r="L58797">
        <v>32</v>
      </c>
      <c r="M58797" t="s">
        <v>1013</v>
      </c>
      <c r="N58797" t="s">
        <v>304</v>
      </c>
      <c r="O58797">
        <v>3206</v>
      </c>
    </row>
    <row r="58798" spans="1:15" x14ac:dyDescent="0.2">
      <c r="A58798">
        <v>2020</v>
      </c>
      <c r="B58798" t="s">
        <v>711</v>
      </c>
      <c r="C58798" t="s">
        <v>44</v>
      </c>
      <c r="D58798" t="s">
        <v>4</v>
      </c>
      <c r="E58798" t="s">
        <v>8</v>
      </c>
      <c r="F58798" t="s">
        <v>1217</v>
      </c>
      <c r="G58798">
        <v>250</v>
      </c>
      <c r="H58798">
        <v>793</v>
      </c>
      <c r="I58798">
        <v>0.31525851197982346</v>
      </c>
      <c r="J58798" t="s">
        <v>115</v>
      </c>
      <c r="K58798" t="s">
        <v>175</v>
      </c>
      <c r="L58798">
        <v>32</v>
      </c>
      <c r="M58798" t="s">
        <v>1013</v>
      </c>
      <c r="N58798" t="s">
        <v>304</v>
      </c>
      <c r="O58798">
        <v>3206</v>
      </c>
    </row>
    <row r="58799" spans="1:15" x14ac:dyDescent="0.2">
      <c r="A58799">
        <v>2020</v>
      </c>
      <c r="B58799" t="s">
        <v>711</v>
      </c>
      <c r="C58799" t="s">
        <v>44</v>
      </c>
      <c r="D58799" t="s">
        <v>4</v>
      </c>
      <c r="E58799" t="s">
        <v>8</v>
      </c>
      <c r="F58799" t="s">
        <v>1215</v>
      </c>
      <c r="G58799">
        <v>61</v>
      </c>
      <c r="H58799">
        <v>793</v>
      </c>
      <c r="I58799">
        <v>7.6923076923076927E-2</v>
      </c>
      <c r="J58799" t="s">
        <v>115</v>
      </c>
      <c r="K58799" t="s">
        <v>175</v>
      </c>
      <c r="L58799">
        <v>32</v>
      </c>
      <c r="M58799" t="s">
        <v>1013</v>
      </c>
      <c r="N58799" t="s">
        <v>304</v>
      </c>
      <c r="O58799">
        <v>3206</v>
      </c>
    </row>
    <row r="58800" spans="1:15" x14ac:dyDescent="0.2">
      <c r="A58800">
        <v>2020</v>
      </c>
      <c r="B58800" t="s">
        <v>711</v>
      </c>
      <c r="C58800" t="s">
        <v>44</v>
      </c>
      <c r="D58800" t="s">
        <v>4</v>
      </c>
      <c r="E58800" t="s">
        <v>9</v>
      </c>
      <c r="F58800" t="s">
        <v>1216</v>
      </c>
      <c r="G58800">
        <v>514</v>
      </c>
      <c r="H58800">
        <v>926</v>
      </c>
      <c r="I58800">
        <v>0.55507559395248385</v>
      </c>
      <c r="J58800" t="s">
        <v>115</v>
      </c>
      <c r="K58800" t="s">
        <v>175</v>
      </c>
      <c r="L58800">
        <v>32</v>
      </c>
      <c r="M58800" t="s">
        <v>1013</v>
      </c>
      <c r="N58800" t="s">
        <v>304</v>
      </c>
      <c r="O58800">
        <v>3206</v>
      </c>
    </row>
    <row r="58801" spans="1:15" x14ac:dyDescent="0.2">
      <c r="A58801">
        <v>2020</v>
      </c>
      <c r="B58801" t="s">
        <v>711</v>
      </c>
      <c r="C58801" t="s">
        <v>44</v>
      </c>
      <c r="D58801" t="s">
        <v>4</v>
      </c>
      <c r="E58801" t="s">
        <v>9</v>
      </c>
      <c r="F58801" t="s">
        <v>1217</v>
      </c>
      <c r="G58801">
        <v>365</v>
      </c>
      <c r="H58801">
        <v>926</v>
      </c>
      <c r="I58801">
        <v>0.39416846652267817</v>
      </c>
      <c r="J58801" t="s">
        <v>115</v>
      </c>
      <c r="K58801" t="s">
        <v>175</v>
      </c>
      <c r="L58801">
        <v>32</v>
      </c>
      <c r="M58801" t="s">
        <v>1013</v>
      </c>
      <c r="N58801" t="s">
        <v>304</v>
      </c>
      <c r="O58801">
        <v>3206</v>
      </c>
    </row>
    <row r="58802" spans="1:15" x14ac:dyDescent="0.2">
      <c r="A58802">
        <v>2020</v>
      </c>
      <c r="B58802" t="s">
        <v>711</v>
      </c>
      <c r="C58802" t="s">
        <v>44</v>
      </c>
      <c r="D58802" t="s">
        <v>4</v>
      </c>
      <c r="E58802" t="s">
        <v>9</v>
      </c>
      <c r="F58802" t="s">
        <v>1215</v>
      </c>
      <c r="G58802">
        <v>47</v>
      </c>
      <c r="H58802">
        <v>926</v>
      </c>
      <c r="I58802">
        <v>5.0755939524838013E-2</v>
      </c>
      <c r="J58802" t="s">
        <v>115</v>
      </c>
      <c r="K58802" t="s">
        <v>175</v>
      </c>
      <c r="L58802">
        <v>32</v>
      </c>
      <c r="M58802" t="s">
        <v>1013</v>
      </c>
      <c r="N58802" t="s">
        <v>304</v>
      </c>
      <c r="O58802">
        <v>3206</v>
      </c>
    </row>
    <row r="58803" spans="1:15" x14ac:dyDescent="0.2">
      <c r="A58803">
        <v>2020</v>
      </c>
      <c r="B58803" t="s">
        <v>711</v>
      </c>
      <c r="C58803" t="s">
        <v>44</v>
      </c>
      <c r="D58803" t="s">
        <v>4</v>
      </c>
      <c r="E58803" t="s">
        <v>60</v>
      </c>
      <c r="F58803" t="s">
        <v>1216</v>
      </c>
      <c r="G58803">
        <v>996</v>
      </c>
      <c r="H58803">
        <v>1719</v>
      </c>
      <c r="I58803">
        <v>0.57940663176265272</v>
      </c>
      <c r="J58803" t="s">
        <v>115</v>
      </c>
      <c r="K58803" t="s">
        <v>175</v>
      </c>
      <c r="L58803">
        <v>32</v>
      </c>
      <c r="M58803" t="s">
        <v>1013</v>
      </c>
      <c r="N58803" t="s">
        <v>304</v>
      </c>
      <c r="O58803">
        <v>3206</v>
      </c>
    </row>
    <row r="58804" spans="1:15" x14ac:dyDescent="0.2">
      <c r="A58804">
        <v>2020</v>
      </c>
      <c r="B58804" t="s">
        <v>711</v>
      </c>
      <c r="C58804" t="s">
        <v>44</v>
      </c>
      <c r="D58804" t="s">
        <v>4</v>
      </c>
      <c r="E58804" t="s">
        <v>60</v>
      </c>
      <c r="F58804" t="s">
        <v>1217</v>
      </c>
      <c r="G58804">
        <v>615</v>
      </c>
      <c r="H58804">
        <v>1719</v>
      </c>
      <c r="I58804">
        <v>0.35776614310645727</v>
      </c>
      <c r="J58804" t="s">
        <v>115</v>
      </c>
      <c r="K58804" t="s">
        <v>175</v>
      </c>
      <c r="L58804">
        <v>32</v>
      </c>
      <c r="M58804" t="s">
        <v>1013</v>
      </c>
      <c r="N58804" t="s">
        <v>304</v>
      </c>
      <c r="O58804">
        <v>3206</v>
      </c>
    </row>
    <row r="58805" spans="1:15" x14ac:dyDescent="0.2">
      <c r="A58805">
        <v>2020</v>
      </c>
      <c r="B58805" t="s">
        <v>711</v>
      </c>
      <c r="C58805" t="s">
        <v>44</v>
      </c>
      <c r="D58805" t="s">
        <v>4</v>
      </c>
      <c r="E58805" t="s">
        <v>60</v>
      </c>
      <c r="F58805" t="s">
        <v>1215</v>
      </c>
      <c r="G58805">
        <v>108</v>
      </c>
      <c r="H58805">
        <v>1719</v>
      </c>
      <c r="I58805">
        <v>6.2827225130890049E-2</v>
      </c>
      <c r="J58805" t="s">
        <v>115</v>
      </c>
      <c r="K58805" t="s">
        <v>175</v>
      </c>
      <c r="L58805">
        <v>32</v>
      </c>
      <c r="M58805" t="s">
        <v>1013</v>
      </c>
      <c r="N58805" t="s">
        <v>304</v>
      </c>
      <c r="O58805">
        <v>3206</v>
      </c>
    </row>
    <row r="58806" spans="1:15" x14ac:dyDescent="0.2">
      <c r="A58806">
        <v>2020</v>
      </c>
      <c r="B58806" t="s">
        <v>711</v>
      </c>
      <c r="C58806" t="s">
        <v>44</v>
      </c>
      <c r="D58806" t="s">
        <v>3</v>
      </c>
      <c r="E58806" t="s">
        <v>8</v>
      </c>
      <c r="F58806" t="s">
        <v>1216</v>
      </c>
      <c r="G58806">
        <v>624</v>
      </c>
      <c r="H58806">
        <v>984</v>
      </c>
      <c r="I58806">
        <v>0.63414634146341464</v>
      </c>
      <c r="J58806" t="s">
        <v>115</v>
      </c>
      <c r="K58806" t="s">
        <v>175</v>
      </c>
      <c r="L58806">
        <v>32</v>
      </c>
      <c r="M58806" t="s">
        <v>1013</v>
      </c>
      <c r="N58806" t="s">
        <v>304</v>
      </c>
      <c r="O58806">
        <v>3206</v>
      </c>
    </row>
    <row r="58807" spans="1:15" x14ac:dyDescent="0.2">
      <c r="A58807">
        <v>2020</v>
      </c>
      <c r="B58807" t="s">
        <v>711</v>
      </c>
      <c r="C58807" t="s">
        <v>44</v>
      </c>
      <c r="D58807" t="s">
        <v>3</v>
      </c>
      <c r="E58807" t="s">
        <v>8</v>
      </c>
      <c r="F58807" t="s">
        <v>1217</v>
      </c>
      <c r="G58807">
        <v>297</v>
      </c>
      <c r="H58807">
        <v>984</v>
      </c>
      <c r="I58807">
        <v>0.30182926829268292</v>
      </c>
      <c r="J58807" t="s">
        <v>115</v>
      </c>
      <c r="K58807" t="s">
        <v>175</v>
      </c>
      <c r="L58807">
        <v>32</v>
      </c>
      <c r="M58807" t="s">
        <v>1013</v>
      </c>
      <c r="N58807" t="s">
        <v>304</v>
      </c>
      <c r="O58807">
        <v>3206</v>
      </c>
    </row>
    <row r="58808" spans="1:15" x14ac:dyDescent="0.2">
      <c r="A58808">
        <v>2020</v>
      </c>
      <c r="B58808" t="s">
        <v>711</v>
      </c>
      <c r="C58808" t="s">
        <v>44</v>
      </c>
      <c r="D58808" t="s">
        <v>3</v>
      </c>
      <c r="E58808" t="s">
        <v>8</v>
      </c>
      <c r="F58808" t="s">
        <v>1215</v>
      </c>
      <c r="G58808">
        <v>63</v>
      </c>
      <c r="H58808">
        <v>984</v>
      </c>
      <c r="I58808">
        <v>6.402439024390244E-2</v>
      </c>
      <c r="J58808" t="s">
        <v>115</v>
      </c>
      <c r="K58808" t="s">
        <v>175</v>
      </c>
      <c r="L58808">
        <v>32</v>
      </c>
      <c r="M58808" t="s">
        <v>1013</v>
      </c>
      <c r="N58808" t="s">
        <v>304</v>
      </c>
      <c r="O58808">
        <v>3206</v>
      </c>
    </row>
    <row r="58809" spans="1:15" x14ac:dyDescent="0.2">
      <c r="A58809">
        <v>2020</v>
      </c>
      <c r="B58809" t="s">
        <v>711</v>
      </c>
      <c r="C58809" t="s">
        <v>44</v>
      </c>
      <c r="D58809" t="s">
        <v>3</v>
      </c>
      <c r="E58809" t="s">
        <v>9</v>
      </c>
      <c r="F58809" t="s">
        <v>1216</v>
      </c>
      <c r="G58809">
        <v>651</v>
      </c>
      <c r="H58809">
        <v>1078</v>
      </c>
      <c r="I58809">
        <v>0.60389610389610393</v>
      </c>
      <c r="J58809" t="s">
        <v>115</v>
      </c>
      <c r="K58809" t="s">
        <v>175</v>
      </c>
      <c r="L58809">
        <v>32</v>
      </c>
      <c r="M58809" t="s">
        <v>1013</v>
      </c>
      <c r="N58809" t="s">
        <v>304</v>
      </c>
      <c r="O58809">
        <v>3206</v>
      </c>
    </row>
    <row r="58810" spans="1:15" x14ac:dyDescent="0.2">
      <c r="A58810">
        <v>2020</v>
      </c>
      <c r="B58810" t="s">
        <v>711</v>
      </c>
      <c r="C58810" t="s">
        <v>44</v>
      </c>
      <c r="D58810" t="s">
        <v>3</v>
      </c>
      <c r="E58810" t="s">
        <v>9</v>
      </c>
      <c r="F58810" t="s">
        <v>1217</v>
      </c>
      <c r="G58810">
        <v>359</v>
      </c>
      <c r="H58810">
        <v>1078</v>
      </c>
      <c r="I58810">
        <v>0.33302411873840443</v>
      </c>
      <c r="J58810" t="s">
        <v>115</v>
      </c>
      <c r="K58810" t="s">
        <v>175</v>
      </c>
      <c r="L58810">
        <v>32</v>
      </c>
      <c r="M58810" t="s">
        <v>1013</v>
      </c>
      <c r="N58810" t="s">
        <v>304</v>
      </c>
      <c r="O58810">
        <v>3206</v>
      </c>
    </row>
    <row r="58811" spans="1:15" x14ac:dyDescent="0.2">
      <c r="A58811">
        <v>2020</v>
      </c>
      <c r="B58811" t="s">
        <v>711</v>
      </c>
      <c r="C58811" t="s">
        <v>44</v>
      </c>
      <c r="D58811" t="s">
        <v>3</v>
      </c>
      <c r="E58811" t="s">
        <v>9</v>
      </c>
      <c r="F58811" t="s">
        <v>1215</v>
      </c>
      <c r="G58811">
        <v>68</v>
      </c>
      <c r="H58811">
        <v>1078</v>
      </c>
      <c r="I58811">
        <v>6.3079777365491654E-2</v>
      </c>
      <c r="J58811" t="s">
        <v>115</v>
      </c>
      <c r="K58811" t="s">
        <v>175</v>
      </c>
      <c r="L58811">
        <v>32</v>
      </c>
      <c r="M58811" t="s">
        <v>1013</v>
      </c>
      <c r="N58811" t="s">
        <v>304</v>
      </c>
      <c r="O58811">
        <v>3206</v>
      </c>
    </row>
    <row r="58812" spans="1:15" x14ac:dyDescent="0.2">
      <c r="A58812">
        <v>2020</v>
      </c>
      <c r="B58812" t="s">
        <v>711</v>
      </c>
      <c r="C58812" t="s">
        <v>44</v>
      </c>
      <c r="D58812" t="s">
        <v>3</v>
      </c>
      <c r="E58812" t="s">
        <v>60</v>
      </c>
      <c r="F58812" t="s">
        <v>1216</v>
      </c>
      <c r="G58812">
        <v>1275</v>
      </c>
      <c r="H58812">
        <v>2062</v>
      </c>
      <c r="I58812">
        <v>0.61833171677982546</v>
      </c>
      <c r="J58812" t="s">
        <v>115</v>
      </c>
      <c r="K58812" t="s">
        <v>175</v>
      </c>
      <c r="L58812">
        <v>32</v>
      </c>
      <c r="M58812" t="s">
        <v>1013</v>
      </c>
      <c r="N58812" t="s">
        <v>304</v>
      </c>
      <c r="O58812">
        <v>3206</v>
      </c>
    </row>
    <row r="58813" spans="1:15" x14ac:dyDescent="0.2">
      <c r="A58813">
        <v>2020</v>
      </c>
      <c r="B58813" t="s">
        <v>711</v>
      </c>
      <c r="C58813" t="s">
        <v>44</v>
      </c>
      <c r="D58813" t="s">
        <v>3</v>
      </c>
      <c r="E58813" t="s">
        <v>60</v>
      </c>
      <c r="F58813" t="s">
        <v>1217</v>
      </c>
      <c r="G58813">
        <v>656</v>
      </c>
      <c r="H58813">
        <v>2062</v>
      </c>
      <c r="I58813">
        <v>0.31813773035887488</v>
      </c>
      <c r="J58813" t="s">
        <v>115</v>
      </c>
      <c r="K58813" t="s">
        <v>175</v>
      </c>
      <c r="L58813">
        <v>32</v>
      </c>
      <c r="M58813" t="s">
        <v>1013</v>
      </c>
      <c r="N58813" t="s">
        <v>304</v>
      </c>
      <c r="O58813">
        <v>3206</v>
      </c>
    </row>
    <row r="58814" spans="1:15" x14ac:dyDescent="0.2">
      <c r="A58814">
        <v>2020</v>
      </c>
      <c r="B58814" t="s">
        <v>711</v>
      </c>
      <c r="C58814" t="s">
        <v>44</v>
      </c>
      <c r="D58814" t="s">
        <v>3</v>
      </c>
      <c r="E58814" t="s">
        <v>60</v>
      </c>
      <c r="F58814" t="s">
        <v>1215</v>
      </c>
      <c r="G58814">
        <v>131</v>
      </c>
      <c r="H58814">
        <v>2062</v>
      </c>
      <c r="I58814">
        <v>6.3530552861299702E-2</v>
      </c>
      <c r="J58814" t="s">
        <v>115</v>
      </c>
      <c r="K58814" t="s">
        <v>175</v>
      </c>
      <c r="L58814">
        <v>32</v>
      </c>
      <c r="M58814" t="s">
        <v>1013</v>
      </c>
      <c r="N58814" t="s">
        <v>304</v>
      </c>
      <c r="O58814">
        <v>3206</v>
      </c>
    </row>
    <row r="58815" spans="1:15" x14ac:dyDescent="0.2">
      <c r="A58815">
        <v>2020</v>
      </c>
      <c r="B58815" t="s">
        <v>711</v>
      </c>
      <c r="C58815" t="s">
        <v>44</v>
      </c>
      <c r="D58815" t="s">
        <v>2</v>
      </c>
      <c r="E58815" t="s">
        <v>8</v>
      </c>
      <c r="F58815" t="s">
        <v>1216</v>
      </c>
      <c r="G58815">
        <v>795</v>
      </c>
      <c r="H58815">
        <v>1167</v>
      </c>
      <c r="I58815">
        <v>0.68123393316195369</v>
      </c>
      <c r="J58815" t="s">
        <v>115</v>
      </c>
      <c r="K58815" t="s">
        <v>175</v>
      </c>
      <c r="L58815">
        <v>32</v>
      </c>
      <c r="M58815" t="s">
        <v>1013</v>
      </c>
      <c r="N58815" t="s">
        <v>304</v>
      </c>
      <c r="O58815">
        <v>3206</v>
      </c>
    </row>
    <row r="58816" spans="1:15" x14ac:dyDescent="0.2">
      <c r="A58816">
        <v>2020</v>
      </c>
      <c r="B58816" t="s">
        <v>711</v>
      </c>
      <c r="C58816" t="s">
        <v>44</v>
      </c>
      <c r="D58816" t="s">
        <v>2</v>
      </c>
      <c r="E58816" t="s">
        <v>8</v>
      </c>
      <c r="F58816" t="s">
        <v>1217</v>
      </c>
      <c r="G58816">
        <v>305</v>
      </c>
      <c r="H58816">
        <v>1167</v>
      </c>
      <c r="I58816">
        <v>0.26135389888603255</v>
      </c>
      <c r="J58816" t="s">
        <v>115</v>
      </c>
      <c r="K58816" t="s">
        <v>175</v>
      </c>
      <c r="L58816">
        <v>32</v>
      </c>
      <c r="M58816" t="s">
        <v>1013</v>
      </c>
      <c r="N58816" t="s">
        <v>304</v>
      </c>
      <c r="O58816">
        <v>3206</v>
      </c>
    </row>
    <row r="58817" spans="1:15" x14ac:dyDescent="0.2">
      <c r="A58817">
        <v>2020</v>
      </c>
      <c r="B58817" t="s">
        <v>711</v>
      </c>
      <c r="C58817" t="s">
        <v>44</v>
      </c>
      <c r="D58817" t="s">
        <v>2</v>
      </c>
      <c r="E58817" t="s">
        <v>8</v>
      </c>
      <c r="F58817" t="s">
        <v>1215</v>
      </c>
      <c r="G58817">
        <v>67</v>
      </c>
      <c r="H58817">
        <v>1167</v>
      </c>
      <c r="I58817">
        <v>5.7412167952013711E-2</v>
      </c>
      <c r="J58817" t="s">
        <v>115</v>
      </c>
      <c r="K58817" t="s">
        <v>175</v>
      </c>
      <c r="L58817">
        <v>32</v>
      </c>
      <c r="M58817" t="s">
        <v>1013</v>
      </c>
      <c r="N58817" t="s">
        <v>304</v>
      </c>
      <c r="O58817">
        <v>3206</v>
      </c>
    </row>
    <row r="58818" spans="1:15" x14ac:dyDescent="0.2">
      <c r="A58818">
        <v>2020</v>
      </c>
      <c r="B58818" t="s">
        <v>711</v>
      </c>
      <c r="C58818" t="s">
        <v>44</v>
      </c>
      <c r="D58818" t="s">
        <v>2</v>
      </c>
      <c r="E58818" t="s">
        <v>9</v>
      </c>
      <c r="F58818" t="s">
        <v>1216</v>
      </c>
      <c r="G58818">
        <v>731</v>
      </c>
      <c r="H58818">
        <v>1159</v>
      </c>
      <c r="I58818">
        <v>0.63071613459879206</v>
      </c>
      <c r="J58818" t="s">
        <v>115</v>
      </c>
      <c r="K58818" t="s">
        <v>175</v>
      </c>
      <c r="L58818">
        <v>32</v>
      </c>
      <c r="M58818" t="s">
        <v>1013</v>
      </c>
      <c r="N58818" t="s">
        <v>304</v>
      </c>
      <c r="O58818">
        <v>3206</v>
      </c>
    </row>
    <row r="58819" spans="1:15" x14ac:dyDescent="0.2">
      <c r="A58819">
        <v>2020</v>
      </c>
      <c r="B58819" t="s">
        <v>711</v>
      </c>
      <c r="C58819" t="s">
        <v>44</v>
      </c>
      <c r="D58819" t="s">
        <v>2</v>
      </c>
      <c r="E58819" t="s">
        <v>9</v>
      </c>
      <c r="F58819" t="s">
        <v>1217</v>
      </c>
      <c r="G58819">
        <v>344</v>
      </c>
      <c r="H58819">
        <v>1159</v>
      </c>
      <c r="I58819">
        <v>0.29680759275237273</v>
      </c>
      <c r="J58819" t="s">
        <v>115</v>
      </c>
      <c r="K58819" t="s">
        <v>175</v>
      </c>
      <c r="L58819">
        <v>32</v>
      </c>
      <c r="M58819" t="s">
        <v>1013</v>
      </c>
      <c r="N58819" t="s">
        <v>304</v>
      </c>
      <c r="O58819">
        <v>3206</v>
      </c>
    </row>
    <row r="58820" spans="1:15" x14ac:dyDescent="0.2">
      <c r="A58820">
        <v>2020</v>
      </c>
      <c r="B58820" t="s">
        <v>711</v>
      </c>
      <c r="C58820" t="s">
        <v>44</v>
      </c>
      <c r="D58820" t="s">
        <v>2</v>
      </c>
      <c r="E58820" t="s">
        <v>9</v>
      </c>
      <c r="F58820" t="s">
        <v>1215</v>
      </c>
      <c r="G58820">
        <v>84</v>
      </c>
      <c r="H58820">
        <v>1159</v>
      </c>
      <c r="I58820">
        <v>7.2476272648835202E-2</v>
      </c>
      <c r="J58820" t="s">
        <v>115</v>
      </c>
      <c r="K58820" t="s">
        <v>175</v>
      </c>
      <c r="L58820">
        <v>32</v>
      </c>
      <c r="M58820" t="s">
        <v>1013</v>
      </c>
      <c r="N58820" t="s">
        <v>304</v>
      </c>
      <c r="O58820">
        <v>3206</v>
      </c>
    </row>
    <row r="58821" spans="1:15" x14ac:dyDescent="0.2">
      <c r="A58821">
        <v>2020</v>
      </c>
      <c r="B58821" t="s">
        <v>711</v>
      </c>
      <c r="C58821" t="s">
        <v>44</v>
      </c>
      <c r="D58821" t="s">
        <v>2</v>
      </c>
      <c r="E58821" t="s">
        <v>60</v>
      </c>
      <c r="F58821" t="s">
        <v>1216</v>
      </c>
      <c r="G58821">
        <v>1526</v>
      </c>
      <c r="H58821">
        <v>2326</v>
      </c>
      <c r="I58821">
        <v>0.65606190885640581</v>
      </c>
      <c r="J58821" t="s">
        <v>115</v>
      </c>
      <c r="K58821" t="s">
        <v>175</v>
      </c>
      <c r="L58821">
        <v>32</v>
      </c>
      <c r="M58821" t="s">
        <v>1013</v>
      </c>
      <c r="N58821" t="s">
        <v>304</v>
      </c>
      <c r="O58821">
        <v>3206</v>
      </c>
    </row>
    <row r="58822" spans="1:15" x14ac:dyDescent="0.2">
      <c r="A58822">
        <v>2020</v>
      </c>
      <c r="B58822" t="s">
        <v>711</v>
      </c>
      <c r="C58822" t="s">
        <v>44</v>
      </c>
      <c r="D58822" t="s">
        <v>2</v>
      </c>
      <c r="E58822" t="s">
        <v>60</v>
      </c>
      <c r="F58822" t="s">
        <v>1217</v>
      </c>
      <c r="G58822">
        <v>649</v>
      </c>
      <c r="H58822">
        <v>2326</v>
      </c>
      <c r="I58822">
        <v>0.27901977644024073</v>
      </c>
      <c r="J58822" t="s">
        <v>115</v>
      </c>
      <c r="K58822" t="s">
        <v>175</v>
      </c>
      <c r="L58822">
        <v>32</v>
      </c>
      <c r="M58822" t="s">
        <v>1013</v>
      </c>
      <c r="N58822" t="s">
        <v>304</v>
      </c>
      <c r="O58822">
        <v>3206</v>
      </c>
    </row>
    <row r="58823" spans="1:15" x14ac:dyDescent="0.2">
      <c r="A58823">
        <v>2020</v>
      </c>
      <c r="B58823" t="s">
        <v>711</v>
      </c>
      <c r="C58823" t="s">
        <v>44</v>
      </c>
      <c r="D58823" t="s">
        <v>2</v>
      </c>
      <c r="E58823" t="s">
        <v>60</v>
      </c>
      <c r="F58823" t="s">
        <v>1215</v>
      </c>
      <c r="G58823">
        <v>151</v>
      </c>
      <c r="H58823">
        <v>2326</v>
      </c>
      <c r="I58823">
        <v>6.4918314703353394E-2</v>
      </c>
      <c r="J58823" t="s">
        <v>115</v>
      </c>
      <c r="K58823" t="s">
        <v>175</v>
      </c>
      <c r="L58823">
        <v>32</v>
      </c>
      <c r="M58823" t="s">
        <v>1013</v>
      </c>
      <c r="N58823" t="s">
        <v>304</v>
      </c>
      <c r="O58823">
        <v>3206</v>
      </c>
    </row>
    <row r="58824" spans="1:15" x14ac:dyDescent="0.2">
      <c r="A58824">
        <v>2020</v>
      </c>
      <c r="B58824" t="s">
        <v>711</v>
      </c>
      <c r="C58824" t="s">
        <v>44</v>
      </c>
      <c r="D58824" t="s">
        <v>1</v>
      </c>
      <c r="E58824" t="s">
        <v>8</v>
      </c>
      <c r="F58824" t="s">
        <v>1216</v>
      </c>
      <c r="G58824">
        <v>1124</v>
      </c>
      <c r="H58824">
        <v>1578</v>
      </c>
      <c r="I58824">
        <v>0.7122940430925222</v>
      </c>
      <c r="J58824" t="s">
        <v>115</v>
      </c>
      <c r="K58824" t="s">
        <v>175</v>
      </c>
      <c r="L58824">
        <v>32</v>
      </c>
      <c r="M58824" t="s">
        <v>1013</v>
      </c>
      <c r="N58824" t="s">
        <v>304</v>
      </c>
      <c r="O58824">
        <v>3206</v>
      </c>
    </row>
    <row r="58825" spans="1:15" x14ac:dyDescent="0.2">
      <c r="A58825">
        <v>2020</v>
      </c>
      <c r="B58825" t="s">
        <v>711</v>
      </c>
      <c r="C58825" t="s">
        <v>44</v>
      </c>
      <c r="D58825" t="s">
        <v>1</v>
      </c>
      <c r="E58825" t="s">
        <v>8</v>
      </c>
      <c r="F58825" t="s">
        <v>1217</v>
      </c>
      <c r="G58825">
        <v>334</v>
      </c>
      <c r="H58825">
        <v>1578</v>
      </c>
      <c r="I58825">
        <v>0.21166032953105196</v>
      </c>
      <c r="J58825" t="s">
        <v>115</v>
      </c>
      <c r="K58825" t="s">
        <v>175</v>
      </c>
      <c r="L58825">
        <v>32</v>
      </c>
      <c r="M58825" t="s">
        <v>1013</v>
      </c>
      <c r="N58825" t="s">
        <v>304</v>
      </c>
      <c r="O58825">
        <v>3206</v>
      </c>
    </row>
    <row r="58826" spans="1:15" x14ac:dyDescent="0.2">
      <c r="A58826">
        <v>2020</v>
      </c>
      <c r="B58826" t="s">
        <v>711</v>
      </c>
      <c r="C58826" t="s">
        <v>44</v>
      </c>
      <c r="D58826" t="s">
        <v>1</v>
      </c>
      <c r="E58826" t="s">
        <v>8</v>
      </c>
      <c r="F58826" t="s">
        <v>1215</v>
      </c>
      <c r="G58826">
        <v>120</v>
      </c>
      <c r="H58826">
        <v>1578</v>
      </c>
      <c r="I58826">
        <v>7.6045627376425853E-2</v>
      </c>
      <c r="J58826" t="s">
        <v>115</v>
      </c>
      <c r="K58826" t="s">
        <v>175</v>
      </c>
      <c r="L58826">
        <v>32</v>
      </c>
      <c r="M58826" t="s">
        <v>1013</v>
      </c>
      <c r="N58826" t="s">
        <v>304</v>
      </c>
      <c r="O58826">
        <v>3206</v>
      </c>
    </row>
    <row r="58827" spans="1:15" x14ac:dyDescent="0.2">
      <c r="A58827">
        <v>2020</v>
      </c>
      <c r="B58827" t="s">
        <v>711</v>
      </c>
      <c r="C58827" t="s">
        <v>44</v>
      </c>
      <c r="D58827" t="s">
        <v>1</v>
      </c>
      <c r="E58827" t="s">
        <v>9</v>
      </c>
      <c r="F58827" t="s">
        <v>1216</v>
      </c>
      <c r="G58827">
        <v>894</v>
      </c>
      <c r="H58827">
        <v>1352</v>
      </c>
      <c r="I58827">
        <v>0.66124260355029585</v>
      </c>
      <c r="J58827" t="s">
        <v>115</v>
      </c>
      <c r="K58827" t="s">
        <v>175</v>
      </c>
      <c r="L58827">
        <v>32</v>
      </c>
      <c r="M58827" t="s">
        <v>1013</v>
      </c>
      <c r="N58827" t="s">
        <v>304</v>
      </c>
      <c r="O58827">
        <v>3206</v>
      </c>
    </row>
    <row r="58828" spans="1:15" x14ac:dyDescent="0.2">
      <c r="A58828">
        <v>2020</v>
      </c>
      <c r="B58828" t="s">
        <v>711</v>
      </c>
      <c r="C58828" t="s">
        <v>44</v>
      </c>
      <c r="D58828" t="s">
        <v>1</v>
      </c>
      <c r="E58828" t="s">
        <v>9</v>
      </c>
      <c r="F58828" t="s">
        <v>1217</v>
      </c>
      <c r="G58828">
        <v>325</v>
      </c>
      <c r="H58828">
        <v>1352</v>
      </c>
      <c r="I58828">
        <v>0.24038461538461539</v>
      </c>
      <c r="J58828" t="s">
        <v>115</v>
      </c>
      <c r="K58828" t="s">
        <v>175</v>
      </c>
      <c r="L58828">
        <v>32</v>
      </c>
      <c r="M58828" t="s">
        <v>1013</v>
      </c>
      <c r="N58828" t="s">
        <v>304</v>
      </c>
      <c r="O58828">
        <v>3206</v>
      </c>
    </row>
    <row r="58829" spans="1:15" x14ac:dyDescent="0.2">
      <c r="A58829">
        <v>2020</v>
      </c>
      <c r="B58829" t="s">
        <v>711</v>
      </c>
      <c r="C58829" t="s">
        <v>44</v>
      </c>
      <c r="D58829" t="s">
        <v>1</v>
      </c>
      <c r="E58829" t="s">
        <v>9</v>
      </c>
      <c r="F58829" t="s">
        <v>1215</v>
      </c>
      <c r="G58829">
        <v>133</v>
      </c>
      <c r="H58829">
        <v>1352</v>
      </c>
      <c r="I58829">
        <v>9.837278106508876E-2</v>
      </c>
      <c r="J58829" t="s">
        <v>115</v>
      </c>
      <c r="K58829" t="s">
        <v>175</v>
      </c>
      <c r="L58829">
        <v>32</v>
      </c>
      <c r="M58829" t="s">
        <v>1013</v>
      </c>
      <c r="N58829" t="s">
        <v>304</v>
      </c>
      <c r="O58829">
        <v>3206</v>
      </c>
    </row>
    <row r="58830" spans="1:15" x14ac:dyDescent="0.2">
      <c r="A58830">
        <v>2020</v>
      </c>
      <c r="B58830" t="s">
        <v>711</v>
      </c>
      <c r="C58830" t="s">
        <v>44</v>
      </c>
      <c r="D58830" t="s">
        <v>1</v>
      </c>
      <c r="E58830" t="s">
        <v>60</v>
      </c>
      <c r="F58830" t="s">
        <v>1216</v>
      </c>
      <c r="G58830">
        <v>2018</v>
      </c>
      <c r="H58830">
        <v>2930</v>
      </c>
      <c r="I58830">
        <v>0.68873720136518768</v>
      </c>
      <c r="J58830" t="s">
        <v>115</v>
      </c>
      <c r="K58830" t="s">
        <v>175</v>
      </c>
      <c r="L58830">
        <v>32</v>
      </c>
      <c r="M58830" t="s">
        <v>1013</v>
      </c>
      <c r="N58830" t="s">
        <v>304</v>
      </c>
      <c r="O58830">
        <v>3206</v>
      </c>
    </row>
    <row r="58831" spans="1:15" x14ac:dyDescent="0.2">
      <c r="A58831">
        <v>2020</v>
      </c>
      <c r="B58831" t="s">
        <v>711</v>
      </c>
      <c r="C58831" t="s">
        <v>44</v>
      </c>
      <c r="D58831" t="s">
        <v>1</v>
      </c>
      <c r="E58831" t="s">
        <v>60</v>
      </c>
      <c r="F58831" t="s">
        <v>1217</v>
      </c>
      <c r="G58831">
        <v>659</v>
      </c>
      <c r="H58831">
        <v>2930</v>
      </c>
      <c r="I58831">
        <v>0.2249146757679181</v>
      </c>
      <c r="J58831" t="s">
        <v>115</v>
      </c>
      <c r="K58831" t="s">
        <v>175</v>
      </c>
      <c r="L58831">
        <v>32</v>
      </c>
      <c r="M58831" t="s">
        <v>1013</v>
      </c>
      <c r="N58831" t="s">
        <v>304</v>
      </c>
      <c r="O58831">
        <v>3206</v>
      </c>
    </row>
    <row r="58832" spans="1:15" x14ac:dyDescent="0.2">
      <c r="A58832">
        <v>2020</v>
      </c>
      <c r="B58832" t="s">
        <v>711</v>
      </c>
      <c r="C58832" t="s">
        <v>44</v>
      </c>
      <c r="D58832" t="s">
        <v>1</v>
      </c>
      <c r="E58832" t="s">
        <v>60</v>
      </c>
      <c r="F58832" t="s">
        <v>1215</v>
      </c>
      <c r="G58832">
        <v>253</v>
      </c>
      <c r="H58832">
        <v>2930</v>
      </c>
      <c r="I58832">
        <v>8.6348122866894195E-2</v>
      </c>
      <c r="J58832" t="s">
        <v>115</v>
      </c>
      <c r="K58832" t="s">
        <v>175</v>
      </c>
      <c r="L58832">
        <v>32</v>
      </c>
      <c r="M58832" t="s">
        <v>1013</v>
      </c>
      <c r="N58832" t="s">
        <v>304</v>
      </c>
      <c r="O58832">
        <v>3206</v>
      </c>
    </row>
    <row r="58833" spans="1:15" x14ac:dyDescent="0.2">
      <c r="A58833">
        <v>2020</v>
      </c>
      <c r="B58833" t="s">
        <v>711</v>
      </c>
      <c r="C58833" t="s">
        <v>44</v>
      </c>
      <c r="D58833" t="s">
        <v>133</v>
      </c>
      <c r="E58833" t="s">
        <v>8</v>
      </c>
      <c r="F58833" t="s">
        <v>1216</v>
      </c>
      <c r="G58833">
        <v>4364</v>
      </c>
      <c r="H58833">
        <v>6748</v>
      </c>
      <c r="I58833">
        <v>0.64671013633669239</v>
      </c>
      <c r="J58833" t="s">
        <v>115</v>
      </c>
      <c r="K58833" t="s">
        <v>175</v>
      </c>
      <c r="L58833">
        <v>32</v>
      </c>
      <c r="M58833" t="s">
        <v>1013</v>
      </c>
      <c r="N58833" t="s">
        <v>304</v>
      </c>
      <c r="O58833">
        <v>3206</v>
      </c>
    </row>
    <row r="58834" spans="1:15" x14ac:dyDescent="0.2">
      <c r="A58834">
        <v>2020</v>
      </c>
      <c r="B58834" t="s">
        <v>711</v>
      </c>
      <c r="C58834" t="s">
        <v>44</v>
      </c>
      <c r="D58834" t="s">
        <v>133</v>
      </c>
      <c r="E58834" t="s">
        <v>8</v>
      </c>
      <c r="F58834" t="s">
        <v>1217</v>
      </c>
      <c r="G58834">
        <v>1861</v>
      </c>
      <c r="H58834">
        <v>6748</v>
      </c>
      <c r="I58834">
        <v>0.27578541790160049</v>
      </c>
      <c r="J58834" t="s">
        <v>115</v>
      </c>
      <c r="K58834" t="s">
        <v>175</v>
      </c>
      <c r="L58834">
        <v>32</v>
      </c>
      <c r="M58834" t="s">
        <v>1013</v>
      </c>
      <c r="N58834" t="s">
        <v>304</v>
      </c>
      <c r="O58834">
        <v>3206</v>
      </c>
    </row>
    <row r="58835" spans="1:15" x14ac:dyDescent="0.2">
      <c r="A58835">
        <v>2020</v>
      </c>
      <c r="B58835" t="s">
        <v>711</v>
      </c>
      <c r="C58835" t="s">
        <v>44</v>
      </c>
      <c r="D58835" t="s">
        <v>133</v>
      </c>
      <c r="E58835" t="s">
        <v>8</v>
      </c>
      <c r="F58835" t="s">
        <v>1215</v>
      </c>
      <c r="G58835">
        <v>523</v>
      </c>
      <c r="H58835">
        <v>6748</v>
      </c>
      <c r="I58835">
        <v>7.7504445761707175E-2</v>
      </c>
      <c r="J58835" t="s">
        <v>115</v>
      </c>
      <c r="K58835" t="s">
        <v>175</v>
      </c>
      <c r="L58835">
        <v>32</v>
      </c>
      <c r="M58835" t="s">
        <v>1013</v>
      </c>
      <c r="N58835" t="s">
        <v>304</v>
      </c>
      <c r="O58835">
        <v>3206</v>
      </c>
    </row>
    <row r="58836" spans="1:15" x14ac:dyDescent="0.2">
      <c r="A58836">
        <v>2020</v>
      </c>
      <c r="B58836" t="s">
        <v>711</v>
      </c>
      <c r="C58836" t="s">
        <v>44</v>
      </c>
      <c r="D58836" t="s">
        <v>133</v>
      </c>
      <c r="E58836" t="s">
        <v>9</v>
      </c>
      <c r="F58836" t="s">
        <v>1216</v>
      </c>
      <c r="G58836">
        <v>4356</v>
      </c>
      <c r="H58836">
        <v>7473</v>
      </c>
      <c r="I58836">
        <v>0.58289843436370936</v>
      </c>
      <c r="J58836" t="s">
        <v>115</v>
      </c>
      <c r="K58836" t="s">
        <v>175</v>
      </c>
      <c r="L58836">
        <v>32</v>
      </c>
      <c r="M58836" t="s">
        <v>1013</v>
      </c>
      <c r="N58836" t="s">
        <v>304</v>
      </c>
      <c r="O58836">
        <v>3206</v>
      </c>
    </row>
    <row r="58837" spans="1:15" x14ac:dyDescent="0.2">
      <c r="A58837">
        <v>2020</v>
      </c>
      <c r="B58837" t="s">
        <v>711</v>
      </c>
      <c r="C58837" t="s">
        <v>44</v>
      </c>
      <c r="D58837" t="s">
        <v>133</v>
      </c>
      <c r="E58837" t="s">
        <v>9</v>
      </c>
      <c r="F58837" t="s">
        <v>1217</v>
      </c>
      <c r="G58837">
        <v>2619</v>
      </c>
      <c r="H58837">
        <v>7473</v>
      </c>
      <c r="I58837">
        <v>0.35046166198313933</v>
      </c>
      <c r="J58837" t="s">
        <v>115</v>
      </c>
      <c r="K58837" t="s">
        <v>175</v>
      </c>
      <c r="L58837">
        <v>32</v>
      </c>
      <c r="M58837" t="s">
        <v>1013</v>
      </c>
      <c r="N58837" t="s">
        <v>304</v>
      </c>
      <c r="O58837">
        <v>3206</v>
      </c>
    </row>
    <row r="58838" spans="1:15" x14ac:dyDescent="0.2">
      <c r="A58838">
        <v>2020</v>
      </c>
      <c r="B58838" t="s">
        <v>711</v>
      </c>
      <c r="C58838" t="s">
        <v>44</v>
      </c>
      <c r="D58838" t="s">
        <v>133</v>
      </c>
      <c r="E58838" t="s">
        <v>9</v>
      </c>
      <c r="F58838" t="s">
        <v>1215</v>
      </c>
      <c r="G58838">
        <v>498</v>
      </c>
      <c r="H58838">
        <v>7473</v>
      </c>
      <c r="I58838">
        <v>6.6639903653151339E-2</v>
      </c>
      <c r="J58838" t="s">
        <v>115</v>
      </c>
      <c r="K58838" t="s">
        <v>175</v>
      </c>
      <c r="L58838">
        <v>32</v>
      </c>
      <c r="M58838" t="s">
        <v>1013</v>
      </c>
      <c r="N58838" t="s">
        <v>304</v>
      </c>
      <c r="O58838">
        <v>3206</v>
      </c>
    </row>
    <row r="58839" spans="1:15" x14ac:dyDescent="0.2">
      <c r="A58839">
        <v>2020</v>
      </c>
      <c r="B58839" t="s">
        <v>711</v>
      </c>
      <c r="C58839" t="s">
        <v>44</v>
      </c>
      <c r="D58839" t="s">
        <v>133</v>
      </c>
      <c r="E58839" t="s">
        <v>60</v>
      </c>
      <c r="F58839" t="s">
        <v>1216</v>
      </c>
      <c r="G58839">
        <v>8720</v>
      </c>
      <c r="H58839">
        <v>14221</v>
      </c>
      <c r="I58839">
        <v>0.61317769495816044</v>
      </c>
      <c r="J58839" t="s">
        <v>115</v>
      </c>
      <c r="K58839" t="s">
        <v>175</v>
      </c>
      <c r="L58839">
        <v>32</v>
      </c>
      <c r="M58839" t="s">
        <v>1013</v>
      </c>
      <c r="N58839" t="s">
        <v>304</v>
      </c>
      <c r="O58839">
        <v>3206</v>
      </c>
    </row>
    <row r="58840" spans="1:15" x14ac:dyDescent="0.2">
      <c r="A58840">
        <v>2020</v>
      </c>
      <c r="B58840" t="s">
        <v>711</v>
      </c>
      <c r="C58840" t="s">
        <v>44</v>
      </c>
      <c r="D58840" t="s">
        <v>133</v>
      </c>
      <c r="E58840" t="s">
        <v>60</v>
      </c>
      <c r="F58840" t="s">
        <v>1217</v>
      </c>
      <c r="G58840">
        <v>4480</v>
      </c>
      <c r="H58840">
        <v>14221</v>
      </c>
      <c r="I58840">
        <v>0.31502707263905494</v>
      </c>
      <c r="J58840" t="s">
        <v>115</v>
      </c>
      <c r="K58840" t="s">
        <v>175</v>
      </c>
      <c r="L58840">
        <v>32</v>
      </c>
      <c r="M58840" t="s">
        <v>1013</v>
      </c>
      <c r="N58840" t="s">
        <v>304</v>
      </c>
      <c r="O58840">
        <v>3206</v>
      </c>
    </row>
    <row r="58841" spans="1:15" x14ac:dyDescent="0.2">
      <c r="A58841">
        <v>2020</v>
      </c>
      <c r="B58841" t="s">
        <v>711</v>
      </c>
      <c r="C58841" t="s">
        <v>44</v>
      </c>
      <c r="D58841" t="s">
        <v>133</v>
      </c>
      <c r="E58841" t="s">
        <v>60</v>
      </c>
      <c r="F58841" t="s">
        <v>1215</v>
      </c>
      <c r="G58841">
        <v>1021</v>
      </c>
      <c r="H58841">
        <v>14221</v>
      </c>
      <c r="I58841">
        <v>7.1795232402784612E-2</v>
      </c>
      <c r="J58841" t="s">
        <v>115</v>
      </c>
      <c r="K58841" t="s">
        <v>175</v>
      </c>
      <c r="L58841">
        <v>32</v>
      </c>
      <c r="M58841" t="s">
        <v>1013</v>
      </c>
      <c r="N58841" t="s">
        <v>304</v>
      </c>
      <c r="O58841">
        <v>3206</v>
      </c>
    </row>
    <row r="58842" spans="1:15" x14ac:dyDescent="0.2">
      <c r="A58842">
        <v>2020</v>
      </c>
      <c r="B58842" t="s">
        <v>712</v>
      </c>
      <c r="C58842" t="s">
        <v>44</v>
      </c>
      <c r="D58842" t="s">
        <v>7</v>
      </c>
      <c r="E58842" t="s">
        <v>8</v>
      </c>
      <c r="F58842" t="s">
        <v>1216</v>
      </c>
      <c r="G58842">
        <v>147</v>
      </c>
      <c r="H58842">
        <v>227</v>
      </c>
      <c r="I58842">
        <v>0.64757709251101325</v>
      </c>
      <c r="J58842" t="s">
        <v>115</v>
      </c>
      <c r="K58842" t="s">
        <v>175</v>
      </c>
      <c r="L58842">
        <v>32</v>
      </c>
      <c r="M58842" t="s">
        <v>1014</v>
      </c>
      <c r="N58842" t="s">
        <v>303</v>
      </c>
      <c r="O58842">
        <v>3207</v>
      </c>
    </row>
    <row r="58843" spans="1:15" x14ac:dyDescent="0.2">
      <c r="A58843">
        <v>2020</v>
      </c>
      <c r="B58843" t="s">
        <v>712</v>
      </c>
      <c r="C58843" t="s">
        <v>44</v>
      </c>
      <c r="D58843" t="s">
        <v>7</v>
      </c>
      <c r="E58843" t="s">
        <v>8</v>
      </c>
      <c r="F58843" t="s">
        <v>1217</v>
      </c>
      <c r="G58843">
        <v>58</v>
      </c>
      <c r="H58843">
        <v>227</v>
      </c>
      <c r="I58843">
        <v>0.25550660792951541</v>
      </c>
      <c r="J58843" t="s">
        <v>115</v>
      </c>
      <c r="K58843" t="s">
        <v>175</v>
      </c>
      <c r="L58843">
        <v>32</v>
      </c>
      <c r="M58843" t="s">
        <v>1014</v>
      </c>
      <c r="N58843" t="s">
        <v>303</v>
      </c>
      <c r="O58843">
        <v>3207</v>
      </c>
    </row>
    <row r="58844" spans="1:15" x14ac:dyDescent="0.2">
      <c r="A58844">
        <v>2020</v>
      </c>
      <c r="B58844" t="s">
        <v>712</v>
      </c>
      <c r="C58844" t="s">
        <v>44</v>
      </c>
      <c r="D58844" t="s">
        <v>7</v>
      </c>
      <c r="E58844" t="s">
        <v>8</v>
      </c>
      <c r="F58844" t="s">
        <v>1215</v>
      </c>
      <c r="G58844">
        <v>22</v>
      </c>
      <c r="H58844">
        <v>227</v>
      </c>
      <c r="I58844">
        <v>9.6916299559471369E-2</v>
      </c>
      <c r="J58844" t="s">
        <v>115</v>
      </c>
      <c r="K58844" t="s">
        <v>175</v>
      </c>
      <c r="L58844">
        <v>32</v>
      </c>
      <c r="M58844" t="s">
        <v>1014</v>
      </c>
      <c r="N58844" t="s">
        <v>303</v>
      </c>
      <c r="O58844">
        <v>3207</v>
      </c>
    </row>
    <row r="58845" spans="1:15" x14ac:dyDescent="0.2">
      <c r="A58845">
        <v>2020</v>
      </c>
      <c r="B58845" t="s">
        <v>712</v>
      </c>
      <c r="C58845" t="s">
        <v>44</v>
      </c>
      <c r="D58845" t="s">
        <v>7</v>
      </c>
      <c r="E58845" t="s">
        <v>9</v>
      </c>
      <c r="F58845" t="s">
        <v>1216</v>
      </c>
      <c r="G58845">
        <v>173</v>
      </c>
      <c r="H58845">
        <v>308</v>
      </c>
      <c r="I58845">
        <v>0.56168831168831168</v>
      </c>
      <c r="J58845" t="s">
        <v>115</v>
      </c>
      <c r="K58845" t="s">
        <v>175</v>
      </c>
      <c r="L58845">
        <v>32</v>
      </c>
      <c r="M58845" t="s">
        <v>1014</v>
      </c>
      <c r="N58845" t="s">
        <v>303</v>
      </c>
      <c r="O58845">
        <v>3207</v>
      </c>
    </row>
    <row r="58846" spans="1:15" x14ac:dyDescent="0.2">
      <c r="A58846">
        <v>2020</v>
      </c>
      <c r="B58846" t="s">
        <v>712</v>
      </c>
      <c r="C58846" t="s">
        <v>44</v>
      </c>
      <c r="D58846" t="s">
        <v>7</v>
      </c>
      <c r="E58846" t="s">
        <v>9</v>
      </c>
      <c r="F58846" t="s">
        <v>1217</v>
      </c>
      <c r="G58846">
        <v>121</v>
      </c>
      <c r="H58846">
        <v>308</v>
      </c>
      <c r="I58846">
        <v>0.39285714285714285</v>
      </c>
      <c r="J58846" t="s">
        <v>115</v>
      </c>
      <c r="K58846" t="s">
        <v>175</v>
      </c>
      <c r="L58846">
        <v>32</v>
      </c>
      <c r="M58846" t="s">
        <v>1014</v>
      </c>
      <c r="N58846" t="s">
        <v>303</v>
      </c>
      <c r="O58846">
        <v>3207</v>
      </c>
    </row>
    <row r="58847" spans="1:15" x14ac:dyDescent="0.2">
      <c r="A58847">
        <v>2020</v>
      </c>
      <c r="B58847" t="s">
        <v>712</v>
      </c>
      <c r="C58847" t="s">
        <v>44</v>
      </c>
      <c r="D58847" t="s">
        <v>7</v>
      </c>
      <c r="E58847" t="s">
        <v>9</v>
      </c>
      <c r="F58847" t="s">
        <v>1215</v>
      </c>
      <c r="G58847">
        <v>14</v>
      </c>
      <c r="H58847">
        <v>308</v>
      </c>
      <c r="I58847">
        <v>4.5454545454545456E-2</v>
      </c>
      <c r="J58847" t="s">
        <v>115</v>
      </c>
      <c r="K58847" t="s">
        <v>175</v>
      </c>
      <c r="L58847">
        <v>32</v>
      </c>
      <c r="M58847" t="s">
        <v>1014</v>
      </c>
      <c r="N58847" t="s">
        <v>303</v>
      </c>
      <c r="O58847">
        <v>3207</v>
      </c>
    </row>
    <row r="58848" spans="1:15" x14ac:dyDescent="0.2">
      <c r="A58848">
        <v>2020</v>
      </c>
      <c r="B58848" t="s">
        <v>712</v>
      </c>
      <c r="C58848" t="s">
        <v>44</v>
      </c>
      <c r="D58848" t="s">
        <v>7</v>
      </c>
      <c r="E58848" t="s">
        <v>60</v>
      </c>
      <c r="F58848" t="s">
        <v>1216</v>
      </c>
      <c r="G58848">
        <v>320</v>
      </c>
      <c r="H58848">
        <v>535</v>
      </c>
      <c r="I58848">
        <v>0.59813084112149528</v>
      </c>
      <c r="J58848" t="s">
        <v>115</v>
      </c>
      <c r="K58848" t="s">
        <v>175</v>
      </c>
      <c r="L58848">
        <v>32</v>
      </c>
      <c r="M58848" t="s">
        <v>1014</v>
      </c>
      <c r="N58848" t="s">
        <v>303</v>
      </c>
      <c r="O58848">
        <v>3207</v>
      </c>
    </row>
    <row r="58849" spans="1:15" x14ac:dyDescent="0.2">
      <c r="A58849">
        <v>2020</v>
      </c>
      <c r="B58849" t="s">
        <v>712</v>
      </c>
      <c r="C58849" t="s">
        <v>44</v>
      </c>
      <c r="D58849" t="s">
        <v>7</v>
      </c>
      <c r="E58849" t="s">
        <v>60</v>
      </c>
      <c r="F58849" t="s">
        <v>1217</v>
      </c>
      <c r="G58849">
        <v>179</v>
      </c>
      <c r="H58849">
        <v>535</v>
      </c>
      <c r="I58849">
        <v>0.33457943925233646</v>
      </c>
      <c r="J58849" t="s">
        <v>115</v>
      </c>
      <c r="K58849" t="s">
        <v>175</v>
      </c>
      <c r="L58849">
        <v>32</v>
      </c>
      <c r="M58849" t="s">
        <v>1014</v>
      </c>
      <c r="N58849" t="s">
        <v>303</v>
      </c>
      <c r="O58849">
        <v>3207</v>
      </c>
    </row>
    <row r="58850" spans="1:15" x14ac:dyDescent="0.2">
      <c r="A58850">
        <v>2020</v>
      </c>
      <c r="B58850" t="s">
        <v>712</v>
      </c>
      <c r="C58850" t="s">
        <v>44</v>
      </c>
      <c r="D58850" t="s">
        <v>7</v>
      </c>
      <c r="E58850" t="s">
        <v>60</v>
      </c>
      <c r="F58850" t="s">
        <v>1215</v>
      </c>
      <c r="G58850">
        <v>36</v>
      </c>
      <c r="H58850">
        <v>535</v>
      </c>
      <c r="I58850">
        <v>6.7289719626168226E-2</v>
      </c>
      <c r="J58850" t="s">
        <v>115</v>
      </c>
      <c r="K58850" t="s">
        <v>175</v>
      </c>
      <c r="L58850">
        <v>32</v>
      </c>
      <c r="M58850" t="s">
        <v>1014</v>
      </c>
      <c r="N58850" t="s">
        <v>303</v>
      </c>
      <c r="O58850">
        <v>3207</v>
      </c>
    </row>
    <row r="58851" spans="1:15" x14ac:dyDescent="0.2">
      <c r="A58851">
        <v>2020</v>
      </c>
      <c r="B58851" t="s">
        <v>712</v>
      </c>
      <c r="C58851" t="s">
        <v>44</v>
      </c>
      <c r="D58851" t="s">
        <v>6</v>
      </c>
      <c r="E58851" t="s">
        <v>8</v>
      </c>
      <c r="F58851" t="s">
        <v>1216</v>
      </c>
      <c r="G58851">
        <v>158</v>
      </c>
      <c r="H58851">
        <v>262</v>
      </c>
      <c r="I58851">
        <v>0.60305343511450382</v>
      </c>
      <c r="J58851" t="s">
        <v>115</v>
      </c>
      <c r="K58851" t="s">
        <v>175</v>
      </c>
      <c r="L58851">
        <v>32</v>
      </c>
      <c r="M58851" t="s">
        <v>1014</v>
      </c>
      <c r="N58851" t="s">
        <v>303</v>
      </c>
      <c r="O58851">
        <v>3207</v>
      </c>
    </row>
    <row r="58852" spans="1:15" x14ac:dyDescent="0.2">
      <c r="A58852">
        <v>2020</v>
      </c>
      <c r="B58852" t="s">
        <v>712</v>
      </c>
      <c r="C58852" t="s">
        <v>44</v>
      </c>
      <c r="D58852" t="s">
        <v>6</v>
      </c>
      <c r="E58852" t="s">
        <v>8</v>
      </c>
      <c r="F58852" t="s">
        <v>1217</v>
      </c>
      <c r="G58852">
        <v>87</v>
      </c>
      <c r="H58852">
        <v>262</v>
      </c>
      <c r="I58852">
        <v>0.33206106870229007</v>
      </c>
      <c r="J58852" t="s">
        <v>115</v>
      </c>
      <c r="K58852" t="s">
        <v>175</v>
      </c>
      <c r="L58852">
        <v>32</v>
      </c>
      <c r="M58852" t="s">
        <v>1014</v>
      </c>
      <c r="N58852" t="s">
        <v>303</v>
      </c>
      <c r="O58852">
        <v>3207</v>
      </c>
    </row>
    <row r="58853" spans="1:15" x14ac:dyDescent="0.2">
      <c r="A58853">
        <v>2020</v>
      </c>
      <c r="B58853" t="s">
        <v>712</v>
      </c>
      <c r="C58853" t="s">
        <v>44</v>
      </c>
      <c r="D58853" t="s">
        <v>6</v>
      </c>
      <c r="E58853" t="s">
        <v>8</v>
      </c>
      <c r="F58853" t="s">
        <v>1215</v>
      </c>
      <c r="G58853">
        <v>17</v>
      </c>
      <c r="H58853">
        <v>262</v>
      </c>
      <c r="I58853">
        <v>6.4885496183206104E-2</v>
      </c>
      <c r="J58853" t="s">
        <v>115</v>
      </c>
      <c r="K58853" t="s">
        <v>175</v>
      </c>
      <c r="L58853">
        <v>32</v>
      </c>
      <c r="M58853" t="s">
        <v>1014</v>
      </c>
      <c r="N58853" t="s">
        <v>303</v>
      </c>
      <c r="O58853">
        <v>3207</v>
      </c>
    </row>
    <row r="58854" spans="1:15" x14ac:dyDescent="0.2">
      <c r="A58854">
        <v>2020</v>
      </c>
      <c r="B58854" t="s">
        <v>712</v>
      </c>
      <c r="C58854" t="s">
        <v>44</v>
      </c>
      <c r="D58854" t="s">
        <v>6</v>
      </c>
      <c r="E58854" t="s">
        <v>9</v>
      </c>
      <c r="F58854" t="s">
        <v>1216</v>
      </c>
      <c r="G58854">
        <v>185</v>
      </c>
      <c r="H58854">
        <v>329</v>
      </c>
      <c r="I58854">
        <v>0.56231003039513683</v>
      </c>
      <c r="J58854" t="s">
        <v>115</v>
      </c>
      <c r="K58854" t="s">
        <v>175</v>
      </c>
      <c r="L58854">
        <v>32</v>
      </c>
      <c r="M58854" t="s">
        <v>1014</v>
      </c>
      <c r="N58854" t="s">
        <v>303</v>
      </c>
      <c r="O58854">
        <v>3207</v>
      </c>
    </row>
    <row r="58855" spans="1:15" x14ac:dyDescent="0.2">
      <c r="A58855">
        <v>2020</v>
      </c>
      <c r="B58855" t="s">
        <v>712</v>
      </c>
      <c r="C58855" t="s">
        <v>44</v>
      </c>
      <c r="D58855" t="s">
        <v>6</v>
      </c>
      <c r="E58855" t="s">
        <v>9</v>
      </c>
      <c r="F58855" t="s">
        <v>1217</v>
      </c>
      <c r="G58855">
        <v>131</v>
      </c>
      <c r="H58855">
        <v>329</v>
      </c>
      <c r="I58855">
        <v>0.3981762917933131</v>
      </c>
      <c r="J58855" t="s">
        <v>115</v>
      </c>
      <c r="K58855" t="s">
        <v>175</v>
      </c>
      <c r="L58855">
        <v>32</v>
      </c>
      <c r="M58855" t="s">
        <v>1014</v>
      </c>
      <c r="N58855" t="s">
        <v>303</v>
      </c>
      <c r="O58855">
        <v>3207</v>
      </c>
    </row>
    <row r="58856" spans="1:15" x14ac:dyDescent="0.2">
      <c r="A58856">
        <v>2020</v>
      </c>
      <c r="B58856" t="s">
        <v>712</v>
      </c>
      <c r="C58856" t="s">
        <v>44</v>
      </c>
      <c r="D58856" t="s">
        <v>6</v>
      </c>
      <c r="E58856" t="s">
        <v>9</v>
      </c>
      <c r="F58856" t="s">
        <v>1215</v>
      </c>
      <c r="G58856">
        <v>13</v>
      </c>
      <c r="H58856">
        <v>329</v>
      </c>
      <c r="I58856">
        <v>3.9513677811550151E-2</v>
      </c>
      <c r="J58856" t="s">
        <v>115</v>
      </c>
      <c r="K58856" t="s">
        <v>175</v>
      </c>
      <c r="L58856">
        <v>32</v>
      </c>
      <c r="M58856" t="s">
        <v>1014</v>
      </c>
      <c r="N58856" t="s">
        <v>303</v>
      </c>
      <c r="O58856">
        <v>3207</v>
      </c>
    </row>
    <row r="58857" spans="1:15" x14ac:dyDescent="0.2">
      <c r="A58857">
        <v>2020</v>
      </c>
      <c r="B58857" t="s">
        <v>712</v>
      </c>
      <c r="C58857" t="s">
        <v>44</v>
      </c>
      <c r="D58857" t="s">
        <v>6</v>
      </c>
      <c r="E58857" t="s">
        <v>60</v>
      </c>
      <c r="F58857" t="s">
        <v>1216</v>
      </c>
      <c r="G58857">
        <v>343</v>
      </c>
      <c r="H58857">
        <v>591</v>
      </c>
      <c r="I58857">
        <v>0.58037225042301188</v>
      </c>
      <c r="J58857" t="s">
        <v>115</v>
      </c>
      <c r="K58857" t="s">
        <v>175</v>
      </c>
      <c r="L58857">
        <v>32</v>
      </c>
      <c r="M58857" t="s">
        <v>1014</v>
      </c>
      <c r="N58857" t="s">
        <v>303</v>
      </c>
      <c r="O58857">
        <v>3207</v>
      </c>
    </row>
    <row r="58858" spans="1:15" x14ac:dyDescent="0.2">
      <c r="A58858">
        <v>2020</v>
      </c>
      <c r="B58858" t="s">
        <v>712</v>
      </c>
      <c r="C58858" t="s">
        <v>44</v>
      </c>
      <c r="D58858" t="s">
        <v>6</v>
      </c>
      <c r="E58858" t="s">
        <v>60</v>
      </c>
      <c r="F58858" t="s">
        <v>1217</v>
      </c>
      <c r="G58858">
        <v>218</v>
      </c>
      <c r="H58858">
        <v>591</v>
      </c>
      <c r="I58858">
        <v>0.36886632825719118</v>
      </c>
      <c r="J58858" t="s">
        <v>115</v>
      </c>
      <c r="K58858" t="s">
        <v>175</v>
      </c>
      <c r="L58858">
        <v>32</v>
      </c>
      <c r="M58858" t="s">
        <v>1014</v>
      </c>
      <c r="N58858" t="s">
        <v>303</v>
      </c>
      <c r="O58858">
        <v>3207</v>
      </c>
    </row>
    <row r="58859" spans="1:15" x14ac:dyDescent="0.2">
      <c r="A58859">
        <v>2020</v>
      </c>
      <c r="B58859" t="s">
        <v>712</v>
      </c>
      <c r="C58859" t="s">
        <v>44</v>
      </c>
      <c r="D58859" t="s">
        <v>6</v>
      </c>
      <c r="E58859" t="s">
        <v>60</v>
      </c>
      <c r="F58859" t="s">
        <v>1215</v>
      </c>
      <c r="G58859">
        <v>30</v>
      </c>
      <c r="H58859">
        <v>591</v>
      </c>
      <c r="I58859">
        <v>5.0761421319796954E-2</v>
      </c>
      <c r="J58859" t="s">
        <v>115</v>
      </c>
      <c r="K58859" t="s">
        <v>175</v>
      </c>
      <c r="L58859">
        <v>32</v>
      </c>
      <c r="M58859" t="s">
        <v>1014</v>
      </c>
      <c r="N58859" t="s">
        <v>303</v>
      </c>
      <c r="O58859">
        <v>3207</v>
      </c>
    </row>
    <row r="58860" spans="1:15" x14ac:dyDescent="0.2">
      <c r="A58860">
        <v>2020</v>
      </c>
      <c r="B58860" t="s">
        <v>712</v>
      </c>
      <c r="C58860" t="s">
        <v>44</v>
      </c>
      <c r="D58860" t="s">
        <v>5</v>
      </c>
      <c r="E58860" t="s">
        <v>8</v>
      </c>
      <c r="F58860" t="s">
        <v>1216</v>
      </c>
      <c r="G58860">
        <v>138</v>
      </c>
      <c r="H58860">
        <v>215</v>
      </c>
      <c r="I58860">
        <v>0.64186046511627903</v>
      </c>
      <c r="J58860" t="s">
        <v>115</v>
      </c>
      <c r="K58860" t="s">
        <v>175</v>
      </c>
      <c r="L58860">
        <v>32</v>
      </c>
      <c r="M58860" t="s">
        <v>1014</v>
      </c>
      <c r="N58860" t="s">
        <v>303</v>
      </c>
      <c r="O58860">
        <v>3207</v>
      </c>
    </row>
    <row r="58861" spans="1:15" x14ac:dyDescent="0.2">
      <c r="A58861">
        <v>2020</v>
      </c>
      <c r="B58861" t="s">
        <v>712</v>
      </c>
      <c r="C58861" t="s">
        <v>44</v>
      </c>
      <c r="D58861" t="s">
        <v>5</v>
      </c>
      <c r="E58861" t="s">
        <v>8</v>
      </c>
      <c r="F58861" t="s">
        <v>1217</v>
      </c>
      <c r="G58861">
        <v>56</v>
      </c>
      <c r="H58861">
        <v>215</v>
      </c>
      <c r="I58861">
        <v>0.26046511627906976</v>
      </c>
      <c r="J58861" t="s">
        <v>115</v>
      </c>
      <c r="K58861" t="s">
        <v>175</v>
      </c>
      <c r="L58861">
        <v>32</v>
      </c>
      <c r="M58861" t="s">
        <v>1014</v>
      </c>
      <c r="N58861" t="s">
        <v>303</v>
      </c>
      <c r="O58861">
        <v>3207</v>
      </c>
    </row>
    <row r="58862" spans="1:15" x14ac:dyDescent="0.2">
      <c r="A58862">
        <v>2020</v>
      </c>
      <c r="B58862" t="s">
        <v>712</v>
      </c>
      <c r="C58862" t="s">
        <v>44</v>
      </c>
      <c r="D58862" t="s">
        <v>5</v>
      </c>
      <c r="E58862" t="s">
        <v>8</v>
      </c>
      <c r="F58862" t="s">
        <v>1215</v>
      </c>
      <c r="G58862">
        <v>21</v>
      </c>
      <c r="H58862">
        <v>215</v>
      </c>
      <c r="I58862">
        <v>9.7674418604651161E-2</v>
      </c>
      <c r="J58862" t="s">
        <v>115</v>
      </c>
      <c r="K58862" t="s">
        <v>175</v>
      </c>
      <c r="L58862">
        <v>32</v>
      </c>
      <c r="M58862" t="s">
        <v>1014</v>
      </c>
      <c r="N58862" t="s">
        <v>303</v>
      </c>
      <c r="O58862">
        <v>3207</v>
      </c>
    </row>
    <row r="58863" spans="1:15" x14ac:dyDescent="0.2">
      <c r="A58863">
        <v>2020</v>
      </c>
      <c r="B58863" t="s">
        <v>712</v>
      </c>
      <c r="C58863" t="s">
        <v>44</v>
      </c>
      <c r="D58863" t="s">
        <v>5</v>
      </c>
      <c r="E58863" t="s">
        <v>9</v>
      </c>
      <c r="F58863" t="s">
        <v>1216</v>
      </c>
      <c r="G58863">
        <v>138</v>
      </c>
      <c r="H58863">
        <v>258</v>
      </c>
      <c r="I58863">
        <v>0.53488372093023251</v>
      </c>
      <c r="J58863" t="s">
        <v>115</v>
      </c>
      <c r="K58863" t="s">
        <v>175</v>
      </c>
      <c r="L58863">
        <v>32</v>
      </c>
      <c r="M58863" t="s">
        <v>1014</v>
      </c>
      <c r="N58863" t="s">
        <v>303</v>
      </c>
      <c r="O58863">
        <v>3207</v>
      </c>
    </row>
    <row r="58864" spans="1:15" x14ac:dyDescent="0.2">
      <c r="A58864">
        <v>2020</v>
      </c>
      <c r="B58864" t="s">
        <v>712</v>
      </c>
      <c r="C58864" t="s">
        <v>44</v>
      </c>
      <c r="D58864" t="s">
        <v>5</v>
      </c>
      <c r="E58864" t="s">
        <v>9</v>
      </c>
      <c r="F58864" t="s">
        <v>1217</v>
      </c>
      <c r="G58864">
        <v>107</v>
      </c>
      <c r="H58864">
        <v>258</v>
      </c>
      <c r="I58864">
        <v>0.41472868217054265</v>
      </c>
      <c r="J58864" t="s">
        <v>115</v>
      </c>
      <c r="K58864" t="s">
        <v>175</v>
      </c>
      <c r="L58864">
        <v>32</v>
      </c>
      <c r="M58864" t="s">
        <v>1014</v>
      </c>
      <c r="N58864" t="s">
        <v>303</v>
      </c>
      <c r="O58864">
        <v>3207</v>
      </c>
    </row>
    <row r="58865" spans="1:15" x14ac:dyDescent="0.2">
      <c r="A58865">
        <v>2020</v>
      </c>
      <c r="B58865" t="s">
        <v>712</v>
      </c>
      <c r="C58865" t="s">
        <v>44</v>
      </c>
      <c r="D58865" t="s">
        <v>5</v>
      </c>
      <c r="E58865" t="s">
        <v>9</v>
      </c>
      <c r="F58865" t="s">
        <v>1215</v>
      </c>
      <c r="G58865">
        <v>13</v>
      </c>
      <c r="H58865">
        <v>258</v>
      </c>
      <c r="I58865">
        <v>5.0387596899224806E-2</v>
      </c>
      <c r="J58865" t="s">
        <v>115</v>
      </c>
      <c r="K58865" t="s">
        <v>175</v>
      </c>
      <c r="L58865">
        <v>32</v>
      </c>
      <c r="M58865" t="s">
        <v>1014</v>
      </c>
      <c r="N58865" t="s">
        <v>303</v>
      </c>
      <c r="O58865">
        <v>3207</v>
      </c>
    </row>
    <row r="58866" spans="1:15" x14ac:dyDescent="0.2">
      <c r="A58866">
        <v>2020</v>
      </c>
      <c r="B58866" t="s">
        <v>712</v>
      </c>
      <c r="C58866" t="s">
        <v>44</v>
      </c>
      <c r="D58866" t="s">
        <v>5</v>
      </c>
      <c r="E58866" t="s">
        <v>60</v>
      </c>
      <c r="F58866" t="s">
        <v>1216</v>
      </c>
      <c r="G58866">
        <v>276</v>
      </c>
      <c r="H58866">
        <v>473</v>
      </c>
      <c r="I58866">
        <v>0.58350951374207183</v>
      </c>
      <c r="J58866" t="s">
        <v>115</v>
      </c>
      <c r="K58866" t="s">
        <v>175</v>
      </c>
      <c r="L58866">
        <v>32</v>
      </c>
      <c r="M58866" t="s">
        <v>1014</v>
      </c>
      <c r="N58866" t="s">
        <v>303</v>
      </c>
      <c r="O58866">
        <v>3207</v>
      </c>
    </row>
    <row r="58867" spans="1:15" x14ac:dyDescent="0.2">
      <c r="A58867">
        <v>2020</v>
      </c>
      <c r="B58867" t="s">
        <v>712</v>
      </c>
      <c r="C58867" t="s">
        <v>44</v>
      </c>
      <c r="D58867" t="s">
        <v>5</v>
      </c>
      <c r="E58867" t="s">
        <v>60</v>
      </c>
      <c r="F58867" t="s">
        <v>1217</v>
      </c>
      <c r="G58867">
        <v>163</v>
      </c>
      <c r="H58867">
        <v>473</v>
      </c>
      <c r="I58867">
        <v>0.34460887949260044</v>
      </c>
      <c r="J58867" t="s">
        <v>115</v>
      </c>
      <c r="K58867" t="s">
        <v>175</v>
      </c>
      <c r="L58867">
        <v>32</v>
      </c>
      <c r="M58867" t="s">
        <v>1014</v>
      </c>
      <c r="N58867" t="s">
        <v>303</v>
      </c>
      <c r="O58867">
        <v>3207</v>
      </c>
    </row>
    <row r="58868" spans="1:15" x14ac:dyDescent="0.2">
      <c r="A58868">
        <v>2020</v>
      </c>
      <c r="B58868" t="s">
        <v>712</v>
      </c>
      <c r="C58868" t="s">
        <v>44</v>
      </c>
      <c r="D58868" t="s">
        <v>5</v>
      </c>
      <c r="E58868" t="s">
        <v>60</v>
      </c>
      <c r="F58868" t="s">
        <v>1215</v>
      </c>
      <c r="G58868">
        <v>34</v>
      </c>
      <c r="H58868">
        <v>473</v>
      </c>
      <c r="I58868">
        <v>7.1881606765327691E-2</v>
      </c>
      <c r="J58868" t="s">
        <v>115</v>
      </c>
      <c r="K58868" t="s">
        <v>175</v>
      </c>
      <c r="L58868">
        <v>32</v>
      </c>
      <c r="M58868" t="s">
        <v>1014</v>
      </c>
      <c r="N58868" t="s">
        <v>303</v>
      </c>
      <c r="O58868">
        <v>3207</v>
      </c>
    </row>
    <row r="58869" spans="1:15" x14ac:dyDescent="0.2">
      <c r="A58869">
        <v>2020</v>
      </c>
      <c r="B58869" t="s">
        <v>712</v>
      </c>
      <c r="C58869" t="s">
        <v>44</v>
      </c>
      <c r="D58869" t="s">
        <v>4</v>
      </c>
      <c r="E58869" t="s">
        <v>8</v>
      </c>
      <c r="F58869" t="s">
        <v>1216</v>
      </c>
      <c r="G58869">
        <v>128</v>
      </c>
      <c r="H58869">
        <v>211</v>
      </c>
      <c r="I58869">
        <v>0.60663507109004744</v>
      </c>
      <c r="J58869" t="s">
        <v>115</v>
      </c>
      <c r="K58869" t="s">
        <v>175</v>
      </c>
      <c r="L58869">
        <v>32</v>
      </c>
      <c r="M58869" t="s">
        <v>1014</v>
      </c>
      <c r="N58869" t="s">
        <v>303</v>
      </c>
      <c r="O58869">
        <v>3207</v>
      </c>
    </row>
    <row r="58870" spans="1:15" x14ac:dyDescent="0.2">
      <c r="A58870">
        <v>2020</v>
      </c>
      <c r="B58870" t="s">
        <v>712</v>
      </c>
      <c r="C58870" t="s">
        <v>44</v>
      </c>
      <c r="D58870" t="s">
        <v>4</v>
      </c>
      <c r="E58870" t="s">
        <v>8</v>
      </c>
      <c r="F58870" t="s">
        <v>1217</v>
      </c>
      <c r="G58870">
        <v>65</v>
      </c>
      <c r="H58870">
        <v>211</v>
      </c>
      <c r="I58870">
        <v>0.30805687203791471</v>
      </c>
      <c r="J58870" t="s">
        <v>115</v>
      </c>
      <c r="K58870" t="s">
        <v>175</v>
      </c>
      <c r="L58870">
        <v>32</v>
      </c>
      <c r="M58870" t="s">
        <v>1014</v>
      </c>
      <c r="N58870" t="s">
        <v>303</v>
      </c>
      <c r="O58870">
        <v>3207</v>
      </c>
    </row>
    <row r="58871" spans="1:15" x14ac:dyDescent="0.2">
      <c r="A58871">
        <v>2020</v>
      </c>
      <c r="B58871" t="s">
        <v>712</v>
      </c>
      <c r="C58871" t="s">
        <v>44</v>
      </c>
      <c r="D58871" t="s">
        <v>4</v>
      </c>
      <c r="E58871" t="s">
        <v>8</v>
      </c>
      <c r="F58871" t="s">
        <v>1215</v>
      </c>
      <c r="G58871">
        <v>18</v>
      </c>
      <c r="H58871">
        <v>211</v>
      </c>
      <c r="I58871">
        <v>8.5308056872037921E-2</v>
      </c>
      <c r="J58871" t="s">
        <v>115</v>
      </c>
      <c r="K58871" t="s">
        <v>175</v>
      </c>
      <c r="L58871">
        <v>32</v>
      </c>
      <c r="M58871" t="s">
        <v>1014</v>
      </c>
      <c r="N58871" t="s">
        <v>303</v>
      </c>
      <c r="O58871">
        <v>3207</v>
      </c>
    </row>
    <row r="58872" spans="1:15" x14ac:dyDescent="0.2">
      <c r="A58872">
        <v>2020</v>
      </c>
      <c r="B58872" t="s">
        <v>712</v>
      </c>
      <c r="C58872" t="s">
        <v>44</v>
      </c>
      <c r="D58872" t="s">
        <v>4</v>
      </c>
      <c r="E58872" t="s">
        <v>9</v>
      </c>
      <c r="F58872" t="s">
        <v>1216</v>
      </c>
      <c r="G58872">
        <v>155</v>
      </c>
      <c r="H58872">
        <v>281</v>
      </c>
      <c r="I58872">
        <v>0.55160142348754448</v>
      </c>
      <c r="J58872" t="s">
        <v>115</v>
      </c>
      <c r="K58872" t="s">
        <v>175</v>
      </c>
      <c r="L58872">
        <v>32</v>
      </c>
      <c r="M58872" t="s">
        <v>1014</v>
      </c>
      <c r="N58872" t="s">
        <v>303</v>
      </c>
      <c r="O58872">
        <v>3207</v>
      </c>
    </row>
    <row r="58873" spans="1:15" x14ac:dyDescent="0.2">
      <c r="A58873">
        <v>2020</v>
      </c>
      <c r="B58873" t="s">
        <v>712</v>
      </c>
      <c r="C58873" t="s">
        <v>44</v>
      </c>
      <c r="D58873" t="s">
        <v>4</v>
      </c>
      <c r="E58873" t="s">
        <v>9</v>
      </c>
      <c r="F58873" t="s">
        <v>1217</v>
      </c>
      <c r="G58873">
        <v>109</v>
      </c>
      <c r="H58873">
        <v>281</v>
      </c>
      <c r="I58873">
        <v>0.38790035587188609</v>
      </c>
      <c r="J58873" t="s">
        <v>115</v>
      </c>
      <c r="K58873" t="s">
        <v>175</v>
      </c>
      <c r="L58873">
        <v>32</v>
      </c>
      <c r="M58873" t="s">
        <v>1014</v>
      </c>
      <c r="N58873" t="s">
        <v>303</v>
      </c>
      <c r="O58873">
        <v>3207</v>
      </c>
    </row>
    <row r="58874" spans="1:15" x14ac:dyDescent="0.2">
      <c r="A58874">
        <v>2020</v>
      </c>
      <c r="B58874" t="s">
        <v>712</v>
      </c>
      <c r="C58874" t="s">
        <v>44</v>
      </c>
      <c r="D58874" t="s">
        <v>4</v>
      </c>
      <c r="E58874" t="s">
        <v>9</v>
      </c>
      <c r="F58874" t="s">
        <v>1215</v>
      </c>
      <c r="G58874">
        <v>17</v>
      </c>
      <c r="H58874">
        <v>281</v>
      </c>
      <c r="I58874">
        <v>6.0498220640569395E-2</v>
      </c>
      <c r="J58874" t="s">
        <v>115</v>
      </c>
      <c r="K58874" t="s">
        <v>175</v>
      </c>
      <c r="L58874">
        <v>32</v>
      </c>
      <c r="M58874" t="s">
        <v>1014</v>
      </c>
      <c r="N58874" t="s">
        <v>303</v>
      </c>
      <c r="O58874">
        <v>3207</v>
      </c>
    </row>
    <row r="58875" spans="1:15" x14ac:dyDescent="0.2">
      <c r="A58875">
        <v>2020</v>
      </c>
      <c r="B58875" t="s">
        <v>712</v>
      </c>
      <c r="C58875" t="s">
        <v>44</v>
      </c>
      <c r="D58875" t="s">
        <v>4</v>
      </c>
      <c r="E58875" t="s">
        <v>60</v>
      </c>
      <c r="F58875" t="s">
        <v>1216</v>
      </c>
      <c r="G58875">
        <v>283</v>
      </c>
      <c r="H58875">
        <v>492</v>
      </c>
      <c r="I58875">
        <v>0.57520325203252032</v>
      </c>
      <c r="J58875" t="s">
        <v>115</v>
      </c>
      <c r="K58875" t="s">
        <v>175</v>
      </c>
      <c r="L58875">
        <v>32</v>
      </c>
      <c r="M58875" t="s">
        <v>1014</v>
      </c>
      <c r="N58875" t="s">
        <v>303</v>
      </c>
      <c r="O58875">
        <v>3207</v>
      </c>
    </row>
    <row r="58876" spans="1:15" x14ac:dyDescent="0.2">
      <c r="A58876">
        <v>2020</v>
      </c>
      <c r="B58876" t="s">
        <v>712</v>
      </c>
      <c r="C58876" t="s">
        <v>44</v>
      </c>
      <c r="D58876" t="s">
        <v>4</v>
      </c>
      <c r="E58876" t="s">
        <v>60</v>
      </c>
      <c r="F58876" t="s">
        <v>1217</v>
      </c>
      <c r="G58876">
        <v>174</v>
      </c>
      <c r="H58876">
        <v>492</v>
      </c>
      <c r="I58876">
        <v>0.35365853658536583</v>
      </c>
      <c r="J58876" t="s">
        <v>115</v>
      </c>
      <c r="K58876" t="s">
        <v>175</v>
      </c>
      <c r="L58876">
        <v>32</v>
      </c>
      <c r="M58876" t="s">
        <v>1014</v>
      </c>
      <c r="N58876" t="s">
        <v>303</v>
      </c>
      <c r="O58876">
        <v>3207</v>
      </c>
    </row>
    <row r="58877" spans="1:15" x14ac:dyDescent="0.2">
      <c r="A58877">
        <v>2020</v>
      </c>
      <c r="B58877" t="s">
        <v>712</v>
      </c>
      <c r="C58877" t="s">
        <v>44</v>
      </c>
      <c r="D58877" t="s">
        <v>4</v>
      </c>
      <c r="E58877" t="s">
        <v>60</v>
      </c>
      <c r="F58877" t="s">
        <v>1215</v>
      </c>
      <c r="G58877">
        <v>35</v>
      </c>
      <c r="H58877">
        <v>492</v>
      </c>
      <c r="I58877">
        <v>7.113821138211382E-2</v>
      </c>
      <c r="J58877" t="s">
        <v>115</v>
      </c>
      <c r="K58877" t="s">
        <v>175</v>
      </c>
      <c r="L58877">
        <v>32</v>
      </c>
      <c r="M58877" t="s">
        <v>1014</v>
      </c>
      <c r="N58877" t="s">
        <v>303</v>
      </c>
      <c r="O58877">
        <v>3207</v>
      </c>
    </row>
    <row r="58878" spans="1:15" x14ac:dyDescent="0.2">
      <c r="A58878">
        <v>2020</v>
      </c>
      <c r="B58878" t="s">
        <v>712</v>
      </c>
      <c r="C58878" t="s">
        <v>44</v>
      </c>
      <c r="D58878" t="s">
        <v>3</v>
      </c>
      <c r="E58878" t="s">
        <v>8</v>
      </c>
      <c r="F58878" t="s">
        <v>1216</v>
      </c>
      <c r="G58878">
        <v>158</v>
      </c>
      <c r="H58878">
        <v>252</v>
      </c>
      <c r="I58878">
        <v>0.62698412698412698</v>
      </c>
      <c r="J58878" t="s">
        <v>115</v>
      </c>
      <c r="K58878" t="s">
        <v>175</v>
      </c>
      <c r="L58878">
        <v>32</v>
      </c>
      <c r="M58878" t="s">
        <v>1014</v>
      </c>
      <c r="N58878" t="s">
        <v>303</v>
      </c>
      <c r="O58878">
        <v>3207</v>
      </c>
    </row>
    <row r="58879" spans="1:15" x14ac:dyDescent="0.2">
      <c r="A58879">
        <v>2020</v>
      </c>
      <c r="B58879" t="s">
        <v>712</v>
      </c>
      <c r="C58879" t="s">
        <v>44</v>
      </c>
      <c r="D58879" t="s">
        <v>3</v>
      </c>
      <c r="E58879" t="s">
        <v>8</v>
      </c>
      <c r="F58879" t="s">
        <v>1217</v>
      </c>
      <c r="G58879">
        <v>72</v>
      </c>
      <c r="H58879">
        <v>252</v>
      </c>
      <c r="I58879">
        <v>0.2857142857142857</v>
      </c>
      <c r="J58879" t="s">
        <v>115</v>
      </c>
      <c r="K58879" t="s">
        <v>175</v>
      </c>
      <c r="L58879">
        <v>32</v>
      </c>
      <c r="M58879" t="s">
        <v>1014</v>
      </c>
      <c r="N58879" t="s">
        <v>303</v>
      </c>
      <c r="O58879">
        <v>3207</v>
      </c>
    </row>
    <row r="58880" spans="1:15" x14ac:dyDescent="0.2">
      <c r="A58880">
        <v>2020</v>
      </c>
      <c r="B58880" t="s">
        <v>712</v>
      </c>
      <c r="C58880" t="s">
        <v>44</v>
      </c>
      <c r="D58880" t="s">
        <v>3</v>
      </c>
      <c r="E58880" t="s">
        <v>8</v>
      </c>
      <c r="F58880" t="s">
        <v>1215</v>
      </c>
      <c r="G58880">
        <v>22</v>
      </c>
      <c r="H58880">
        <v>252</v>
      </c>
      <c r="I58880">
        <v>8.7301587301587297E-2</v>
      </c>
      <c r="J58880" t="s">
        <v>115</v>
      </c>
      <c r="K58880" t="s">
        <v>175</v>
      </c>
      <c r="L58880">
        <v>32</v>
      </c>
      <c r="M58880" t="s">
        <v>1014</v>
      </c>
      <c r="N58880" t="s">
        <v>303</v>
      </c>
      <c r="O58880">
        <v>3207</v>
      </c>
    </row>
    <row r="58881" spans="1:15" x14ac:dyDescent="0.2">
      <c r="A58881">
        <v>2020</v>
      </c>
      <c r="B58881" t="s">
        <v>712</v>
      </c>
      <c r="C58881" t="s">
        <v>44</v>
      </c>
      <c r="D58881" t="s">
        <v>3</v>
      </c>
      <c r="E58881" t="s">
        <v>9</v>
      </c>
      <c r="F58881" t="s">
        <v>1216</v>
      </c>
      <c r="G58881">
        <v>154</v>
      </c>
      <c r="H58881">
        <v>268</v>
      </c>
      <c r="I58881">
        <v>0.57462686567164178</v>
      </c>
      <c r="J58881" t="s">
        <v>115</v>
      </c>
      <c r="K58881" t="s">
        <v>175</v>
      </c>
      <c r="L58881">
        <v>32</v>
      </c>
      <c r="M58881" t="s">
        <v>1014</v>
      </c>
      <c r="N58881" t="s">
        <v>303</v>
      </c>
      <c r="O58881">
        <v>3207</v>
      </c>
    </row>
    <row r="58882" spans="1:15" x14ac:dyDescent="0.2">
      <c r="A58882">
        <v>2020</v>
      </c>
      <c r="B58882" t="s">
        <v>712</v>
      </c>
      <c r="C58882" t="s">
        <v>44</v>
      </c>
      <c r="D58882" t="s">
        <v>3</v>
      </c>
      <c r="E58882" t="s">
        <v>9</v>
      </c>
      <c r="F58882" t="s">
        <v>1217</v>
      </c>
      <c r="G58882">
        <v>92</v>
      </c>
      <c r="H58882">
        <v>268</v>
      </c>
      <c r="I58882">
        <v>0.34328358208955223</v>
      </c>
      <c r="J58882" t="s">
        <v>115</v>
      </c>
      <c r="K58882" t="s">
        <v>175</v>
      </c>
      <c r="L58882">
        <v>32</v>
      </c>
      <c r="M58882" t="s">
        <v>1014</v>
      </c>
      <c r="N58882" t="s">
        <v>303</v>
      </c>
      <c r="O58882">
        <v>3207</v>
      </c>
    </row>
    <row r="58883" spans="1:15" x14ac:dyDescent="0.2">
      <c r="A58883">
        <v>2020</v>
      </c>
      <c r="B58883" t="s">
        <v>712</v>
      </c>
      <c r="C58883" t="s">
        <v>44</v>
      </c>
      <c r="D58883" t="s">
        <v>3</v>
      </c>
      <c r="E58883" t="s">
        <v>9</v>
      </c>
      <c r="F58883" t="s">
        <v>1215</v>
      </c>
      <c r="G58883">
        <v>22</v>
      </c>
      <c r="H58883">
        <v>268</v>
      </c>
      <c r="I58883">
        <v>8.2089552238805971E-2</v>
      </c>
      <c r="J58883" t="s">
        <v>115</v>
      </c>
      <c r="K58883" t="s">
        <v>175</v>
      </c>
      <c r="L58883">
        <v>32</v>
      </c>
      <c r="M58883" t="s">
        <v>1014</v>
      </c>
      <c r="N58883" t="s">
        <v>303</v>
      </c>
      <c r="O58883">
        <v>3207</v>
      </c>
    </row>
    <row r="58884" spans="1:15" x14ac:dyDescent="0.2">
      <c r="A58884">
        <v>2020</v>
      </c>
      <c r="B58884" t="s">
        <v>712</v>
      </c>
      <c r="C58884" t="s">
        <v>44</v>
      </c>
      <c r="D58884" t="s">
        <v>3</v>
      </c>
      <c r="E58884" t="s">
        <v>60</v>
      </c>
      <c r="F58884" t="s">
        <v>1216</v>
      </c>
      <c r="G58884">
        <v>312</v>
      </c>
      <c r="H58884">
        <v>520</v>
      </c>
      <c r="I58884">
        <v>0.6</v>
      </c>
      <c r="J58884" t="s">
        <v>115</v>
      </c>
      <c r="K58884" t="s">
        <v>175</v>
      </c>
      <c r="L58884">
        <v>32</v>
      </c>
      <c r="M58884" t="s">
        <v>1014</v>
      </c>
      <c r="N58884" t="s">
        <v>303</v>
      </c>
      <c r="O58884">
        <v>3207</v>
      </c>
    </row>
    <row r="58885" spans="1:15" x14ac:dyDescent="0.2">
      <c r="A58885">
        <v>2020</v>
      </c>
      <c r="B58885" t="s">
        <v>712</v>
      </c>
      <c r="C58885" t="s">
        <v>44</v>
      </c>
      <c r="D58885" t="s">
        <v>3</v>
      </c>
      <c r="E58885" t="s">
        <v>60</v>
      </c>
      <c r="F58885" t="s">
        <v>1217</v>
      </c>
      <c r="G58885">
        <v>164</v>
      </c>
      <c r="H58885">
        <v>520</v>
      </c>
      <c r="I58885">
        <v>0.31538461538461537</v>
      </c>
      <c r="J58885" t="s">
        <v>115</v>
      </c>
      <c r="K58885" t="s">
        <v>175</v>
      </c>
      <c r="L58885">
        <v>32</v>
      </c>
      <c r="M58885" t="s">
        <v>1014</v>
      </c>
      <c r="N58885" t="s">
        <v>303</v>
      </c>
      <c r="O58885">
        <v>3207</v>
      </c>
    </row>
    <row r="58886" spans="1:15" x14ac:dyDescent="0.2">
      <c r="A58886">
        <v>2020</v>
      </c>
      <c r="B58886" t="s">
        <v>712</v>
      </c>
      <c r="C58886" t="s">
        <v>44</v>
      </c>
      <c r="D58886" t="s">
        <v>3</v>
      </c>
      <c r="E58886" t="s">
        <v>60</v>
      </c>
      <c r="F58886" t="s">
        <v>1215</v>
      </c>
      <c r="G58886">
        <v>44</v>
      </c>
      <c r="H58886">
        <v>520</v>
      </c>
      <c r="I58886">
        <v>8.461538461538462E-2</v>
      </c>
      <c r="J58886" t="s">
        <v>115</v>
      </c>
      <c r="K58886" t="s">
        <v>175</v>
      </c>
      <c r="L58886">
        <v>32</v>
      </c>
      <c r="M58886" t="s">
        <v>1014</v>
      </c>
      <c r="N58886" t="s">
        <v>303</v>
      </c>
      <c r="O58886">
        <v>3207</v>
      </c>
    </row>
    <row r="58887" spans="1:15" x14ac:dyDescent="0.2">
      <c r="A58887">
        <v>2020</v>
      </c>
      <c r="B58887" t="s">
        <v>712</v>
      </c>
      <c r="C58887" t="s">
        <v>44</v>
      </c>
      <c r="D58887" t="s">
        <v>2</v>
      </c>
      <c r="E58887" t="s">
        <v>8</v>
      </c>
      <c r="F58887" t="s">
        <v>1216</v>
      </c>
      <c r="G58887">
        <v>197</v>
      </c>
      <c r="H58887">
        <v>307</v>
      </c>
      <c r="I58887">
        <v>0.64169381107491852</v>
      </c>
      <c r="J58887" t="s">
        <v>115</v>
      </c>
      <c r="K58887" t="s">
        <v>175</v>
      </c>
      <c r="L58887">
        <v>32</v>
      </c>
      <c r="M58887" t="s">
        <v>1014</v>
      </c>
      <c r="N58887" t="s">
        <v>303</v>
      </c>
      <c r="O58887">
        <v>3207</v>
      </c>
    </row>
    <row r="58888" spans="1:15" x14ac:dyDescent="0.2">
      <c r="A58888">
        <v>2020</v>
      </c>
      <c r="B58888" t="s">
        <v>712</v>
      </c>
      <c r="C58888" t="s">
        <v>44</v>
      </c>
      <c r="D58888" t="s">
        <v>2</v>
      </c>
      <c r="E58888" t="s">
        <v>8</v>
      </c>
      <c r="F58888" t="s">
        <v>1217</v>
      </c>
      <c r="G58888">
        <v>86</v>
      </c>
      <c r="H58888">
        <v>307</v>
      </c>
      <c r="I58888">
        <v>0.28013029315960913</v>
      </c>
      <c r="J58888" t="s">
        <v>115</v>
      </c>
      <c r="K58888" t="s">
        <v>175</v>
      </c>
      <c r="L58888">
        <v>32</v>
      </c>
      <c r="M58888" t="s">
        <v>1014</v>
      </c>
      <c r="N58888" t="s">
        <v>303</v>
      </c>
      <c r="O58888">
        <v>3207</v>
      </c>
    </row>
    <row r="58889" spans="1:15" x14ac:dyDescent="0.2">
      <c r="A58889">
        <v>2020</v>
      </c>
      <c r="B58889" t="s">
        <v>712</v>
      </c>
      <c r="C58889" t="s">
        <v>44</v>
      </c>
      <c r="D58889" t="s">
        <v>2</v>
      </c>
      <c r="E58889" t="s">
        <v>8</v>
      </c>
      <c r="F58889" t="s">
        <v>1215</v>
      </c>
      <c r="G58889">
        <v>24</v>
      </c>
      <c r="H58889">
        <v>307</v>
      </c>
      <c r="I58889">
        <v>7.8175895765472306E-2</v>
      </c>
      <c r="J58889" t="s">
        <v>115</v>
      </c>
      <c r="K58889" t="s">
        <v>175</v>
      </c>
      <c r="L58889">
        <v>32</v>
      </c>
      <c r="M58889" t="s">
        <v>1014</v>
      </c>
      <c r="N58889" t="s">
        <v>303</v>
      </c>
      <c r="O58889">
        <v>3207</v>
      </c>
    </row>
    <row r="58890" spans="1:15" x14ac:dyDescent="0.2">
      <c r="A58890">
        <v>2020</v>
      </c>
      <c r="B58890" t="s">
        <v>712</v>
      </c>
      <c r="C58890" t="s">
        <v>44</v>
      </c>
      <c r="D58890" t="s">
        <v>2</v>
      </c>
      <c r="E58890" t="s">
        <v>9</v>
      </c>
      <c r="F58890" t="s">
        <v>1216</v>
      </c>
      <c r="G58890">
        <v>189</v>
      </c>
      <c r="H58890">
        <v>322</v>
      </c>
      <c r="I58890">
        <v>0.58695652173913049</v>
      </c>
      <c r="J58890" t="s">
        <v>115</v>
      </c>
      <c r="K58890" t="s">
        <v>175</v>
      </c>
      <c r="L58890">
        <v>32</v>
      </c>
      <c r="M58890" t="s">
        <v>1014</v>
      </c>
      <c r="N58890" t="s">
        <v>303</v>
      </c>
      <c r="O58890">
        <v>3207</v>
      </c>
    </row>
    <row r="58891" spans="1:15" x14ac:dyDescent="0.2">
      <c r="A58891">
        <v>2020</v>
      </c>
      <c r="B58891" t="s">
        <v>712</v>
      </c>
      <c r="C58891" t="s">
        <v>44</v>
      </c>
      <c r="D58891" t="s">
        <v>2</v>
      </c>
      <c r="E58891" t="s">
        <v>9</v>
      </c>
      <c r="F58891" t="s">
        <v>1217</v>
      </c>
      <c r="G58891">
        <v>107</v>
      </c>
      <c r="H58891">
        <v>322</v>
      </c>
      <c r="I58891">
        <v>0.33229813664596275</v>
      </c>
      <c r="J58891" t="s">
        <v>115</v>
      </c>
      <c r="K58891" t="s">
        <v>175</v>
      </c>
      <c r="L58891">
        <v>32</v>
      </c>
      <c r="M58891" t="s">
        <v>1014</v>
      </c>
      <c r="N58891" t="s">
        <v>303</v>
      </c>
      <c r="O58891">
        <v>3207</v>
      </c>
    </row>
    <row r="58892" spans="1:15" x14ac:dyDescent="0.2">
      <c r="A58892">
        <v>2020</v>
      </c>
      <c r="B58892" t="s">
        <v>712</v>
      </c>
      <c r="C58892" t="s">
        <v>44</v>
      </c>
      <c r="D58892" t="s">
        <v>2</v>
      </c>
      <c r="E58892" t="s">
        <v>9</v>
      </c>
      <c r="F58892" t="s">
        <v>1215</v>
      </c>
      <c r="G58892">
        <v>26</v>
      </c>
      <c r="H58892">
        <v>322</v>
      </c>
      <c r="I58892">
        <v>8.0745341614906832E-2</v>
      </c>
      <c r="J58892" t="s">
        <v>115</v>
      </c>
      <c r="K58892" t="s">
        <v>175</v>
      </c>
      <c r="L58892">
        <v>32</v>
      </c>
      <c r="M58892" t="s">
        <v>1014</v>
      </c>
      <c r="N58892" t="s">
        <v>303</v>
      </c>
      <c r="O58892">
        <v>3207</v>
      </c>
    </row>
    <row r="58893" spans="1:15" x14ac:dyDescent="0.2">
      <c r="A58893">
        <v>2020</v>
      </c>
      <c r="B58893" t="s">
        <v>712</v>
      </c>
      <c r="C58893" t="s">
        <v>44</v>
      </c>
      <c r="D58893" t="s">
        <v>2</v>
      </c>
      <c r="E58893" t="s">
        <v>60</v>
      </c>
      <c r="F58893" t="s">
        <v>1216</v>
      </c>
      <c r="G58893">
        <v>386</v>
      </c>
      <c r="H58893">
        <v>629</v>
      </c>
      <c r="I58893">
        <v>0.61367249602543716</v>
      </c>
      <c r="J58893" t="s">
        <v>115</v>
      </c>
      <c r="K58893" t="s">
        <v>175</v>
      </c>
      <c r="L58893">
        <v>32</v>
      </c>
      <c r="M58893" t="s">
        <v>1014</v>
      </c>
      <c r="N58893" t="s">
        <v>303</v>
      </c>
      <c r="O58893">
        <v>3207</v>
      </c>
    </row>
    <row r="58894" spans="1:15" x14ac:dyDescent="0.2">
      <c r="A58894">
        <v>2020</v>
      </c>
      <c r="B58894" t="s">
        <v>712</v>
      </c>
      <c r="C58894" t="s">
        <v>44</v>
      </c>
      <c r="D58894" t="s">
        <v>2</v>
      </c>
      <c r="E58894" t="s">
        <v>60</v>
      </c>
      <c r="F58894" t="s">
        <v>1217</v>
      </c>
      <c r="G58894">
        <v>193</v>
      </c>
      <c r="H58894">
        <v>629</v>
      </c>
      <c r="I58894">
        <v>0.30683624801271858</v>
      </c>
      <c r="J58894" t="s">
        <v>115</v>
      </c>
      <c r="K58894" t="s">
        <v>175</v>
      </c>
      <c r="L58894">
        <v>32</v>
      </c>
      <c r="M58894" t="s">
        <v>1014</v>
      </c>
      <c r="N58894" t="s">
        <v>303</v>
      </c>
      <c r="O58894">
        <v>3207</v>
      </c>
    </row>
    <row r="58895" spans="1:15" x14ac:dyDescent="0.2">
      <c r="A58895">
        <v>2020</v>
      </c>
      <c r="B58895" t="s">
        <v>712</v>
      </c>
      <c r="C58895" t="s">
        <v>44</v>
      </c>
      <c r="D58895" t="s">
        <v>2</v>
      </c>
      <c r="E58895" t="s">
        <v>60</v>
      </c>
      <c r="F58895" t="s">
        <v>1215</v>
      </c>
      <c r="G58895">
        <v>50</v>
      </c>
      <c r="H58895">
        <v>629</v>
      </c>
      <c r="I58895">
        <v>7.9491255961844198E-2</v>
      </c>
      <c r="J58895" t="s">
        <v>115</v>
      </c>
      <c r="K58895" t="s">
        <v>175</v>
      </c>
      <c r="L58895">
        <v>32</v>
      </c>
      <c r="M58895" t="s">
        <v>1014</v>
      </c>
      <c r="N58895" t="s">
        <v>303</v>
      </c>
      <c r="O58895">
        <v>3207</v>
      </c>
    </row>
    <row r="58896" spans="1:15" x14ac:dyDescent="0.2">
      <c r="A58896">
        <v>2020</v>
      </c>
      <c r="B58896" t="s">
        <v>712</v>
      </c>
      <c r="C58896" t="s">
        <v>44</v>
      </c>
      <c r="D58896" t="s">
        <v>1</v>
      </c>
      <c r="E58896" t="s">
        <v>8</v>
      </c>
      <c r="F58896" t="s">
        <v>1216</v>
      </c>
      <c r="G58896">
        <v>248</v>
      </c>
      <c r="H58896">
        <v>361</v>
      </c>
      <c r="I58896">
        <v>0.68698060941828254</v>
      </c>
      <c r="J58896" t="s">
        <v>115</v>
      </c>
      <c r="K58896" t="s">
        <v>175</v>
      </c>
      <c r="L58896">
        <v>32</v>
      </c>
      <c r="M58896" t="s">
        <v>1014</v>
      </c>
      <c r="N58896" t="s">
        <v>303</v>
      </c>
      <c r="O58896">
        <v>3207</v>
      </c>
    </row>
    <row r="58897" spans="1:15" x14ac:dyDescent="0.2">
      <c r="A58897">
        <v>2020</v>
      </c>
      <c r="B58897" t="s">
        <v>712</v>
      </c>
      <c r="C58897" t="s">
        <v>44</v>
      </c>
      <c r="D58897" t="s">
        <v>1</v>
      </c>
      <c r="E58897" t="s">
        <v>8</v>
      </c>
      <c r="F58897" t="s">
        <v>1217</v>
      </c>
      <c r="G58897">
        <v>82</v>
      </c>
      <c r="H58897">
        <v>361</v>
      </c>
      <c r="I58897">
        <v>0.22714681440443213</v>
      </c>
      <c r="J58897" t="s">
        <v>115</v>
      </c>
      <c r="K58897" t="s">
        <v>175</v>
      </c>
      <c r="L58897">
        <v>32</v>
      </c>
      <c r="M58897" t="s">
        <v>1014</v>
      </c>
      <c r="N58897" t="s">
        <v>303</v>
      </c>
      <c r="O58897">
        <v>3207</v>
      </c>
    </row>
    <row r="58898" spans="1:15" x14ac:dyDescent="0.2">
      <c r="A58898">
        <v>2020</v>
      </c>
      <c r="B58898" t="s">
        <v>712</v>
      </c>
      <c r="C58898" t="s">
        <v>44</v>
      </c>
      <c r="D58898" t="s">
        <v>1</v>
      </c>
      <c r="E58898" t="s">
        <v>8</v>
      </c>
      <c r="F58898" t="s">
        <v>1215</v>
      </c>
      <c r="G58898">
        <v>31</v>
      </c>
      <c r="H58898">
        <v>361</v>
      </c>
      <c r="I58898">
        <v>8.5872576177285317E-2</v>
      </c>
      <c r="J58898" t="s">
        <v>115</v>
      </c>
      <c r="K58898" t="s">
        <v>175</v>
      </c>
      <c r="L58898">
        <v>32</v>
      </c>
      <c r="M58898" t="s">
        <v>1014</v>
      </c>
      <c r="N58898" t="s">
        <v>303</v>
      </c>
      <c r="O58898">
        <v>3207</v>
      </c>
    </row>
    <row r="58899" spans="1:15" x14ac:dyDescent="0.2">
      <c r="A58899">
        <v>2020</v>
      </c>
      <c r="B58899" t="s">
        <v>712</v>
      </c>
      <c r="C58899" t="s">
        <v>44</v>
      </c>
      <c r="D58899" t="s">
        <v>1</v>
      </c>
      <c r="E58899" t="s">
        <v>9</v>
      </c>
      <c r="F58899" t="s">
        <v>1216</v>
      </c>
      <c r="G58899">
        <v>219</v>
      </c>
      <c r="H58899">
        <v>346</v>
      </c>
      <c r="I58899">
        <v>0.63294797687861271</v>
      </c>
      <c r="J58899" t="s">
        <v>115</v>
      </c>
      <c r="K58899" t="s">
        <v>175</v>
      </c>
      <c r="L58899">
        <v>32</v>
      </c>
      <c r="M58899" t="s">
        <v>1014</v>
      </c>
      <c r="N58899" t="s">
        <v>303</v>
      </c>
      <c r="O58899">
        <v>3207</v>
      </c>
    </row>
    <row r="58900" spans="1:15" x14ac:dyDescent="0.2">
      <c r="A58900">
        <v>2020</v>
      </c>
      <c r="B58900" t="s">
        <v>712</v>
      </c>
      <c r="C58900" t="s">
        <v>44</v>
      </c>
      <c r="D58900" t="s">
        <v>1</v>
      </c>
      <c r="E58900" t="s">
        <v>9</v>
      </c>
      <c r="F58900" t="s">
        <v>1217</v>
      </c>
      <c r="G58900">
        <v>101</v>
      </c>
      <c r="H58900">
        <v>346</v>
      </c>
      <c r="I58900">
        <v>0.29190751445086704</v>
      </c>
      <c r="J58900" t="s">
        <v>115</v>
      </c>
      <c r="K58900" t="s">
        <v>175</v>
      </c>
      <c r="L58900">
        <v>32</v>
      </c>
      <c r="M58900" t="s">
        <v>1014</v>
      </c>
      <c r="N58900" t="s">
        <v>303</v>
      </c>
      <c r="O58900">
        <v>3207</v>
      </c>
    </row>
    <row r="58901" spans="1:15" x14ac:dyDescent="0.2">
      <c r="A58901">
        <v>2020</v>
      </c>
      <c r="B58901" t="s">
        <v>712</v>
      </c>
      <c r="C58901" t="s">
        <v>44</v>
      </c>
      <c r="D58901" t="s">
        <v>1</v>
      </c>
      <c r="E58901" t="s">
        <v>9</v>
      </c>
      <c r="F58901" t="s">
        <v>1215</v>
      </c>
      <c r="G58901">
        <v>26</v>
      </c>
      <c r="H58901">
        <v>346</v>
      </c>
      <c r="I58901">
        <v>7.5144508670520235E-2</v>
      </c>
      <c r="J58901" t="s">
        <v>115</v>
      </c>
      <c r="K58901" t="s">
        <v>175</v>
      </c>
      <c r="L58901">
        <v>32</v>
      </c>
      <c r="M58901" t="s">
        <v>1014</v>
      </c>
      <c r="N58901" t="s">
        <v>303</v>
      </c>
      <c r="O58901">
        <v>3207</v>
      </c>
    </row>
    <row r="58902" spans="1:15" x14ac:dyDescent="0.2">
      <c r="A58902">
        <v>2020</v>
      </c>
      <c r="B58902" t="s">
        <v>712</v>
      </c>
      <c r="C58902" t="s">
        <v>44</v>
      </c>
      <c r="D58902" t="s">
        <v>1</v>
      </c>
      <c r="E58902" t="s">
        <v>60</v>
      </c>
      <c r="F58902" t="s">
        <v>1216</v>
      </c>
      <c r="G58902">
        <v>467</v>
      </c>
      <c r="H58902">
        <v>707</v>
      </c>
      <c r="I58902">
        <v>0.66053748231966058</v>
      </c>
      <c r="J58902" t="s">
        <v>115</v>
      </c>
      <c r="K58902" t="s">
        <v>175</v>
      </c>
      <c r="L58902">
        <v>32</v>
      </c>
      <c r="M58902" t="s">
        <v>1014</v>
      </c>
      <c r="N58902" t="s">
        <v>303</v>
      </c>
      <c r="O58902">
        <v>3207</v>
      </c>
    </row>
    <row r="58903" spans="1:15" x14ac:dyDescent="0.2">
      <c r="A58903">
        <v>2020</v>
      </c>
      <c r="B58903" t="s">
        <v>712</v>
      </c>
      <c r="C58903" t="s">
        <v>44</v>
      </c>
      <c r="D58903" t="s">
        <v>1</v>
      </c>
      <c r="E58903" t="s">
        <v>60</v>
      </c>
      <c r="F58903" t="s">
        <v>1217</v>
      </c>
      <c r="G58903">
        <v>183</v>
      </c>
      <c r="H58903">
        <v>707</v>
      </c>
      <c r="I58903">
        <v>0.25884016973125884</v>
      </c>
      <c r="J58903" t="s">
        <v>115</v>
      </c>
      <c r="K58903" t="s">
        <v>175</v>
      </c>
      <c r="L58903">
        <v>32</v>
      </c>
      <c r="M58903" t="s">
        <v>1014</v>
      </c>
      <c r="N58903" t="s">
        <v>303</v>
      </c>
      <c r="O58903">
        <v>3207</v>
      </c>
    </row>
    <row r="58904" spans="1:15" x14ac:dyDescent="0.2">
      <c r="A58904">
        <v>2020</v>
      </c>
      <c r="B58904" t="s">
        <v>712</v>
      </c>
      <c r="C58904" t="s">
        <v>44</v>
      </c>
      <c r="D58904" t="s">
        <v>1</v>
      </c>
      <c r="E58904" t="s">
        <v>60</v>
      </c>
      <c r="F58904" t="s">
        <v>1215</v>
      </c>
      <c r="G58904">
        <v>57</v>
      </c>
      <c r="H58904">
        <v>707</v>
      </c>
      <c r="I58904">
        <v>8.0622347949080617E-2</v>
      </c>
      <c r="J58904" t="s">
        <v>115</v>
      </c>
      <c r="K58904" t="s">
        <v>175</v>
      </c>
      <c r="L58904">
        <v>32</v>
      </c>
      <c r="M58904" t="s">
        <v>1014</v>
      </c>
      <c r="N58904" t="s">
        <v>303</v>
      </c>
      <c r="O58904">
        <v>3207</v>
      </c>
    </row>
    <row r="58905" spans="1:15" x14ac:dyDescent="0.2">
      <c r="A58905">
        <v>2020</v>
      </c>
      <c r="B58905" t="s">
        <v>712</v>
      </c>
      <c r="C58905" t="s">
        <v>44</v>
      </c>
      <c r="D58905" t="s">
        <v>133</v>
      </c>
      <c r="E58905" t="s">
        <v>8</v>
      </c>
      <c r="F58905" t="s">
        <v>1216</v>
      </c>
      <c r="G58905">
        <v>1174</v>
      </c>
      <c r="H58905">
        <v>1835</v>
      </c>
      <c r="I58905">
        <v>0.63978201634877385</v>
      </c>
      <c r="J58905" t="s">
        <v>115</v>
      </c>
      <c r="K58905" t="s">
        <v>175</v>
      </c>
      <c r="L58905">
        <v>32</v>
      </c>
      <c r="M58905" t="s">
        <v>1014</v>
      </c>
      <c r="N58905" t="s">
        <v>303</v>
      </c>
      <c r="O58905">
        <v>3207</v>
      </c>
    </row>
    <row r="58906" spans="1:15" x14ac:dyDescent="0.2">
      <c r="A58906">
        <v>2020</v>
      </c>
      <c r="B58906" t="s">
        <v>712</v>
      </c>
      <c r="C58906" t="s">
        <v>44</v>
      </c>
      <c r="D58906" t="s">
        <v>133</v>
      </c>
      <c r="E58906" t="s">
        <v>8</v>
      </c>
      <c r="F58906" t="s">
        <v>1217</v>
      </c>
      <c r="G58906">
        <v>506</v>
      </c>
      <c r="H58906">
        <v>1835</v>
      </c>
      <c r="I58906">
        <v>0.27574931880108994</v>
      </c>
      <c r="J58906" t="s">
        <v>115</v>
      </c>
      <c r="K58906" t="s">
        <v>175</v>
      </c>
      <c r="L58906">
        <v>32</v>
      </c>
      <c r="M58906" t="s">
        <v>1014</v>
      </c>
      <c r="N58906" t="s">
        <v>303</v>
      </c>
      <c r="O58906">
        <v>3207</v>
      </c>
    </row>
    <row r="58907" spans="1:15" x14ac:dyDescent="0.2">
      <c r="A58907">
        <v>2020</v>
      </c>
      <c r="B58907" t="s">
        <v>712</v>
      </c>
      <c r="C58907" t="s">
        <v>44</v>
      </c>
      <c r="D58907" t="s">
        <v>133</v>
      </c>
      <c r="E58907" t="s">
        <v>8</v>
      </c>
      <c r="F58907" t="s">
        <v>1215</v>
      </c>
      <c r="G58907">
        <v>155</v>
      </c>
      <c r="H58907">
        <v>1835</v>
      </c>
      <c r="I58907">
        <v>8.4468664850136238E-2</v>
      </c>
      <c r="J58907" t="s">
        <v>115</v>
      </c>
      <c r="K58907" t="s">
        <v>175</v>
      </c>
      <c r="L58907">
        <v>32</v>
      </c>
      <c r="M58907" t="s">
        <v>1014</v>
      </c>
      <c r="N58907" t="s">
        <v>303</v>
      </c>
      <c r="O58907">
        <v>3207</v>
      </c>
    </row>
    <row r="58908" spans="1:15" x14ac:dyDescent="0.2">
      <c r="A58908">
        <v>2020</v>
      </c>
      <c r="B58908" t="s">
        <v>712</v>
      </c>
      <c r="C58908" t="s">
        <v>44</v>
      </c>
      <c r="D58908" t="s">
        <v>133</v>
      </c>
      <c r="E58908" t="s">
        <v>9</v>
      </c>
      <c r="F58908" t="s">
        <v>1216</v>
      </c>
      <c r="G58908">
        <v>1213</v>
      </c>
      <c r="H58908">
        <v>2112</v>
      </c>
      <c r="I58908">
        <v>0.57433712121212122</v>
      </c>
      <c r="J58908" t="s">
        <v>115</v>
      </c>
      <c r="K58908" t="s">
        <v>175</v>
      </c>
      <c r="L58908">
        <v>32</v>
      </c>
      <c r="M58908" t="s">
        <v>1014</v>
      </c>
      <c r="N58908" t="s">
        <v>303</v>
      </c>
      <c r="O58908">
        <v>3207</v>
      </c>
    </row>
    <row r="58909" spans="1:15" x14ac:dyDescent="0.2">
      <c r="A58909">
        <v>2020</v>
      </c>
      <c r="B58909" t="s">
        <v>712</v>
      </c>
      <c r="C58909" t="s">
        <v>44</v>
      </c>
      <c r="D58909" t="s">
        <v>133</v>
      </c>
      <c r="E58909" t="s">
        <v>9</v>
      </c>
      <c r="F58909" t="s">
        <v>1217</v>
      </c>
      <c r="G58909">
        <v>768</v>
      </c>
      <c r="H58909">
        <v>2112</v>
      </c>
      <c r="I58909">
        <v>0.36363636363636365</v>
      </c>
      <c r="J58909" t="s">
        <v>115</v>
      </c>
      <c r="K58909" t="s">
        <v>175</v>
      </c>
      <c r="L58909">
        <v>32</v>
      </c>
      <c r="M58909" t="s">
        <v>1014</v>
      </c>
      <c r="N58909" t="s">
        <v>303</v>
      </c>
      <c r="O58909">
        <v>3207</v>
      </c>
    </row>
    <row r="58910" spans="1:15" x14ac:dyDescent="0.2">
      <c r="A58910">
        <v>2020</v>
      </c>
      <c r="B58910" t="s">
        <v>712</v>
      </c>
      <c r="C58910" t="s">
        <v>44</v>
      </c>
      <c r="D58910" t="s">
        <v>133</v>
      </c>
      <c r="E58910" t="s">
        <v>9</v>
      </c>
      <c r="F58910" t="s">
        <v>1215</v>
      </c>
      <c r="G58910">
        <v>131</v>
      </c>
      <c r="H58910">
        <v>2112</v>
      </c>
      <c r="I58910">
        <v>6.2026515151515152E-2</v>
      </c>
      <c r="J58910" t="s">
        <v>115</v>
      </c>
      <c r="K58910" t="s">
        <v>175</v>
      </c>
      <c r="L58910">
        <v>32</v>
      </c>
      <c r="M58910" t="s">
        <v>1014</v>
      </c>
      <c r="N58910" t="s">
        <v>303</v>
      </c>
      <c r="O58910">
        <v>3207</v>
      </c>
    </row>
    <row r="58911" spans="1:15" x14ac:dyDescent="0.2">
      <c r="A58911">
        <v>2020</v>
      </c>
      <c r="B58911" t="s">
        <v>712</v>
      </c>
      <c r="C58911" t="s">
        <v>44</v>
      </c>
      <c r="D58911" t="s">
        <v>133</v>
      </c>
      <c r="E58911" t="s">
        <v>60</v>
      </c>
      <c r="F58911" t="s">
        <v>1216</v>
      </c>
      <c r="G58911">
        <v>2387</v>
      </c>
      <c r="H58911">
        <v>3947</v>
      </c>
      <c r="I58911">
        <v>0.60476311122371418</v>
      </c>
      <c r="J58911" t="s">
        <v>115</v>
      </c>
      <c r="K58911" t="s">
        <v>175</v>
      </c>
      <c r="L58911">
        <v>32</v>
      </c>
      <c r="M58911" t="s">
        <v>1014</v>
      </c>
      <c r="N58911" t="s">
        <v>303</v>
      </c>
      <c r="O58911">
        <v>3207</v>
      </c>
    </row>
    <row r="58912" spans="1:15" x14ac:dyDescent="0.2">
      <c r="A58912">
        <v>2020</v>
      </c>
      <c r="B58912" t="s">
        <v>712</v>
      </c>
      <c r="C58912" t="s">
        <v>44</v>
      </c>
      <c r="D58912" t="s">
        <v>133</v>
      </c>
      <c r="E58912" t="s">
        <v>60</v>
      </c>
      <c r="F58912" t="s">
        <v>1217</v>
      </c>
      <c r="G58912">
        <v>1274</v>
      </c>
      <c r="H58912">
        <v>3947</v>
      </c>
      <c r="I58912">
        <v>0.3227767925006334</v>
      </c>
      <c r="J58912" t="s">
        <v>115</v>
      </c>
      <c r="K58912" t="s">
        <v>175</v>
      </c>
      <c r="L58912">
        <v>32</v>
      </c>
      <c r="M58912" t="s">
        <v>1014</v>
      </c>
      <c r="N58912" t="s">
        <v>303</v>
      </c>
      <c r="O58912">
        <v>3207</v>
      </c>
    </row>
    <row r="58913" spans="1:15" x14ac:dyDescent="0.2">
      <c r="A58913">
        <v>2020</v>
      </c>
      <c r="B58913" t="s">
        <v>712</v>
      </c>
      <c r="C58913" t="s">
        <v>44</v>
      </c>
      <c r="D58913" t="s">
        <v>133</v>
      </c>
      <c r="E58913" t="s">
        <v>60</v>
      </c>
      <c r="F58913" t="s">
        <v>1215</v>
      </c>
      <c r="G58913">
        <v>286</v>
      </c>
      <c r="H58913">
        <v>3947</v>
      </c>
      <c r="I58913">
        <v>7.2460096275652391E-2</v>
      </c>
      <c r="J58913" t="s">
        <v>115</v>
      </c>
      <c r="K58913" t="s">
        <v>175</v>
      </c>
      <c r="L58913">
        <v>32</v>
      </c>
      <c r="M58913" t="s">
        <v>1014</v>
      </c>
      <c r="N58913" t="s">
        <v>303</v>
      </c>
      <c r="O58913">
        <v>3207</v>
      </c>
    </row>
    <row r="58914" spans="1:15" x14ac:dyDescent="0.2">
      <c r="A58914">
        <v>2020</v>
      </c>
      <c r="B58914" t="s">
        <v>713</v>
      </c>
      <c r="C58914" t="s">
        <v>46</v>
      </c>
      <c r="D58914" t="s">
        <v>7</v>
      </c>
      <c r="E58914" t="s">
        <v>8</v>
      </c>
      <c r="F58914" t="s">
        <v>1216</v>
      </c>
      <c r="G58914">
        <v>11150</v>
      </c>
      <c r="H58914">
        <v>18286</v>
      </c>
      <c r="I58914">
        <v>0.6097560975609756</v>
      </c>
      <c r="J58914" t="s">
        <v>117</v>
      </c>
      <c r="K58914" t="s">
        <v>177</v>
      </c>
      <c r="L58914">
        <v>34</v>
      </c>
      <c r="M58914" t="s">
        <v>1015</v>
      </c>
      <c r="N58914" t="s">
        <v>297</v>
      </c>
      <c r="O58914">
        <v>3401</v>
      </c>
    </row>
    <row r="58915" spans="1:15" x14ac:dyDescent="0.2">
      <c r="A58915">
        <v>2020</v>
      </c>
      <c r="B58915" t="s">
        <v>713</v>
      </c>
      <c r="C58915" t="s">
        <v>46</v>
      </c>
      <c r="D58915" t="s">
        <v>7</v>
      </c>
      <c r="E58915" t="s">
        <v>8</v>
      </c>
      <c r="F58915" t="s">
        <v>1217</v>
      </c>
      <c r="G58915">
        <v>5431</v>
      </c>
      <c r="H58915">
        <v>18286</v>
      </c>
      <c r="I58915">
        <v>0.29700317182544023</v>
      </c>
      <c r="J58915" t="s">
        <v>117</v>
      </c>
      <c r="K58915" t="s">
        <v>177</v>
      </c>
      <c r="L58915">
        <v>34</v>
      </c>
      <c r="M58915" t="s">
        <v>1015</v>
      </c>
      <c r="N58915" t="s">
        <v>297</v>
      </c>
      <c r="O58915">
        <v>3401</v>
      </c>
    </row>
    <row r="58916" spans="1:15" x14ac:dyDescent="0.2">
      <c r="A58916">
        <v>2020</v>
      </c>
      <c r="B58916" t="s">
        <v>713</v>
      </c>
      <c r="C58916" t="s">
        <v>46</v>
      </c>
      <c r="D58916" t="s">
        <v>7</v>
      </c>
      <c r="E58916" t="s">
        <v>8</v>
      </c>
      <c r="F58916" t="s">
        <v>1215</v>
      </c>
      <c r="G58916">
        <v>1705</v>
      </c>
      <c r="H58916">
        <v>18286</v>
      </c>
      <c r="I58916">
        <v>9.3240730613584163E-2</v>
      </c>
      <c r="J58916" t="s">
        <v>117</v>
      </c>
      <c r="K58916" t="s">
        <v>177</v>
      </c>
      <c r="L58916">
        <v>34</v>
      </c>
      <c r="M58916" t="s">
        <v>1015</v>
      </c>
      <c r="N58916" t="s">
        <v>297</v>
      </c>
      <c r="O58916">
        <v>3401</v>
      </c>
    </row>
    <row r="58917" spans="1:15" x14ac:dyDescent="0.2">
      <c r="A58917">
        <v>2020</v>
      </c>
      <c r="B58917" t="s">
        <v>713</v>
      </c>
      <c r="C58917" t="s">
        <v>46</v>
      </c>
      <c r="D58917" t="s">
        <v>7</v>
      </c>
      <c r="E58917" t="s">
        <v>9</v>
      </c>
      <c r="F58917" t="s">
        <v>1216</v>
      </c>
      <c r="G58917">
        <v>13068</v>
      </c>
      <c r="H58917">
        <v>25594</v>
      </c>
      <c r="I58917">
        <v>0.51058841916074083</v>
      </c>
      <c r="J58917" t="s">
        <v>117</v>
      </c>
      <c r="K58917" t="s">
        <v>177</v>
      </c>
      <c r="L58917">
        <v>34</v>
      </c>
      <c r="M58917" t="s">
        <v>1015</v>
      </c>
      <c r="N58917" t="s">
        <v>297</v>
      </c>
      <c r="O58917">
        <v>3401</v>
      </c>
    </row>
    <row r="58918" spans="1:15" x14ac:dyDescent="0.2">
      <c r="A58918">
        <v>2020</v>
      </c>
      <c r="B58918" t="s">
        <v>713</v>
      </c>
      <c r="C58918" t="s">
        <v>46</v>
      </c>
      <c r="D58918" t="s">
        <v>7</v>
      </c>
      <c r="E58918" t="s">
        <v>9</v>
      </c>
      <c r="F58918" t="s">
        <v>1217</v>
      </c>
      <c r="G58918">
        <v>11293</v>
      </c>
      <c r="H58918">
        <v>25594</v>
      </c>
      <c r="I58918">
        <v>0.44123622724075956</v>
      </c>
      <c r="J58918" t="s">
        <v>117</v>
      </c>
      <c r="K58918" t="s">
        <v>177</v>
      </c>
      <c r="L58918">
        <v>34</v>
      </c>
      <c r="M58918" t="s">
        <v>1015</v>
      </c>
      <c r="N58918" t="s">
        <v>297</v>
      </c>
      <c r="O58918">
        <v>3401</v>
      </c>
    </row>
    <row r="58919" spans="1:15" x14ac:dyDescent="0.2">
      <c r="A58919">
        <v>2020</v>
      </c>
      <c r="B58919" t="s">
        <v>713</v>
      </c>
      <c r="C58919" t="s">
        <v>46</v>
      </c>
      <c r="D58919" t="s">
        <v>7</v>
      </c>
      <c r="E58919" t="s">
        <v>9</v>
      </c>
      <c r="F58919" t="s">
        <v>1215</v>
      </c>
      <c r="G58919">
        <v>1233</v>
      </c>
      <c r="H58919">
        <v>25594</v>
      </c>
      <c r="I58919">
        <v>4.817535359849965E-2</v>
      </c>
      <c r="J58919" t="s">
        <v>117</v>
      </c>
      <c r="K58919" t="s">
        <v>177</v>
      </c>
      <c r="L58919">
        <v>34</v>
      </c>
      <c r="M58919" t="s">
        <v>1015</v>
      </c>
      <c r="N58919" t="s">
        <v>297</v>
      </c>
      <c r="O58919">
        <v>3401</v>
      </c>
    </row>
    <row r="58920" spans="1:15" x14ac:dyDescent="0.2">
      <c r="A58920">
        <v>2020</v>
      </c>
      <c r="B58920" t="s">
        <v>713</v>
      </c>
      <c r="C58920" t="s">
        <v>46</v>
      </c>
      <c r="D58920" t="s">
        <v>7</v>
      </c>
      <c r="E58920" t="s">
        <v>60</v>
      </c>
      <c r="F58920" t="s">
        <v>1216</v>
      </c>
      <c r="G58920">
        <v>24218</v>
      </c>
      <c r="H58920">
        <v>43880</v>
      </c>
      <c r="I58920">
        <v>0.55191431175934369</v>
      </c>
      <c r="J58920" t="s">
        <v>117</v>
      </c>
      <c r="K58920" t="s">
        <v>177</v>
      </c>
      <c r="L58920">
        <v>34</v>
      </c>
      <c r="M58920" t="s">
        <v>1015</v>
      </c>
      <c r="N58920" t="s">
        <v>297</v>
      </c>
      <c r="O58920">
        <v>3401</v>
      </c>
    </row>
    <row r="58921" spans="1:15" x14ac:dyDescent="0.2">
      <c r="A58921">
        <v>2020</v>
      </c>
      <c r="B58921" t="s">
        <v>713</v>
      </c>
      <c r="C58921" t="s">
        <v>46</v>
      </c>
      <c r="D58921" t="s">
        <v>7</v>
      </c>
      <c r="E58921" t="s">
        <v>60</v>
      </c>
      <c r="F58921" t="s">
        <v>1217</v>
      </c>
      <c r="G58921">
        <v>16724</v>
      </c>
      <c r="H58921">
        <v>43880</v>
      </c>
      <c r="I58921">
        <v>0.38113035551504104</v>
      </c>
      <c r="J58921" t="s">
        <v>117</v>
      </c>
      <c r="K58921" t="s">
        <v>177</v>
      </c>
      <c r="L58921">
        <v>34</v>
      </c>
      <c r="M58921" t="s">
        <v>1015</v>
      </c>
      <c r="N58921" t="s">
        <v>297</v>
      </c>
      <c r="O58921">
        <v>3401</v>
      </c>
    </row>
    <row r="58922" spans="1:15" x14ac:dyDescent="0.2">
      <c r="A58922">
        <v>2020</v>
      </c>
      <c r="B58922" t="s">
        <v>713</v>
      </c>
      <c r="C58922" t="s">
        <v>46</v>
      </c>
      <c r="D58922" t="s">
        <v>7</v>
      </c>
      <c r="E58922" t="s">
        <v>60</v>
      </c>
      <c r="F58922" t="s">
        <v>1215</v>
      </c>
      <c r="G58922">
        <v>2938</v>
      </c>
      <c r="H58922">
        <v>43880</v>
      </c>
      <c r="I58922">
        <v>6.695533272561531E-2</v>
      </c>
      <c r="J58922" t="s">
        <v>117</v>
      </c>
      <c r="K58922" t="s">
        <v>177</v>
      </c>
      <c r="L58922">
        <v>34</v>
      </c>
      <c r="M58922" t="s">
        <v>1015</v>
      </c>
      <c r="N58922" t="s">
        <v>297</v>
      </c>
      <c r="O58922">
        <v>3401</v>
      </c>
    </row>
    <row r="58923" spans="1:15" x14ac:dyDescent="0.2">
      <c r="A58923">
        <v>2020</v>
      </c>
      <c r="B58923" t="s">
        <v>713</v>
      </c>
      <c r="C58923" t="s">
        <v>46</v>
      </c>
      <c r="D58923" t="s">
        <v>6</v>
      </c>
      <c r="E58923" t="s">
        <v>8</v>
      </c>
      <c r="F58923" t="s">
        <v>1216</v>
      </c>
      <c r="G58923">
        <v>13999</v>
      </c>
      <c r="H58923">
        <v>22789</v>
      </c>
      <c r="I58923">
        <v>0.61428759489227258</v>
      </c>
      <c r="J58923" t="s">
        <v>117</v>
      </c>
      <c r="K58923" t="s">
        <v>177</v>
      </c>
      <c r="L58923">
        <v>34</v>
      </c>
      <c r="M58923" t="s">
        <v>1015</v>
      </c>
      <c r="N58923" t="s">
        <v>297</v>
      </c>
      <c r="O58923">
        <v>3401</v>
      </c>
    </row>
    <row r="58924" spans="1:15" x14ac:dyDescent="0.2">
      <c r="A58924">
        <v>2020</v>
      </c>
      <c r="B58924" t="s">
        <v>713</v>
      </c>
      <c r="C58924" t="s">
        <v>46</v>
      </c>
      <c r="D58924" t="s">
        <v>6</v>
      </c>
      <c r="E58924" t="s">
        <v>8</v>
      </c>
      <c r="F58924" t="s">
        <v>1217</v>
      </c>
      <c r="G58924">
        <v>6818</v>
      </c>
      <c r="H58924">
        <v>22789</v>
      </c>
      <c r="I58924">
        <v>0.29917942867172759</v>
      </c>
      <c r="J58924" t="s">
        <v>117</v>
      </c>
      <c r="K58924" t="s">
        <v>177</v>
      </c>
      <c r="L58924">
        <v>34</v>
      </c>
      <c r="M58924" t="s">
        <v>1015</v>
      </c>
      <c r="N58924" t="s">
        <v>297</v>
      </c>
      <c r="O58924">
        <v>3401</v>
      </c>
    </row>
    <row r="58925" spans="1:15" x14ac:dyDescent="0.2">
      <c r="A58925">
        <v>2020</v>
      </c>
      <c r="B58925" t="s">
        <v>713</v>
      </c>
      <c r="C58925" t="s">
        <v>46</v>
      </c>
      <c r="D58925" t="s">
        <v>6</v>
      </c>
      <c r="E58925" t="s">
        <v>8</v>
      </c>
      <c r="F58925" t="s">
        <v>1215</v>
      </c>
      <c r="G58925">
        <v>1972</v>
      </c>
      <c r="H58925">
        <v>22789</v>
      </c>
      <c r="I58925">
        <v>8.6532976435999831E-2</v>
      </c>
      <c r="J58925" t="s">
        <v>117</v>
      </c>
      <c r="K58925" t="s">
        <v>177</v>
      </c>
      <c r="L58925">
        <v>34</v>
      </c>
      <c r="M58925" t="s">
        <v>1015</v>
      </c>
      <c r="N58925" t="s">
        <v>297</v>
      </c>
      <c r="O58925">
        <v>3401</v>
      </c>
    </row>
    <row r="58926" spans="1:15" x14ac:dyDescent="0.2">
      <c r="A58926">
        <v>2020</v>
      </c>
      <c r="B58926" t="s">
        <v>713</v>
      </c>
      <c r="C58926" t="s">
        <v>46</v>
      </c>
      <c r="D58926" t="s">
        <v>6</v>
      </c>
      <c r="E58926" t="s">
        <v>9</v>
      </c>
      <c r="F58926" t="s">
        <v>1216</v>
      </c>
      <c r="G58926">
        <v>16775</v>
      </c>
      <c r="H58926">
        <v>31838</v>
      </c>
      <c r="I58926">
        <v>0.52688611093661664</v>
      </c>
      <c r="J58926" t="s">
        <v>117</v>
      </c>
      <c r="K58926" t="s">
        <v>177</v>
      </c>
      <c r="L58926">
        <v>34</v>
      </c>
      <c r="M58926" t="s">
        <v>1015</v>
      </c>
      <c r="N58926" t="s">
        <v>297</v>
      </c>
      <c r="O58926">
        <v>3401</v>
      </c>
    </row>
    <row r="58927" spans="1:15" x14ac:dyDescent="0.2">
      <c r="A58927">
        <v>2020</v>
      </c>
      <c r="B58927" t="s">
        <v>713</v>
      </c>
      <c r="C58927" t="s">
        <v>46</v>
      </c>
      <c r="D58927" t="s">
        <v>6</v>
      </c>
      <c r="E58927" t="s">
        <v>9</v>
      </c>
      <c r="F58927" t="s">
        <v>1217</v>
      </c>
      <c r="G58927">
        <v>13520</v>
      </c>
      <c r="H58927">
        <v>31838</v>
      </c>
      <c r="I58927">
        <v>0.42464978955964572</v>
      </c>
      <c r="J58927" t="s">
        <v>117</v>
      </c>
      <c r="K58927" t="s">
        <v>177</v>
      </c>
      <c r="L58927">
        <v>34</v>
      </c>
      <c r="M58927" t="s">
        <v>1015</v>
      </c>
      <c r="N58927" t="s">
        <v>297</v>
      </c>
      <c r="O58927">
        <v>3401</v>
      </c>
    </row>
    <row r="58928" spans="1:15" x14ac:dyDescent="0.2">
      <c r="A58928">
        <v>2020</v>
      </c>
      <c r="B58928" t="s">
        <v>713</v>
      </c>
      <c r="C58928" t="s">
        <v>46</v>
      </c>
      <c r="D58928" t="s">
        <v>6</v>
      </c>
      <c r="E58928" t="s">
        <v>9</v>
      </c>
      <c r="F58928" t="s">
        <v>1215</v>
      </c>
      <c r="G58928">
        <v>1543</v>
      </c>
      <c r="H58928">
        <v>31838</v>
      </c>
      <c r="I58928">
        <v>4.8464099503737673E-2</v>
      </c>
      <c r="J58928" t="s">
        <v>117</v>
      </c>
      <c r="K58928" t="s">
        <v>177</v>
      </c>
      <c r="L58928">
        <v>34</v>
      </c>
      <c r="M58928" t="s">
        <v>1015</v>
      </c>
      <c r="N58928" t="s">
        <v>297</v>
      </c>
      <c r="O58928">
        <v>3401</v>
      </c>
    </row>
    <row r="58929" spans="1:15" x14ac:dyDescent="0.2">
      <c r="A58929">
        <v>2020</v>
      </c>
      <c r="B58929" t="s">
        <v>713</v>
      </c>
      <c r="C58929" t="s">
        <v>46</v>
      </c>
      <c r="D58929" t="s">
        <v>6</v>
      </c>
      <c r="E58929" t="s">
        <v>60</v>
      </c>
      <c r="F58929" t="s">
        <v>1216</v>
      </c>
      <c r="G58929">
        <v>30774</v>
      </c>
      <c r="H58929">
        <v>54627</v>
      </c>
      <c r="I58929">
        <v>0.56334779504640564</v>
      </c>
      <c r="J58929" t="s">
        <v>117</v>
      </c>
      <c r="K58929" t="s">
        <v>177</v>
      </c>
      <c r="L58929">
        <v>34</v>
      </c>
      <c r="M58929" t="s">
        <v>1015</v>
      </c>
      <c r="N58929" t="s">
        <v>297</v>
      </c>
      <c r="O58929">
        <v>3401</v>
      </c>
    </row>
    <row r="58930" spans="1:15" x14ac:dyDescent="0.2">
      <c r="A58930">
        <v>2020</v>
      </c>
      <c r="B58930" t="s">
        <v>713</v>
      </c>
      <c r="C58930" t="s">
        <v>46</v>
      </c>
      <c r="D58930" t="s">
        <v>6</v>
      </c>
      <c r="E58930" t="s">
        <v>60</v>
      </c>
      <c r="F58930" t="s">
        <v>1217</v>
      </c>
      <c r="G58930">
        <v>20338</v>
      </c>
      <c r="H58930">
        <v>54627</v>
      </c>
      <c r="I58930">
        <v>0.37230673476485987</v>
      </c>
      <c r="J58930" t="s">
        <v>117</v>
      </c>
      <c r="K58930" t="s">
        <v>177</v>
      </c>
      <c r="L58930">
        <v>34</v>
      </c>
      <c r="M58930" t="s">
        <v>1015</v>
      </c>
      <c r="N58930" t="s">
        <v>297</v>
      </c>
      <c r="O58930">
        <v>3401</v>
      </c>
    </row>
    <row r="58931" spans="1:15" x14ac:dyDescent="0.2">
      <c r="A58931">
        <v>2020</v>
      </c>
      <c r="B58931" t="s">
        <v>713</v>
      </c>
      <c r="C58931" t="s">
        <v>46</v>
      </c>
      <c r="D58931" t="s">
        <v>6</v>
      </c>
      <c r="E58931" t="s">
        <v>60</v>
      </c>
      <c r="F58931" t="s">
        <v>1215</v>
      </c>
      <c r="G58931">
        <v>3515</v>
      </c>
      <c r="H58931">
        <v>54627</v>
      </c>
      <c r="I58931">
        <v>6.4345470188734502E-2</v>
      </c>
      <c r="J58931" t="s">
        <v>117</v>
      </c>
      <c r="K58931" t="s">
        <v>177</v>
      </c>
      <c r="L58931">
        <v>34</v>
      </c>
      <c r="M58931" t="s">
        <v>1015</v>
      </c>
      <c r="N58931" t="s">
        <v>297</v>
      </c>
      <c r="O58931">
        <v>3401</v>
      </c>
    </row>
    <row r="58932" spans="1:15" x14ac:dyDescent="0.2">
      <c r="A58932">
        <v>2020</v>
      </c>
      <c r="B58932" t="s">
        <v>713</v>
      </c>
      <c r="C58932" t="s">
        <v>46</v>
      </c>
      <c r="D58932" t="s">
        <v>5</v>
      </c>
      <c r="E58932" t="s">
        <v>8</v>
      </c>
      <c r="F58932" t="s">
        <v>1216</v>
      </c>
      <c r="G58932">
        <v>11970</v>
      </c>
      <c r="H58932">
        <v>19659</v>
      </c>
      <c r="I58932">
        <v>0.60888142835342596</v>
      </c>
      <c r="J58932" t="s">
        <v>117</v>
      </c>
      <c r="K58932" t="s">
        <v>177</v>
      </c>
      <c r="L58932">
        <v>34</v>
      </c>
      <c r="M58932" t="s">
        <v>1015</v>
      </c>
      <c r="N58932" t="s">
        <v>297</v>
      </c>
      <c r="O58932">
        <v>3401</v>
      </c>
    </row>
    <row r="58933" spans="1:15" x14ac:dyDescent="0.2">
      <c r="A58933">
        <v>2020</v>
      </c>
      <c r="B58933" t="s">
        <v>713</v>
      </c>
      <c r="C58933" t="s">
        <v>46</v>
      </c>
      <c r="D58933" t="s">
        <v>5</v>
      </c>
      <c r="E58933" t="s">
        <v>8</v>
      </c>
      <c r="F58933" t="s">
        <v>1217</v>
      </c>
      <c r="G58933">
        <v>6049</v>
      </c>
      <c r="H58933">
        <v>19659</v>
      </c>
      <c r="I58933">
        <v>0.30769622056055751</v>
      </c>
      <c r="J58933" t="s">
        <v>117</v>
      </c>
      <c r="K58933" t="s">
        <v>177</v>
      </c>
      <c r="L58933">
        <v>34</v>
      </c>
      <c r="M58933" t="s">
        <v>1015</v>
      </c>
      <c r="N58933" t="s">
        <v>297</v>
      </c>
      <c r="O58933">
        <v>3401</v>
      </c>
    </row>
    <row r="58934" spans="1:15" x14ac:dyDescent="0.2">
      <c r="A58934">
        <v>2020</v>
      </c>
      <c r="B58934" t="s">
        <v>713</v>
      </c>
      <c r="C58934" t="s">
        <v>46</v>
      </c>
      <c r="D58934" t="s">
        <v>5</v>
      </c>
      <c r="E58934" t="s">
        <v>8</v>
      </c>
      <c r="F58934" t="s">
        <v>1215</v>
      </c>
      <c r="G58934">
        <v>1640</v>
      </c>
      <c r="H58934">
        <v>19659</v>
      </c>
      <c r="I58934">
        <v>8.3422351086016588E-2</v>
      </c>
      <c r="J58934" t="s">
        <v>117</v>
      </c>
      <c r="K58934" t="s">
        <v>177</v>
      </c>
      <c r="L58934">
        <v>34</v>
      </c>
      <c r="M58934" t="s">
        <v>1015</v>
      </c>
      <c r="N58934" t="s">
        <v>297</v>
      </c>
      <c r="O58934">
        <v>3401</v>
      </c>
    </row>
    <row r="58935" spans="1:15" x14ac:dyDescent="0.2">
      <c r="A58935">
        <v>2020</v>
      </c>
      <c r="B58935" t="s">
        <v>713</v>
      </c>
      <c r="C58935" t="s">
        <v>46</v>
      </c>
      <c r="D58935" t="s">
        <v>5</v>
      </c>
      <c r="E58935" t="s">
        <v>9</v>
      </c>
      <c r="F58935" t="s">
        <v>1216</v>
      </c>
      <c r="G58935">
        <v>15398</v>
      </c>
      <c r="H58935">
        <v>27958</v>
      </c>
      <c r="I58935">
        <v>0.55075470348379707</v>
      </c>
      <c r="J58935" t="s">
        <v>117</v>
      </c>
      <c r="K58935" t="s">
        <v>177</v>
      </c>
      <c r="L58935">
        <v>34</v>
      </c>
      <c r="M58935" t="s">
        <v>1015</v>
      </c>
      <c r="N58935" t="s">
        <v>297</v>
      </c>
      <c r="O58935">
        <v>3401</v>
      </c>
    </row>
    <row r="58936" spans="1:15" x14ac:dyDescent="0.2">
      <c r="A58936">
        <v>2020</v>
      </c>
      <c r="B58936" t="s">
        <v>713</v>
      </c>
      <c r="C58936" t="s">
        <v>46</v>
      </c>
      <c r="D58936" t="s">
        <v>5</v>
      </c>
      <c r="E58936" t="s">
        <v>9</v>
      </c>
      <c r="F58936" t="s">
        <v>1217</v>
      </c>
      <c r="G58936">
        <v>11132</v>
      </c>
      <c r="H58936">
        <v>27958</v>
      </c>
      <c r="I58936">
        <v>0.3981686815938193</v>
      </c>
      <c r="J58936" t="s">
        <v>117</v>
      </c>
      <c r="K58936" t="s">
        <v>177</v>
      </c>
      <c r="L58936">
        <v>34</v>
      </c>
      <c r="M58936" t="s">
        <v>1015</v>
      </c>
      <c r="N58936" t="s">
        <v>297</v>
      </c>
      <c r="O58936">
        <v>3401</v>
      </c>
    </row>
    <row r="58937" spans="1:15" x14ac:dyDescent="0.2">
      <c r="A58937">
        <v>2020</v>
      </c>
      <c r="B58937" t="s">
        <v>713</v>
      </c>
      <c r="C58937" t="s">
        <v>46</v>
      </c>
      <c r="D58937" t="s">
        <v>5</v>
      </c>
      <c r="E58937" t="s">
        <v>9</v>
      </c>
      <c r="F58937" t="s">
        <v>1215</v>
      </c>
      <c r="G58937">
        <v>1428</v>
      </c>
      <c r="H58937">
        <v>27958</v>
      </c>
      <c r="I58937">
        <v>5.1076614922383579E-2</v>
      </c>
      <c r="J58937" t="s">
        <v>117</v>
      </c>
      <c r="K58937" t="s">
        <v>177</v>
      </c>
      <c r="L58937">
        <v>34</v>
      </c>
      <c r="M58937" t="s">
        <v>1015</v>
      </c>
      <c r="N58937" t="s">
        <v>297</v>
      </c>
      <c r="O58937">
        <v>3401</v>
      </c>
    </row>
    <row r="58938" spans="1:15" x14ac:dyDescent="0.2">
      <c r="A58938">
        <v>2020</v>
      </c>
      <c r="B58938" t="s">
        <v>713</v>
      </c>
      <c r="C58938" t="s">
        <v>46</v>
      </c>
      <c r="D58938" t="s">
        <v>5</v>
      </c>
      <c r="E58938" t="s">
        <v>60</v>
      </c>
      <c r="F58938" t="s">
        <v>1216</v>
      </c>
      <c r="G58938">
        <v>27368</v>
      </c>
      <c r="H58938">
        <v>47617</v>
      </c>
      <c r="I58938">
        <v>0.57475271436671782</v>
      </c>
      <c r="J58938" t="s">
        <v>117</v>
      </c>
      <c r="K58938" t="s">
        <v>177</v>
      </c>
      <c r="L58938">
        <v>34</v>
      </c>
      <c r="M58938" t="s">
        <v>1015</v>
      </c>
      <c r="N58938" t="s">
        <v>297</v>
      </c>
      <c r="O58938">
        <v>3401</v>
      </c>
    </row>
    <row r="58939" spans="1:15" x14ac:dyDescent="0.2">
      <c r="A58939">
        <v>2020</v>
      </c>
      <c r="B58939" t="s">
        <v>713</v>
      </c>
      <c r="C58939" t="s">
        <v>46</v>
      </c>
      <c r="D58939" t="s">
        <v>5</v>
      </c>
      <c r="E58939" t="s">
        <v>60</v>
      </c>
      <c r="F58939" t="s">
        <v>1217</v>
      </c>
      <c r="G58939">
        <v>17181</v>
      </c>
      <c r="H58939">
        <v>47617</v>
      </c>
      <c r="I58939">
        <v>0.36081651511014973</v>
      </c>
      <c r="J58939" t="s">
        <v>117</v>
      </c>
      <c r="K58939" t="s">
        <v>177</v>
      </c>
      <c r="L58939">
        <v>34</v>
      </c>
      <c r="M58939" t="s">
        <v>1015</v>
      </c>
      <c r="N58939" t="s">
        <v>297</v>
      </c>
      <c r="O58939">
        <v>3401</v>
      </c>
    </row>
    <row r="58940" spans="1:15" x14ac:dyDescent="0.2">
      <c r="A58940">
        <v>2020</v>
      </c>
      <c r="B58940" t="s">
        <v>713</v>
      </c>
      <c r="C58940" t="s">
        <v>46</v>
      </c>
      <c r="D58940" t="s">
        <v>5</v>
      </c>
      <c r="E58940" t="s">
        <v>60</v>
      </c>
      <c r="F58940" t="s">
        <v>1215</v>
      </c>
      <c r="G58940">
        <v>3068</v>
      </c>
      <c r="H58940">
        <v>47617</v>
      </c>
      <c r="I58940">
        <v>6.4430770523132494E-2</v>
      </c>
      <c r="J58940" t="s">
        <v>117</v>
      </c>
      <c r="K58940" t="s">
        <v>177</v>
      </c>
      <c r="L58940">
        <v>34</v>
      </c>
      <c r="M58940" t="s">
        <v>1015</v>
      </c>
      <c r="N58940" t="s">
        <v>297</v>
      </c>
      <c r="O58940">
        <v>3401</v>
      </c>
    </row>
    <row r="58941" spans="1:15" x14ac:dyDescent="0.2">
      <c r="A58941">
        <v>2020</v>
      </c>
      <c r="B58941" t="s">
        <v>713</v>
      </c>
      <c r="C58941" t="s">
        <v>46</v>
      </c>
      <c r="D58941" t="s">
        <v>4</v>
      </c>
      <c r="E58941" t="s">
        <v>8</v>
      </c>
      <c r="F58941" t="s">
        <v>1216</v>
      </c>
      <c r="G58941">
        <v>9789</v>
      </c>
      <c r="H58941">
        <v>15593</v>
      </c>
      <c r="I58941">
        <v>0.62778169691528252</v>
      </c>
      <c r="J58941" t="s">
        <v>117</v>
      </c>
      <c r="K58941" t="s">
        <v>177</v>
      </c>
      <c r="L58941">
        <v>34</v>
      </c>
      <c r="M58941" t="s">
        <v>1015</v>
      </c>
      <c r="N58941" t="s">
        <v>297</v>
      </c>
      <c r="O58941">
        <v>3401</v>
      </c>
    </row>
    <row r="58942" spans="1:15" x14ac:dyDescent="0.2">
      <c r="A58942">
        <v>2020</v>
      </c>
      <c r="B58942" t="s">
        <v>713</v>
      </c>
      <c r="C58942" t="s">
        <v>46</v>
      </c>
      <c r="D58942" t="s">
        <v>4</v>
      </c>
      <c r="E58942" t="s">
        <v>8</v>
      </c>
      <c r="F58942" t="s">
        <v>1217</v>
      </c>
      <c r="G58942">
        <v>4675</v>
      </c>
      <c r="H58942">
        <v>15593</v>
      </c>
      <c r="I58942">
        <v>0.29981401911113964</v>
      </c>
      <c r="J58942" t="s">
        <v>117</v>
      </c>
      <c r="K58942" t="s">
        <v>177</v>
      </c>
      <c r="L58942">
        <v>34</v>
      </c>
      <c r="M58942" t="s">
        <v>1015</v>
      </c>
      <c r="N58942" t="s">
        <v>297</v>
      </c>
      <c r="O58942">
        <v>3401</v>
      </c>
    </row>
    <row r="58943" spans="1:15" x14ac:dyDescent="0.2">
      <c r="A58943">
        <v>2020</v>
      </c>
      <c r="B58943" t="s">
        <v>713</v>
      </c>
      <c r="C58943" t="s">
        <v>46</v>
      </c>
      <c r="D58943" t="s">
        <v>4</v>
      </c>
      <c r="E58943" t="s">
        <v>8</v>
      </c>
      <c r="F58943" t="s">
        <v>1215</v>
      </c>
      <c r="G58943">
        <v>1129</v>
      </c>
      <c r="H58943">
        <v>15593</v>
      </c>
      <c r="I58943">
        <v>7.2404283973577885E-2</v>
      </c>
      <c r="J58943" t="s">
        <v>117</v>
      </c>
      <c r="K58943" t="s">
        <v>177</v>
      </c>
      <c r="L58943">
        <v>34</v>
      </c>
      <c r="M58943" t="s">
        <v>1015</v>
      </c>
      <c r="N58943" t="s">
        <v>297</v>
      </c>
      <c r="O58943">
        <v>3401</v>
      </c>
    </row>
    <row r="58944" spans="1:15" x14ac:dyDescent="0.2">
      <c r="A58944">
        <v>2020</v>
      </c>
      <c r="B58944" t="s">
        <v>713</v>
      </c>
      <c r="C58944" t="s">
        <v>46</v>
      </c>
      <c r="D58944" t="s">
        <v>4</v>
      </c>
      <c r="E58944" t="s">
        <v>9</v>
      </c>
      <c r="F58944" t="s">
        <v>1216</v>
      </c>
      <c r="G58944">
        <v>13145</v>
      </c>
      <c r="H58944">
        <v>23278</v>
      </c>
      <c r="I58944">
        <v>0.56469627974911929</v>
      </c>
      <c r="J58944" t="s">
        <v>117</v>
      </c>
      <c r="K58944" t="s">
        <v>177</v>
      </c>
      <c r="L58944">
        <v>34</v>
      </c>
      <c r="M58944" t="s">
        <v>1015</v>
      </c>
      <c r="N58944" t="s">
        <v>297</v>
      </c>
      <c r="O58944">
        <v>3401</v>
      </c>
    </row>
    <row r="58945" spans="1:15" x14ac:dyDescent="0.2">
      <c r="A58945">
        <v>2020</v>
      </c>
      <c r="B58945" t="s">
        <v>713</v>
      </c>
      <c r="C58945" t="s">
        <v>46</v>
      </c>
      <c r="D58945" t="s">
        <v>4</v>
      </c>
      <c r="E58945" t="s">
        <v>9</v>
      </c>
      <c r="F58945" t="s">
        <v>1217</v>
      </c>
      <c r="G58945">
        <v>8886</v>
      </c>
      <c r="H58945">
        <v>23278</v>
      </c>
      <c r="I58945">
        <v>0.38173382593006272</v>
      </c>
      <c r="J58945" t="s">
        <v>117</v>
      </c>
      <c r="K58945" t="s">
        <v>177</v>
      </c>
      <c r="L58945">
        <v>34</v>
      </c>
      <c r="M58945" t="s">
        <v>1015</v>
      </c>
      <c r="N58945" t="s">
        <v>297</v>
      </c>
      <c r="O58945">
        <v>3401</v>
      </c>
    </row>
    <row r="58946" spans="1:15" x14ac:dyDescent="0.2">
      <c r="A58946">
        <v>2020</v>
      </c>
      <c r="B58946" t="s">
        <v>713</v>
      </c>
      <c r="C58946" t="s">
        <v>46</v>
      </c>
      <c r="D58946" t="s">
        <v>4</v>
      </c>
      <c r="E58946" t="s">
        <v>9</v>
      </c>
      <c r="F58946" t="s">
        <v>1215</v>
      </c>
      <c r="G58946">
        <v>1247</v>
      </c>
      <c r="H58946">
        <v>23278</v>
      </c>
      <c r="I58946">
        <v>5.3569894320817942E-2</v>
      </c>
      <c r="J58946" t="s">
        <v>117</v>
      </c>
      <c r="K58946" t="s">
        <v>177</v>
      </c>
      <c r="L58946">
        <v>34</v>
      </c>
      <c r="M58946" t="s">
        <v>1015</v>
      </c>
      <c r="N58946" t="s">
        <v>297</v>
      </c>
      <c r="O58946">
        <v>3401</v>
      </c>
    </row>
    <row r="58947" spans="1:15" x14ac:dyDescent="0.2">
      <c r="A58947">
        <v>2020</v>
      </c>
      <c r="B58947" t="s">
        <v>713</v>
      </c>
      <c r="C58947" t="s">
        <v>46</v>
      </c>
      <c r="D58947" t="s">
        <v>4</v>
      </c>
      <c r="E58947" t="s">
        <v>60</v>
      </c>
      <c r="F58947" t="s">
        <v>1216</v>
      </c>
      <c r="G58947">
        <v>22934</v>
      </c>
      <c r="H58947">
        <v>38871</v>
      </c>
      <c r="I58947">
        <v>0.59000282987317021</v>
      </c>
      <c r="J58947" t="s">
        <v>117</v>
      </c>
      <c r="K58947" t="s">
        <v>177</v>
      </c>
      <c r="L58947">
        <v>34</v>
      </c>
      <c r="M58947" t="s">
        <v>1015</v>
      </c>
      <c r="N58947" t="s">
        <v>297</v>
      </c>
      <c r="O58947">
        <v>3401</v>
      </c>
    </row>
    <row r="58948" spans="1:15" x14ac:dyDescent="0.2">
      <c r="A58948">
        <v>2020</v>
      </c>
      <c r="B58948" t="s">
        <v>713</v>
      </c>
      <c r="C58948" t="s">
        <v>46</v>
      </c>
      <c r="D58948" t="s">
        <v>4</v>
      </c>
      <c r="E58948" t="s">
        <v>60</v>
      </c>
      <c r="F58948" t="s">
        <v>1217</v>
      </c>
      <c r="G58948">
        <v>13561</v>
      </c>
      <c r="H58948">
        <v>38871</v>
      </c>
      <c r="I58948">
        <v>0.34887190964986753</v>
      </c>
      <c r="J58948" t="s">
        <v>117</v>
      </c>
      <c r="K58948" t="s">
        <v>177</v>
      </c>
      <c r="L58948">
        <v>34</v>
      </c>
      <c r="M58948" t="s">
        <v>1015</v>
      </c>
      <c r="N58948" t="s">
        <v>297</v>
      </c>
      <c r="O58948">
        <v>3401</v>
      </c>
    </row>
    <row r="58949" spans="1:15" x14ac:dyDescent="0.2">
      <c r="A58949">
        <v>2020</v>
      </c>
      <c r="B58949" t="s">
        <v>713</v>
      </c>
      <c r="C58949" t="s">
        <v>46</v>
      </c>
      <c r="D58949" t="s">
        <v>4</v>
      </c>
      <c r="E58949" t="s">
        <v>60</v>
      </c>
      <c r="F58949" t="s">
        <v>1215</v>
      </c>
      <c r="G58949">
        <v>2376</v>
      </c>
      <c r="H58949">
        <v>38871</v>
      </c>
      <c r="I58949">
        <v>6.1125260476962262E-2</v>
      </c>
      <c r="J58949" t="s">
        <v>117</v>
      </c>
      <c r="K58949" t="s">
        <v>177</v>
      </c>
      <c r="L58949">
        <v>34</v>
      </c>
      <c r="M58949" t="s">
        <v>1015</v>
      </c>
      <c r="N58949" t="s">
        <v>297</v>
      </c>
      <c r="O58949">
        <v>3401</v>
      </c>
    </row>
    <row r="58950" spans="1:15" x14ac:dyDescent="0.2">
      <c r="A58950">
        <v>2020</v>
      </c>
      <c r="B58950" t="s">
        <v>713</v>
      </c>
      <c r="C58950" t="s">
        <v>46</v>
      </c>
      <c r="D58950" t="s">
        <v>3</v>
      </c>
      <c r="E58950" t="s">
        <v>8</v>
      </c>
      <c r="F58950" t="s">
        <v>1216</v>
      </c>
      <c r="G58950">
        <v>6747</v>
      </c>
      <c r="H58950">
        <v>10741</v>
      </c>
      <c r="I58950">
        <v>0.62815380318406111</v>
      </c>
      <c r="J58950" t="s">
        <v>117</v>
      </c>
      <c r="K58950" t="s">
        <v>177</v>
      </c>
      <c r="L58950">
        <v>34</v>
      </c>
      <c r="M58950" t="s">
        <v>1015</v>
      </c>
      <c r="N58950" t="s">
        <v>297</v>
      </c>
      <c r="O58950">
        <v>3401</v>
      </c>
    </row>
    <row r="58951" spans="1:15" x14ac:dyDescent="0.2">
      <c r="A58951">
        <v>2020</v>
      </c>
      <c r="B58951" t="s">
        <v>713</v>
      </c>
      <c r="C58951" t="s">
        <v>46</v>
      </c>
      <c r="D58951" t="s">
        <v>3</v>
      </c>
      <c r="E58951" t="s">
        <v>8</v>
      </c>
      <c r="F58951" t="s">
        <v>1217</v>
      </c>
      <c r="G58951">
        <v>3273</v>
      </c>
      <c r="H58951">
        <v>10741</v>
      </c>
      <c r="I58951">
        <v>0.30472023089097849</v>
      </c>
      <c r="J58951" t="s">
        <v>117</v>
      </c>
      <c r="K58951" t="s">
        <v>177</v>
      </c>
      <c r="L58951">
        <v>34</v>
      </c>
      <c r="M58951" t="s">
        <v>1015</v>
      </c>
      <c r="N58951" t="s">
        <v>297</v>
      </c>
      <c r="O58951">
        <v>3401</v>
      </c>
    </row>
    <row r="58952" spans="1:15" x14ac:dyDescent="0.2">
      <c r="A58952">
        <v>2020</v>
      </c>
      <c r="B58952" t="s">
        <v>713</v>
      </c>
      <c r="C58952" t="s">
        <v>46</v>
      </c>
      <c r="D58952" t="s">
        <v>3</v>
      </c>
      <c r="E58952" t="s">
        <v>8</v>
      </c>
      <c r="F58952" t="s">
        <v>1215</v>
      </c>
      <c r="G58952">
        <v>721</v>
      </c>
      <c r="H58952">
        <v>10741</v>
      </c>
      <c r="I58952">
        <v>6.7125965924960437E-2</v>
      </c>
      <c r="J58952" t="s">
        <v>117</v>
      </c>
      <c r="K58952" t="s">
        <v>177</v>
      </c>
      <c r="L58952">
        <v>34</v>
      </c>
      <c r="M58952" t="s">
        <v>1015</v>
      </c>
      <c r="N58952" t="s">
        <v>297</v>
      </c>
      <c r="O58952">
        <v>3401</v>
      </c>
    </row>
    <row r="58953" spans="1:15" x14ac:dyDescent="0.2">
      <c r="A58953">
        <v>2020</v>
      </c>
      <c r="B58953" t="s">
        <v>713</v>
      </c>
      <c r="C58953" t="s">
        <v>46</v>
      </c>
      <c r="D58953" t="s">
        <v>3</v>
      </c>
      <c r="E58953" t="s">
        <v>9</v>
      </c>
      <c r="F58953" t="s">
        <v>1216</v>
      </c>
      <c r="G58953">
        <v>9785</v>
      </c>
      <c r="H58953">
        <v>16584</v>
      </c>
      <c r="I58953">
        <v>0.59002653159671969</v>
      </c>
      <c r="J58953" t="s">
        <v>117</v>
      </c>
      <c r="K58953" t="s">
        <v>177</v>
      </c>
      <c r="L58953">
        <v>34</v>
      </c>
      <c r="M58953" t="s">
        <v>1015</v>
      </c>
      <c r="N58953" t="s">
        <v>297</v>
      </c>
      <c r="O58953">
        <v>3401</v>
      </c>
    </row>
    <row r="58954" spans="1:15" x14ac:dyDescent="0.2">
      <c r="A58954">
        <v>2020</v>
      </c>
      <c r="B58954" t="s">
        <v>713</v>
      </c>
      <c r="C58954" t="s">
        <v>46</v>
      </c>
      <c r="D58954" t="s">
        <v>3</v>
      </c>
      <c r="E58954" t="s">
        <v>9</v>
      </c>
      <c r="F58954" t="s">
        <v>1217</v>
      </c>
      <c r="G58954">
        <v>5820</v>
      </c>
      <c r="H58954">
        <v>16584</v>
      </c>
      <c r="I58954">
        <v>0.35094066570188132</v>
      </c>
      <c r="J58954" t="s">
        <v>117</v>
      </c>
      <c r="K58954" t="s">
        <v>177</v>
      </c>
      <c r="L58954">
        <v>34</v>
      </c>
      <c r="M58954" t="s">
        <v>1015</v>
      </c>
      <c r="N58954" t="s">
        <v>297</v>
      </c>
      <c r="O58954">
        <v>3401</v>
      </c>
    </row>
    <row r="58955" spans="1:15" x14ac:dyDescent="0.2">
      <c r="A58955">
        <v>2020</v>
      </c>
      <c r="B58955" t="s">
        <v>713</v>
      </c>
      <c r="C58955" t="s">
        <v>46</v>
      </c>
      <c r="D58955" t="s">
        <v>3</v>
      </c>
      <c r="E58955" t="s">
        <v>9</v>
      </c>
      <c r="F58955" t="s">
        <v>1215</v>
      </c>
      <c r="G58955">
        <v>979</v>
      </c>
      <c r="H58955">
        <v>16584</v>
      </c>
      <c r="I58955">
        <v>5.9032802701398941E-2</v>
      </c>
      <c r="J58955" t="s">
        <v>117</v>
      </c>
      <c r="K58955" t="s">
        <v>177</v>
      </c>
      <c r="L58955">
        <v>34</v>
      </c>
      <c r="M58955" t="s">
        <v>1015</v>
      </c>
      <c r="N58955" t="s">
        <v>297</v>
      </c>
      <c r="O58955">
        <v>3401</v>
      </c>
    </row>
    <row r="58956" spans="1:15" x14ac:dyDescent="0.2">
      <c r="A58956">
        <v>2020</v>
      </c>
      <c r="B58956" t="s">
        <v>713</v>
      </c>
      <c r="C58956" t="s">
        <v>46</v>
      </c>
      <c r="D58956" t="s">
        <v>3</v>
      </c>
      <c r="E58956" t="s">
        <v>60</v>
      </c>
      <c r="F58956" t="s">
        <v>1216</v>
      </c>
      <c r="G58956">
        <v>16532</v>
      </c>
      <c r="H58956">
        <v>27325</v>
      </c>
      <c r="I58956">
        <v>0.60501372369624884</v>
      </c>
      <c r="J58956" t="s">
        <v>117</v>
      </c>
      <c r="K58956" t="s">
        <v>177</v>
      </c>
      <c r="L58956">
        <v>34</v>
      </c>
      <c r="M58956" t="s">
        <v>1015</v>
      </c>
      <c r="N58956" t="s">
        <v>297</v>
      </c>
      <c r="O58956">
        <v>3401</v>
      </c>
    </row>
    <row r="58957" spans="1:15" x14ac:dyDescent="0.2">
      <c r="A58957">
        <v>2020</v>
      </c>
      <c r="B58957" t="s">
        <v>713</v>
      </c>
      <c r="C58957" t="s">
        <v>46</v>
      </c>
      <c r="D58957" t="s">
        <v>3</v>
      </c>
      <c r="E58957" t="s">
        <v>60</v>
      </c>
      <c r="F58957" t="s">
        <v>1217</v>
      </c>
      <c r="G58957">
        <v>9093</v>
      </c>
      <c r="H58957">
        <v>27325</v>
      </c>
      <c r="I58957">
        <v>0.33277218664226899</v>
      </c>
      <c r="J58957" t="s">
        <v>117</v>
      </c>
      <c r="K58957" t="s">
        <v>177</v>
      </c>
      <c r="L58957">
        <v>34</v>
      </c>
      <c r="M58957" t="s">
        <v>1015</v>
      </c>
      <c r="N58957" t="s">
        <v>297</v>
      </c>
      <c r="O58957">
        <v>3401</v>
      </c>
    </row>
    <row r="58958" spans="1:15" x14ac:dyDescent="0.2">
      <c r="A58958">
        <v>2020</v>
      </c>
      <c r="B58958" t="s">
        <v>713</v>
      </c>
      <c r="C58958" t="s">
        <v>46</v>
      </c>
      <c r="D58958" t="s">
        <v>3</v>
      </c>
      <c r="E58958" t="s">
        <v>60</v>
      </c>
      <c r="F58958" t="s">
        <v>1215</v>
      </c>
      <c r="G58958">
        <v>1700</v>
      </c>
      <c r="H58958">
        <v>27325</v>
      </c>
      <c r="I58958">
        <v>6.2214089661482161E-2</v>
      </c>
      <c r="J58958" t="s">
        <v>117</v>
      </c>
      <c r="K58958" t="s">
        <v>177</v>
      </c>
      <c r="L58958">
        <v>34</v>
      </c>
      <c r="M58958" t="s">
        <v>1015</v>
      </c>
      <c r="N58958" t="s">
        <v>297</v>
      </c>
      <c r="O58958">
        <v>3401</v>
      </c>
    </row>
    <row r="58959" spans="1:15" x14ac:dyDescent="0.2">
      <c r="A58959">
        <v>2020</v>
      </c>
      <c r="B58959" t="s">
        <v>713</v>
      </c>
      <c r="C58959" t="s">
        <v>46</v>
      </c>
      <c r="D58959" t="s">
        <v>2</v>
      </c>
      <c r="E58959" t="s">
        <v>8</v>
      </c>
      <c r="F58959" t="s">
        <v>1216</v>
      </c>
      <c r="G58959">
        <v>3814</v>
      </c>
      <c r="H58959">
        <v>5892</v>
      </c>
      <c r="I58959">
        <v>0.64731839782756284</v>
      </c>
      <c r="J58959" t="s">
        <v>117</v>
      </c>
      <c r="K58959" t="s">
        <v>177</v>
      </c>
      <c r="L58959">
        <v>34</v>
      </c>
      <c r="M58959" t="s">
        <v>1015</v>
      </c>
      <c r="N58959" t="s">
        <v>297</v>
      </c>
      <c r="O58959">
        <v>3401</v>
      </c>
    </row>
    <row r="58960" spans="1:15" x14ac:dyDescent="0.2">
      <c r="A58960">
        <v>2020</v>
      </c>
      <c r="B58960" t="s">
        <v>713</v>
      </c>
      <c r="C58960" t="s">
        <v>46</v>
      </c>
      <c r="D58960" t="s">
        <v>2</v>
      </c>
      <c r="E58960" t="s">
        <v>8</v>
      </c>
      <c r="F58960" t="s">
        <v>1217</v>
      </c>
      <c r="G58960">
        <v>1698</v>
      </c>
      <c r="H58960">
        <v>5892</v>
      </c>
      <c r="I58960">
        <v>0.28818737270875766</v>
      </c>
      <c r="J58960" t="s">
        <v>117</v>
      </c>
      <c r="K58960" t="s">
        <v>177</v>
      </c>
      <c r="L58960">
        <v>34</v>
      </c>
      <c r="M58960" t="s">
        <v>1015</v>
      </c>
      <c r="N58960" t="s">
        <v>297</v>
      </c>
      <c r="O58960">
        <v>3401</v>
      </c>
    </row>
    <row r="58961" spans="1:15" x14ac:dyDescent="0.2">
      <c r="A58961">
        <v>2020</v>
      </c>
      <c r="B58961" t="s">
        <v>713</v>
      </c>
      <c r="C58961" t="s">
        <v>46</v>
      </c>
      <c r="D58961" t="s">
        <v>2</v>
      </c>
      <c r="E58961" t="s">
        <v>8</v>
      </c>
      <c r="F58961" t="s">
        <v>1215</v>
      </c>
      <c r="G58961">
        <v>380</v>
      </c>
      <c r="H58961">
        <v>5892</v>
      </c>
      <c r="I58961">
        <v>6.4494229463679567E-2</v>
      </c>
      <c r="J58961" t="s">
        <v>117</v>
      </c>
      <c r="K58961" t="s">
        <v>177</v>
      </c>
      <c r="L58961">
        <v>34</v>
      </c>
      <c r="M58961" t="s">
        <v>1015</v>
      </c>
      <c r="N58961" t="s">
        <v>297</v>
      </c>
      <c r="O58961">
        <v>3401</v>
      </c>
    </row>
    <row r="58962" spans="1:15" x14ac:dyDescent="0.2">
      <c r="A58962">
        <v>2020</v>
      </c>
      <c r="B58962" t="s">
        <v>713</v>
      </c>
      <c r="C58962" t="s">
        <v>46</v>
      </c>
      <c r="D58962" t="s">
        <v>2</v>
      </c>
      <c r="E58962" t="s">
        <v>9</v>
      </c>
      <c r="F58962" t="s">
        <v>1216</v>
      </c>
      <c r="G58962">
        <v>5973</v>
      </c>
      <c r="H58962">
        <v>9691</v>
      </c>
      <c r="I58962">
        <v>0.61634506242905784</v>
      </c>
      <c r="J58962" t="s">
        <v>117</v>
      </c>
      <c r="K58962" t="s">
        <v>177</v>
      </c>
      <c r="L58962">
        <v>34</v>
      </c>
      <c r="M58962" t="s">
        <v>1015</v>
      </c>
      <c r="N58962" t="s">
        <v>297</v>
      </c>
      <c r="O58962">
        <v>3401</v>
      </c>
    </row>
    <row r="58963" spans="1:15" x14ac:dyDescent="0.2">
      <c r="A58963">
        <v>2020</v>
      </c>
      <c r="B58963" t="s">
        <v>713</v>
      </c>
      <c r="C58963" t="s">
        <v>46</v>
      </c>
      <c r="D58963" t="s">
        <v>2</v>
      </c>
      <c r="E58963" t="s">
        <v>9</v>
      </c>
      <c r="F58963" t="s">
        <v>1217</v>
      </c>
      <c r="G58963">
        <v>3050</v>
      </c>
      <c r="H58963">
        <v>9691</v>
      </c>
      <c r="I58963">
        <v>0.31472500257971314</v>
      </c>
      <c r="J58963" t="s">
        <v>117</v>
      </c>
      <c r="K58963" t="s">
        <v>177</v>
      </c>
      <c r="L58963">
        <v>34</v>
      </c>
      <c r="M58963" t="s">
        <v>1015</v>
      </c>
      <c r="N58963" t="s">
        <v>297</v>
      </c>
      <c r="O58963">
        <v>3401</v>
      </c>
    </row>
    <row r="58964" spans="1:15" x14ac:dyDescent="0.2">
      <c r="A58964">
        <v>2020</v>
      </c>
      <c r="B58964" t="s">
        <v>713</v>
      </c>
      <c r="C58964" t="s">
        <v>46</v>
      </c>
      <c r="D58964" t="s">
        <v>2</v>
      </c>
      <c r="E58964" t="s">
        <v>9</v>
      </c>
      <c r="F58964" t="s">
        <v>1215</v>
      </c>
      <c r="G58964">
        <v>668</v>
      </c>
      <c r="H58964">
        <v>9691</v>
      </c>
      <c r="I58964">
        <v>6.8929934991228972E-2</v>
      </c>
      <c r="J58964" t="s">
        <v>117</v>
      </c>
      <c r="K58964" t="s">
        <v>177</v>
      </c>
      <c r="L58964">
        <v>34</v>
      </c>
      <c r="M58964" t="s">
        <v>1015</v>
      </c>
      <c r="N58964" t="s">
        <v>297</v>
      </c>
      <c r="O58964">
        <v>3401</v>
      </c>
    </row>
    <row r="58965" spans="1:15" x14ac:dyDescent="0.2">
      <c r="A58965">
        <v>2020</v>
      </c>
      <c r="B58965" t="s">
        <v>713</v>
      </c>
      <c r="C58965" t="s">
        <v>46</v>
      </c>
      <c r="D58965" t="s">
        <v>2</v>
      </c>
      <c r="E58965" t="s">
        <v>60</v>
      </c>
      <c r="F58965" t="s">
        <v>1216</v>
      </c>
      <c r="G58965">
        <v>9787</v>
      </c>
      <c r="H58965">
        <v>15583</v>
      </c>
      <c r="I58965">
        <v>0.62805621510620546</v>
      </c>
      <c r="J58965" t="s">
        <v>117</v>
      </c>
      <c r="K58965" t="s">
        <v>177</v>
      </c>
      <c r="L58965">
        <v>34</v>
      </c>
      <c r="M58965" t="s">
        <v>1015</v>
      </c>
      <c r="N58965" t="s">
        <v>297</v>
      </c>
      <c r="O58965">
        <v>3401</v>
      </c>
    </row>
    <row r="58966" spans="1:15" x14ac:dyDescent="0.2">
      <c r="A58966">
        <v>2020</v>
      </c>
      <c r="B58966" t="s">
        <v>713</v>
      </c>
      <c r="C58966" t="s">
        <v>46</v>
      </c>
      <c r="D58966" t="s">
        <v>2</v>
      </c>
      <c r="E58966" t="s">
        <v>60</v>
      </c>
      <c r="F58966" t="s">
        <v>1217</v>
      </c>
      <c r="G58966">
        <v>4748</v>
      </c>
      <c r="H58966">
        <v>15583</v>
      </c>
      <c r="I58966">
        <v>0.30469100943335686</v>
      </c>
      <c r="J58966" t="s">
        <v>117</v>
      </c>
      <c r="K58966" t="s">
        <v>177</v>
      </c>
      <c r="L58966">
        <v>34</v>
      </c>
      <c r="M58966" t="s">
        <v>1015</v>
      </c>
      <c r="N58966" t="s">
        <v>297</v>
      </c>
      <c r="O58966">
        <v>3401</v>
      </c>
    </row>
    <row r="58967" spans="1:15" x14ac:dyDescent="0.2">
      <c r="A58967">
        <v>2020</v>
      </c>
      <c r="B58967" t="s">
        <v>713</v>
      </c>
      <c r="C58967" t="s">
        <v>46</v>
      </c>
      <c r="D58967" t="s">
        <v>2</v>
      </c>
      <c r="E58967" t="s">
        <v>60</v>
      </c>
      <c r="F58967" t="s">
        <v>1215</v>
      </c>
      <c r="G58967">
        <v>1048</v>
      </c>
      <c r="H58967">
        <v>15583</v>
      </c>
      <c r="I58967">
        <v>6.7252775460437661E-2</v>
      </c>
      <c r="J58967" t="s">
        <v>117</v>
      </c>
      <c r="K58967" t="s">
        <v>177</v>
      </c>
      <c r="L58967">
        <v>34</v>
      </c>
      <c r="M58967" t="s">
        <v>1015</v>
      </c>
      <c r="N58967" t="s">
        <v>297</v>
      </c>
      <c r="O58967">
        <v>3401</v>
      </c>
    </row>
    <row r="58968" spans="1:15" x14ac:dyDescent="0.2">
      <c r="A58968">
        <v>2020</v>
      </c>
      <c r="B58968" t="s">
        <v>713</v>
      </c>
      <c r="C58968" t="s">
        <v>46</v>
      </c>
      <c r="D58968" t="s">
        <v>1</v>
      </c>
      <c r="E58968" t="s">
        <v>8</v>
      </c>
      <c r="F58968" t="s">
        <v>1216</v>
      </c>
      <c r="G58968">
        <v>2941</v>
      </c>
      <c r="H58968">
        <v>4429</v>
      </c>
      <c r="I58968">
        <v>0.66403251298261456</v>
      </c>
      <c r="J58968" t="s">
        <v>117</v>
      </c>
      <c r="K58968" t="s">
        <v>177</v>
      </c>
      <c r="L58968">
        <v>34</v>
      </c>
      <c r="M58968" t="s">
        <v>1015</v>
      </c>
      <c r="N58968" t="s">
        <v>297</v>
      </c>
      <c r="O58968">
        <v>3401</v>
      </c>
    </row>
    <row r="58969" spans="1:15" x14ac:dyDescent="0.2">
      <c r="A58969">
        <v>2020</v>
      </c>
      <c r="B58969" t="s">
        <v>713</v>
      </c>
      <c r="C58969" t="s">
        <v>46</v>
      </c>
      <c r="D58969" t="s">
        <v>1</v>
      </c>
      <c r="E58969" t="s">
        <v>8</v>
      </c>
      <c r="F58969" t="s">
        <v>1217</v>
      </c>
      <c r="G58969">
        <v>1130</v>
      </c>
      <c r="H58969">
        <v>4429</v>
      </c>
      <c r="I58969">
        <v>0.25513659968390157</v>
      </c>
      <c r="J58969" t="s">
        <v>117</v>
      </c>
      <c r="K58969" t="s">
        <v>177</v>
      </c>
      <c r="L58969">
        <v>34</v>
      </c>
      <c r="M58969" t="s">
        <v>1015</v>
      </c>
      <c r="N58969" t="s">
        <v>297</v>
      </c>
      <c r="O58969">
        <v>3401</v>
      </c>
    </row>
    <row r="58970" spans="1:15" x14ac:dyDescent="0.2">
      <c r="A58970">
        <v>2020</v>
      </c>
      <c r="B58970" t="s">
        <v>713</v>
      </c>
      <c r="C58970" t="s">
        <v>46</v>
      </c>
      <c r="D58970" t="s">
        <v>1</v>
      </c>
      <c r="E58970" t="s">
        <v>8</v>
      </c>
      <c r="F58970" t="s">
        <v>1215</v>
      </c>
      <c r="G58970">
        <v>358</v>
      </c>
      <c r="H58970">
        <v>4429</v>
      </c>
      <c r="I58970">
        <v>8.0830887333483856E-2</v>
      </c>
      <c r="J58970" t="s">
        <v>117</v>
      </c>
      <c r="K58970" t="s">
        <v>177</v>
      </c>
      <c r="L58970">
        <v>34</v>
      </c>
      <c r="M58970" t="s">
        <v>1015</v>
      </c>
      <c r="N58970" t="s">
        <v>297</v>
      </c>
      <c r="O58970">
        <v>3401</v>
      </c>
    </row>
    <row r="58971" spans="1:15" x14ac:dyDescent="0.2">
      <c r="A58971">
        <v>2020</v>
      </c>
      <c r="B58971" t="s">
        <v>713</v>
      </c>
      <c r="C58971" t="s">
        <v>46</v>
      </c>
      <c r="D58971" t="s">
        <v>1</v>
      </c>
      <c r="E58971" t="s">
        <v>9</v>
      </c>
      <c r="F58971" t="s">
        <v>1216</v>
      </c>
      <c r="G58971">
        <v>3729</v>
      </c>
      <c r="H58971">
        <v>5932</v>
      </c>
      <c r="I58971">
        <v>0.62862440997977076</v>
      </c>
      <c r="J58971" t="s">
        <v>117</v>
      </c>
      <c r="K58971" t="s">
        <v>177</v>
      </c>
      <c r="L58971">
        <v>34</v>
      </c>
      <c r="M58971" t="s">
        <v>1015</v>
      </c>
      <c r="N58971" t="s">
        <v>297</v>
      </c>
      <c r="O58971">
        <v>3401</v>
      </c>
    </row>
    <row r="58972" spans="1:15" x14ac:dyDescent="0.2">
      <c r="A58972">
        <v>2020</v>
      </c>
      <c r="B58972" t="s">
        <v>713</v>
      </c>
      <c r="C58972" t="s">
        <v>46</v>
      </c>
      <c r="D58972" t="s">
        <v>1</v>
      </c>
      <c r="E58972" t="s">
        <v>9</v>
      </c>
      <c r="F58972" t="s">
        <v>1217</v>
      </c>
      <c r="G58972">
        <v>1697</v>
      </c>
      <c r="H58972">
        <v>5932</v>
      </c>
      <c r="I58972">
        <v>0.28607552258934593</v>
      </c>
      <c r="J58972" t="s">
        <v>117</v>
      </c>
      <c r="K58972" t="s">
        <v>177</v>
      </c>
      <c r="L58972">
        <v>34</v>
      </c>
      <c r="M58972" t="s">
        <v>1015</v>
      </c>
      <c r="N58972" t="s">
        <v>297</v>
      </c>
      <c r="O58972">
        <v>3401</v>
      </c>
    </row>
    <row r="58973" spans="1:15" x14ac:dyDescent="0.2">
      <c r="A58973">
        <v>2020</v>
      </c>
      <c r="B58973" t="s">
        <v>713</v>
      </c>
      <c r="C58973" t="s">
        <v>46</v>
      </c>
      <c r="D58973" t="s">
        <v>1</v>
      </c>
      <c r="E58973" t="s">
        <v>9</v>
      </c>
      <c r="F58973" t="s">
        <v>1215</v>
      </c>
      <c r="G58973">
        <v>506</v>
      </c>
      <c r="H58973">
        <v>5932</v>
      </c>
      <c r="I58973">
        <v>8.530006743088335E-2</v>
      </c>
      <c r="J58973" t="s">
        <v>117</v>
      </c>
      <c r="K58973" t="s">
        <v>177</v>
      </c>
      <c r="L58973">
        <v>34</v>
      </c>
      <c r="M58973" t="s">
        <v>1015</v>
      </c>
      <c r="N58973" t="s">
        <v>297</v>
      </c>
      <c r="O58973">
        <v>3401</v>
      </c>
    </row>
    <row r="58974" spans="1:15" x14ac:dyDescent="0.2">
      <c r="A58974">
        <v>2020</v>
      </c>
      <c r="B58974" t="s">
        <v>713</v>
      </c>
      <c r="C58974" t="s">
        <v>46</v>
      </c>
      <c r="D58974" t="s">
        <v>1</v>
      </c>
      <c r="E58974" t="s">
        <v>60</v>
      </c>
      <c r="F58974" t="s">
        <v>1216</v>
      </c>
      <c r="G58974">
        <v>6670</v>
      </c>
      <c r="H58974">
        <v>10361</v>
      </c>
      <c r="I58974">
        <v>0.6437602548016601</v>
      </c>
      <c r="J58974" t="s">
        <v>117</v>
      </c>
      <c r="K58974" t="s">
        <v>177</v>
      </c>
      <c r="L58974">
        <v>34</v>
      </c>
      <c r="M58974" t="s">
        <v>1015</v>
      </c>
      <c r="N58974" t="s">
        <v>297</v>
      </c>
      <c r="O58974">
        <v>3401</v>
      </c>
    </row>
    <row r="58975" spans="1:15" x14ac:dyDescent="0.2">
      <c r="A58975">
        <v>2020</v>
      </c>
      <c r="B58975" t="s">
        <v>713</v>
      </c>
      <c r="C58975" t="s">
        <v>46</v>
      </c>
      <c r="D58975" t="s">
        <v>1</v>
      </c>
      <c r="E58975" t="s">
        <v>60</v>
      </c>
      <c r="F58975" t="s">
        <v>1217</v>
      </c>
      <c r="G58975">
        <v>2827</v>
      </c>
      <c r="H58975">
        <v>10361</v>
      </c>
      <c r="I58975">
        <v>0.27285011099314738</v>
      </c>
      <c r="J58975" t="s">
        <v>117</v>
      </c>
      <c r="K58975" t="s">
        <v>177</v>
      </c>
      <c r="L58975">
        <v>34</v>
      </c>
      <c r="M58975" t="s">
        <v>1015</v>
      </c>
      <c r="N58975" t="s">
        <v>297</v>
      </c>
      <c r="O58975">
        <v>3401</v>
      </c>
    </row>
    <row r="58976" spans="1:15" x14ac:dyDescent="0.2">
      <c r="A58976">
        <v>2020</v>
      </c>
      <c r="B58976" t="s">
        <v>713</v>
      </c>
      <c r="C58976" t="s">
        <v>46</v>
      </c>
      <c r="D58976" t="s">
        <v>1</v>
      </c>
      <c r="E58976" t="s">
        <v>60</v>
      </c>
      <c r="F58976" t="s">
        <v>1215</v>
      </c>
      <c r="G58976">
        <v>864</v>
      </c>
      <c r="H58976">
        <v>10361</v>
      </c>
      <c r="I58976">
        <v>8.3389634205192548E-2</v>
      </c>
      <c r="J58976" t="s">
        <v>117</v>
      </c>
      <c r="K58976" t="s">
        <v>177</v>
      </c>
      <c r="L58976">
        <v>34</v>
      </c>
      <c r="M58976" t="s">
        <v>1015</v>
      </c>
      <c r="N58976" t="s">
        <v>297</v>
      </c>
      <c r="O58976">
        <v>3401</v>
      </c>
    </row>
    <row r="58977" spans="1:15" x14ac:dyDescent="0.2">
      <c r="A58977">
        <v>2020</v>
      </c>
      <c r="B58977" t="s">
        <v>713</v>
      </c>
      <c r="C58977" t="s">
        <v>46</v>
      </c>
      <c r="D58977" t="s">
        <v>133</v>
      </c>
      <c r="E58977" t="s">
        <v>8</v>
      </c>
      <c r="F58977" t="s">
        <v>1216</v>
      </c>
      <c r="G58977">
        <v>60410</v>
      </c>
      <c r="H58977">
        <v>97389</v>
      </c>
      <c r="I58977">
        <v>0.62029592664469291</v>
      </c>
      <c r="J58977" t="s">
        <v>117</v>
      </c>
      <c r="K58977" t="s">
        <v>177</v>
      </c>
      <c r="L58977">
        <v>34</v>
      </c>
      <c r="M58977" t="s">
        <v>1015</v>
      </c>
      <c r="N58977" t="s">
        <v>297</v>
      </c>
      <c r="O58977">
        <v>3401</v>
      </c>
    </row>
    <row r="58978" spans="1:15" x14ac:dyDescent="0.2">
      <c r="A58978">
        <v>2020</v>
      </c>
      <c r="B58978" t="s">
        <v>713</v>
      </c>
      <c r="C58978" t="s">
        <v>46</v>
      </c>
      <c r="D58978" t="s">
        <v>133</v>
      </c>
      <c r="E58978" t="s">
        <v>8</v>
      </c>
      <c r="F58978" t="s">
        <v>1217</v>
      </c>
      <c r="G58978">
        <v>29074</v>
      </c>
      <c r="H58978">
        <v>97389</v>
      </c>
      <c r="I58978">
        <v>0.29853474211666614</v>
      </c>
      <c r="J58978" t="s">
        <v>117</v>
      </c>
      <c r="K58978" t="s">
        <v>177</v>
      </c>
      <c r="L58978">
        <v>34</v>
      </c>
      <c r="M58978" t="s">
        <v>1015</v>
      </c>
      <c r="N58978" t="s">
        <v>297</v>
      </c>
      <c r="O58978">
        <v>3401</v>
      </c>
    </row>
    <row r="58979" spans="1:15" x14ac:dyDescent="0.2">
      <c r="A58979">
        <v>2020</v>
      </c>
      <c r="B58979" t="s">
        <v>713</v>
      </c>
      <c r="C58979" t="s">
        <v>46</v>
      </c>
      <c r="D58979" t="s">
        <v>133</v>
      </c>
      <c r="E58979" t="s">
        <v>8</v>
      </c>
      <c r="F58979" t="s">
        <v>1215</v>
      </c>
      <c r="G58979">
        <v>7905</v>
      </c>
      <c r="H58979">
        <v>97389</v>
      </c>
      <c r="I58979">
        <v>8.116933123864091E-2</v>
      </c>
      <c r="J58979" t="s">
        <v>117</v>
      </c>
      <c r="K58979" t="s">
        <v>177</v>
      </c>
      <c r="L58979">
        <v>34</v>
      </c>
      <c r="M58979" t="s">
        <v>1015</v>
      </c>
      <c r="N58979" t="s">
        <v>297</v>
      </c>
      <c r="O58979">
        <v>3401</v>
      </c>
    </row>
    <row r="58980" spans="1:15" x14ac:dyDescent="0.2">
      <c r="A58980">
        <v>2020</v>
      </c>
      <c r="B58980" t="s">
        <v>713</v>
      </c>
      <c r="C58980" t="s">
        <v>46</v>
      </c>
      <c r="D58980" t="s">
        <v>133</v>
      </c>
      <c r="E58980" t="s">
        <v>9</v>
      </c>
      <c r="F58980" t="s">
        <v>1216</v>
      </c>
      <c r="G58980">
        <v>77873</v>
      </c>
      <c r="H58980">
        <v>140875</v>
      </c>
      <c r="I58980">
        <v>0.55278083407275957</v>
      </c>
      <c r="J58980" t="s">
        <v>117</v>
      </c>
      <c r="K58980" t="s">
        <v>177</v>
      </c>
      <c r="L58980">
        <v>34</v>
      </c>
      <c r="M58980" t="s">
        <v>1015</v>
      </c>
      <c r="N58980" t="s">
        <v>297</v>
      </c>
      <c r="O58980">
        <v>3401</v>
      </c>
    </row>
    <row r="58981" spans="1:15" x14ac:dyDescent="0.2">
      <c r="A58981">
        <v>2020</v>
      </c>
      <c r="B58981" t="s">
        <v>713</v>
      </c>
      <c r="C58981" t="s">
        <v>46</v>
      </c>
      <c r="D58981" t="s">
        <v>133</v>
      </c>
      <c r="E58981" t="s">
        <v>9</v>
      </c>
      <c r="F58981" t="s">
        <v>1217</v>
      </c>
      <c r="G58981">
        <v>55398</v>
      </c>
      <c r="H58981">
        <v>140875</v>
      </c>
      <c r="I58981">
        <v>0.3932422360248447</v>
      </c>
      <c r="J58981" t="s">
        <v>117</v>
      </c>
      <c r="K58981" t="s">
        <v>177</v>
      </c>
      <c r="L58981">
        <v>34</v>
      </c>
      <c r="M58981" t="s">
        <v>1015</v>
      </c>
      <c r="N58981" t="s">
        <v>297</v>
      </c>
      <c r="O58981">
        <v>3401</v>
      </c>
    </row>
    <row r="58982" spans="1:15" x14ac:dyDescent="0.2">
      <c r="A58982">
        <v>2020</v>
      </c>
      <c r="B58982" t="s">
        <v>713</v>
      </c>
      <c r="C58982" t="s">
        <v>46</v>
      </c>
      <c r="D58982" t="s">
        <v>133</v>
      </c>
      <c r="E58982" t="s">
        <v>9</v>
      </c>
      <c r="F58982" t="s">
        <v>1215</v>
      </c>
      <c r="G58982">
        <v>7604</v>
      </c>
      <c r="H58982">
        <v>140875</v>
      </c>
      <c r="I58982">
        <v>5.3976929902395741E-2</v>
      </c>
      <c r="J58982" t="s">
        <v>117</v>
      </c>
      <c r="K58982" t="s">
        <v>177</v>
      </c>
      <c r="L58982">
        <v>34</v>
      </c>
      <c r="M58982" t="s">
        <v>1015</v>
      </c>
      <c r="N58982" t="s">
        <v>297</v>
      </c>
      <c r="O58982">
        <v>3401</v>
      </c>
    </row>
    <row r="58983" spans="1:15" x14ac:dyDescent="0.2">
      <c r="A58983">
        <v>2020</v>
      </c>
      <c r="B58983" t="s">
        <v>713</v>
      </c>
      <c r="C58983" t="s">
        <v>46</v>
      </c>
      <c r="D58983" t="s">
        <v>133</v>
      </c>
      <c r="E58983" t="s">
        <v>60</v>
      </c>
      <c r="F58983" t="s">
        <v>1216</v>
      </c>
      <c r="G58983">
        <v>138283</v>
      </c>
      <c r="H58983">
        <v>238264</v>
      </c>
      <c r="I58983">
        <v>0.5803772286203539</v>
      </c>
      <c r="J58983" t="s">
        <v>117</v>
      </c>
      <c r="K58983" t="s">
        <v>177</v>
      </c>
      <c r="L58983">
        <v>34</v>
      </c>
      <c r="M58983" t="s">
        <v>1015</v>
      </c>
      <c r="N58983" t="s">
        <v>297</v>
      </c>
      <c r="O58983">
        <v>3401</v>
      </c>
    </row>
    <row r="58984" spans="1:15" x14ac:dyDescent="0.2">
      <c r="A58984">
        <v>2020</v>
      </c>
      <c r="B58984" t="s">
        <v>713</v>
      </c>
      <c r="C58984" t="s">
        <v>46</v>
      </c>
      <c r="D58984" t="s">
        <v>133</v>
      </c>
      <c r="E58984" t="s">
        <v>60</v>
      </c>
      <c r="F58984" t="s">
        <v>1217</v>
      </c>
      <c r="G58984">
        <v>84472</v>
      </c>
      <c r="H58984">
        <v>238264</v>
      </c>
      <c r="I58984">
        <v>0.35453110835040125</v>
      </c>
      <c r="J58984" t="s">
        <v>117</v>
      </c>
      <c r="K58984" t="s">
        <v>177</v>
      </c>
      <c r="L58984">
        <v>34</v>
      </c>
      <c r="M58984" t="s">
        <v>1015</v>
      </c>
      <c r="N58984" t="s">
        <v>297</v>
      </c>
      <c r="O58984">
        <v>3401</v>
      </c>
    </row>
    <row r="58985" spans="1:15" x14ac:dyDescent="0.2">
      <c r="A58985">
        <v>2020</v>
      </c>
      <c r="B58985" t="s">
        <v>713</v>
      </c>
      <c r="C58985" t="s">
        <v>46</v>
      </c>
      <c r="D58985" t="s">
        <v>133</v>
      </c>
      <c r="E58985" t="s">
        <v>60</v>
      </c>
      <c r="F58985" t="s">
        <v>1215</v>
      </c>
      <c r="G58985">
        <v>15509</v>
      </c>
      <c r="H58985">
        <v>238264</v>
      </c>
      <c r="I58985">
        <v>6.5091663029244864E-2</v>
      </c>
      <c r="J58985" t="s">
        <v>117</v>
      </c>
      <c r="K58985" t="s">
        <v>177</v>
      </c>
      <c r="L58985">
        <v>34</v>
      </c>
      <c r="M58985" t="s">
        <v>1015</v>
      </c>
      <c r="N58985" t="s">
        <v>297</v>
      </c>
      <c r="O58985">
        <v>3401</v>
      </c>
    </row>
    <row r="58986" spans="1:15" x14ac:dyDescent="0.2">
      <c r="A58986">
        <v>2020</v>
      </c>
      <c r="B58986" t="s">
        <v>714</v>
      </c>
      <c r="C58986" t="s">
        <v>46</v>
      </c>
      <c r="D58986" t="s">
        <v>7</v>
      </c>
      <c r="E58986" t="s">
        <v>8</v>
      </c>
      <c r="F58986" t="s">
        <v>1216</v>
      </c>
      <c r="G58986">
        <v>991</v>
      </c>
      <c r="H58986">
        <v>1607</v>
      </c>
      <c r="I58986">
        <v>0.6166770379589297</v>
      </c>
      <c r="J58986" t="s">
        <v>117</v>
      </c>
      <c r="K58986" t="s">
        <v>177</v>
      </c>
      <c r="L58986">
        <v>34</v>
      </c>
      <c r="M58986" t="s">
        <v>1016</v>
      </c>
      <c r="N58986" t="s">
        <v>296</v>
      </c>
      <c r="O58986">
        <v>3402</v>
      </c>
    </row>
    <row r="58987" spans="1:15" x14ac:dyDescent="0.2">
      <c r="A58987">
        <v>2020</v>
      </c>
      <c r="B58987" t="s">
        <v>714</v>
      </c>
      <c r="C58987" t="s">
        <v>46</v>
      </c>
      <c r="D58987" t="s">
        <v>7</v>
      </c>
      <c r="E58987" t="s">
        <v>8</v>
      </c>
      <c r="F58987" t="s">
        <v>1217</v>
      </c>
      <c r="G58987">
        <v>485</v>
      </c>
      <c r="H58987">
        <v>1607</v>
      </c>
      <c r="I58987">
        <v>0.30180460485376476</v>
      </c>
      <c r="J58987" t="s">
        <v>117</v>
      </c>
      <c r="K58987" t="s">
        <v>177</v>
      </c>
      <c r="L58987">
        <v>34</v>
      </c>
      <c r="M58987" t="s">
        <v>1016</v>
      </c>
      <c r="N58987" t="s">
        <v>296</v>
      </c>
      <c r="O58987">
        <v>3402</v>
      </c>
    </row>
    <row r="58988" spans="1:15" x14ac:dyDescent="0.2">
      <c r="A58988">
        <v>2020</v>
      </c>
      <c r="B58988" t="s">
        <v>714</v>
      </c>
      <c r="C58988" t="s">
        <v>46</v>
      </c>
      <c r="D58988" t="s">
        <v>7</v>
      </c>
      <c r="E58988" t="s">
        <v>8</v>
      </c>
      <c r="F58988" t="s">
        <v>1215</v>
      </c>
      <c r="G58988">
        <v>131</v>
      </c>
      <c r="H58988">
        <v>1607</v>
      </c>
      <c r="I58988">
        <v>8.1518357187305532E-2</v>
      </c>
      <c r="J58988" t="s">
        <v>117</v>
      </c>
      <c r="K58988" t="s">
        <v>177</v>
      </c>
      <c r="L58988">
        <v>34</v>
      </c>
      <c r="M58988" t="s">
        <v>1016</v>
      </c>
      <c r="N58988" t="s">
        <v>296</v>
      </c>
      <c r="O58988">
        <v>3402</v>
      </c>
    </row>
    <row r="58989" spans="1:15" x14ac:dyDescent="0.2">
      <c r="A58989">
        <v>2020</v>
      </c>
      <c r="B58989" t="s">
        <v>714</v>
      </c>
      <c r="C58989" t="s">
        <v>46</v>
      </c>
      <c r="D58989" t="s">
        <v>7</v>
      </c>
      <c r="E58989" t="s">
        <v>9</v>
      </c>
      <c r="F58989" t="s">
        <v>1216</v>
      </c>
      <c r="G58989">
        <v>1218</v>
      </c>
      <c r="H58989">
        <v>2266</v>
      </c>
      <c r="I58989">
        <v>0.53751103265666378</v>
      </c>
      <c r="J58989" t="s">
        <v>117</v>
      </c>
      <c r="K58989" t="s">
        <v>177</v>
      </c>
      <c r="L58989">
        <v>34</v>
      </c>
      <c r="M58989" t="s">
        <v>1016</v>
      </c>
      <c r="N58989" t="s">
        <v>296</v>
      </c>
      <c r="O58989">
        <v>3402</v>
      </c>
    </row>
    <row r="58990" spans="1:15" x14ac:dyDescent="0.2">
      <c r="A58990">
        <v>2020</v>
      </c>
      <c r="B58990" t="s">
        <v>714</v>
      </c>
      <c r="C58990" t="s">
        <v>46</v>
      </c>
      <c r="D58990" t="s">
        <v>7</v>
      </c>
      <c r="E58990" t="s">
        <v>9</v>
      </c>
      <c r="F58990" t="s">
        <v>1217</v>
      </c>
      <c r="G58990">
        <v>933</v>
      </c>
      <c r="H58990">
        <v>2266</v>
      </c>
      <c r="I58990">
        <v>0.41173874669020299</v>
      </c>
      <c r="J58990" t="s">
        <v>117</v>
      </c>
      <c r="K58990" t="s">
        <v>177</v>
      </c>
      <c r="L58990">
        <v>34</v>
      </c>
      <c r="M58990" t="s">
        <v>1016</v>
      </c>
      <c r="N58990" t="s">
        <v>296</v>
      </c>
      <c r="O58990">
        <v>3402</v>
      </c>
    </row>
    <row r="58991" spans="1:15" x14ac:dyDescent="0.2">
      <c r="A58991">
        <v>2020</v>
      </c>
      <c r="B58991" t="s">
        <v>714</v>
      </c>
      <c r="C58991" t="s">
        <v>46</v>
      </c>
      <c r="D58991" t="s">
        <v>7</v>
      </c>
      <c r="E58991" t="s">
        <v>9</v>
      </c>
      <c r="F58991" t="s">
        <v>1215</v>
      </c>
      <c r="G58991">
        <v>115</v>
      </c>
      <c r="H58991">
        <v>2266</v>
      </c>
      <c r="I58991">
        <v>5.0750220653133275E-2</v>
      </c>
      <c r="J58991" t="s">
        <v>117</v>
      </c>
      <c r="K58991" t="s">
        <v>177</v>
      </c>
      <c r="L58991">
        <v>34</v>
      </c>
      <c r="M58991" t="s">
        <v>1016</v>
      </c>
      <c r="N58991" t="s">
        <v>296</v>
      </c>
      <c r="O58991">
        <v>3402</v>
      </c>
    </row>
    <row r="58992" spans="1:15" x14ac:dyDescent="0.2">
      <c r="A58992">
        <v>2020</v>
      </c>
      <c r="B58992" t="s">
        <v>714</v>
      </c>
      <c r="C58992" t="s">
        <v>46</v>
      </c>
      <c r="D58992" t="s">
        <v>7</v>
      </c>
      <c r="E58992" t="s">
        <v>60</v>
      </c>
      <c r="F58992" t="s">
        <v>1216</v>
      </c>
      <c r="G58992">
        <v>2209</v>
      </c>
      <c r="H58992">
        <v>3873</v>
      </c>
      <c r="I58992">
        <v>0.57035889491350378</v>
      </c>
      <c r="J58992" t="s">
        <v>117</v>
      </c>
      <c r="K58992" t="s">
        <v>177</v>
      </c>
      <c r="L58992">
        <v>34</v>
      </c>
      <c r="M58992" t="s">
        <v>1016</v>
      </c>
      <c r="N58992" t="s">
        <v>296</v>
      </c>
      <c r="O58992">
        <v>3402</v>
      </c>
    </row>
    <row r="58993" spans="1:15" x14ac:dyDescent="0.2">
      <c r="A58993">
        <v>2020</v>
      </c>
      <c r="B58993" t="s">
        <v>714</v>
      </c>
      <c r="C58993" t="s">
        <v>46</v>
      </c>
      <c r="D58993" t="s">
        <v>7</v>
      </c>
      <c r="E58993" t="s">
        <v>60</v>
      </c>
      <c r="F58993" t="s">
        <v>1217</v>
      </c>
      <c r="G58993">
        <v>1418</v>
      </c>
      <c r="H58993">
        <v>3873</v>
      </c>
      <c r="I58993">
        <v>0.36612445132971855</v>
      </c>
      <c r="J58993" t="s">
        <v>117</v>
      </c>
      <c r="K58993" t="s">
        <v>177</v>
      </c>
      <c r="L58993">
        <v>34</v>
      </c>
      <c r="M58993" t="s">
        <v>1016</v>
      </c>
      <c r="N58993" t="s">
        <v>296</v>
      </c>
      <c r="O58993">
        <v>3402</v>
      </c>
    </row>
    <row r="58994" spans="1:15" x14ac:dyDescent="0.2">
      <c r="A58994">
        <v>2020</v>
      </c>
      <c r="B58994" t="s">
        <v>714</v>
      </c>
      <c r="C58994" t="s">
        <v>46</v>
      </c>
      <c r="D58994" t="s">
        <v>7</v>
      </c>
      <c r="E58994" t="s">
        <v>60</v>
      </c>
      <c r="F58994" t="s">
        <v>1215</v>
      </c>
      <c r="G58994">
        <v>246</v>
      </c>
      <c r="H58994">
        <v>3873</v>
      </c>
      <c r="I58994">
        <v>6.3516653756777688E-2</v>
      </c>
      <c r="J58994" t="s">
        <v>117</v>
      </c>
      <c r="K58994" t="s">
        <v>177</v>
      </c>
      <c r="L58994">
        <v>34</v>
      </c>
      <c r="M58994" t="s">
        <v>1016</v>
      </c>
      <c r="N58994" t="s">
        <v>296</v>
      </c>
      <c r="O58994">
        <v>3402</v>
      </c>
    </row>
    <row r="58995" spans="1:15" x14ac:dyDescent="0.2">
      <c r="A58995">
        <v>2020</v>
      </c>
      <c r="B58995" t="s">
        <v>714</v>
      </c>
      <c r="C58995" t="s">
        <v>46</v>
      </c>
      <c r="D58995" t="s">
        <v>6</v>
      </c>
      <c r="E58995" t="s">
        <v>8</v>
      </c>
      <c r="F58995" t="s">
        <v>1216</v>
      </c>
      <c r="G58995">
        <v>1282</v>
      </c>
      <c r="H58995">
        <v>1982</v>
      </c>
      <c r="I58995">
        <v>0.64682139253279514</v>
      </c>
      <c r="J58995" t="s">
        <v>117</v>
      </c>
      <c r="K58995" t="s">
        <v>177</v>
      </c>
      <c r="L58995">
        <v>34</v>
      </c>
      <c r="M58995" t="s">
        <v>1016</v>
      </c>
      <c r="N58995" t="s">
        <v>296</v>
      </c>
      <c r="O58995">
        <v>3402</v>
      </c>
    </row>
    <row r="58996" spans="1:15" x14ac:dyDescent="0.2">
      <c r="A58996">
        <v>2020</v>
      </c>
      <c r="B58996" t="s">
        <v>714</v>
      </c>
      <c r="C58996" t="s">
        <v>46</v>
      </c>
      <c r="D58996" t="s">
        <v>6</v>
      </c>
      <c r="E58996" t="s">
        <v>8</v>
      </c>
      <c r="F58996" t="s">
        <v>1217</v>
      </c>
      <c r="G58996">
        <v>532</v>
      </c>
      <c r="H58996">
        <v>1982</v>
      </c>
      <c r="I58996">
        <v>0.2684157416750757</v>
      </c>
      <c r="J58996" t="s">
        <v>117</v>
      </c>
      <c r="K58996" t="s">
        <v>177</v>
      </c>
      <c r="L58996">
        <v>34</v>
      </c>
      <c r="M58996" t="s">
        <v>1016</v>
      </c>
      <c r="N58996" t="s">
        <v>296</v>
      </c>
      <c r="O58996">
        <v>3402</v>
      </c>
    </row>
    <row r="58997" spans="1:15" x14ac:dyDescent="0.2">
      <c r="A58997">
        <v>2020</v>
      </c>
      <c r="B58997" t="s">
        <v>714</v>
      </c>
      <c r="C58997" t="s">
        <v>46</v>
      </c>
      <c r="D58997" t="s">
        <v>6</v>
      </c>
      <c r="E58997" t="s">
        <v>8</v>
      </c>
      <c r="F58997" t="s">
        <v>1215</v>
      </c>
      <c r="G58997">
        <v>168</v>
      </c>
      <c r="H58997">
        <v>1982</v>
      </c>
      <c r="I58997">
        <v>8.4762865792129161E-2</v>
      </c>
      <c r="J58997" t="s">
        <v>117</v>
      </c>
      <c r="K58997" t="s">
        <v>177</v>
      </c>
      <c r="L58997">
        <v>34</v>
      </c>
      <c r="M58997" t="s">
        <v>1016</v>
      </c>
      <c r="N58997" t="s">
        <v>296</v>
      </c>
      <c r="O58997">
        <v>3402</v>
      </c>
    </row>
    <row r="58998" spans="1:15" x14ac:dyDescent="0.2">
      <c r="A58998">
        <v>2020</v>
      </c>
      <c r="B58998" t="s">
        <v>714</v>
      </c>
      <c r="C58998" t="s">
        <v>46</v>
      </c>
      <c r="D58998" t="s">
        <v>6</v>
      </c>
      <c r="E58998" t="s">
        <v>9</v>
      </c>
      <c r="F58998" t="s">
        <v>1216</v>
      </c>
      <c r="G58998">
        <v>1452</v>
      </c>
      <c r="H58998">
        <v>2610</v>
      </c>
      <c r="I58998">
        <v>0.55632183908045973</v>
      </c>
      <c r="J58998" t="s">
        <v>117</v>
      </c>
      <c r="K58998" t="s">
        <v>177</v>
      </c>
      <c r="L58998">
        <v>34</v>
      </c>
      <c r="M58998" t="s">
        <v>1016</v>
      </c>
      <c r="N58998" t="s">
        <v>296</v>
      </c>
      <c r="O58998">
        <v>3402</v>
      </c>
    </row>
    <row r="58999" spans="1:15" x14ac:dyDescent="0.2">
      <c r="A58999">
        <v>2020</v>
      </c>
      <c r="B58999" t="s">
        <v>714</v>
      </c>
      <c r="C58999" t="s">
        <v>46</v>
      </c>
      <c r="D58999" t="s">
        <v>6</v>
      </c>
      <c r="E58999" t="s">
        <v>9</v>
      </c>
      <c r="F58999" t="s">
        <v>1217</v>
      </c>
      <c r="G58999">
        <v>1049</v>
      </c>
      <c r="H58999">
        <v>2610</v>
      </c>
      <c r="I58999">
        <v>0.40191570881226052</v>
      </c>
      <c r="J58999" t="s">
        <v>117</v>
      </c>
      <c r="K58999" t="s">
        <v>177</v>
      </c>
      <c r="L58999">
        <v>34</v>
      </c>
      <c r="M58999" t="s">
        <v>1016</v>
      </c>
      <c r="N58999" t="s">
        <v>296</v>
      </c>
      <c r="O58999">
        <v>3402</v>
      </c>
    </row>
    <row r="59000" spans="1:15" x14ac:dyDescent="0.2">
      <c r="A59000">
        <v>2020</v>
      </c>
      <c r="B59000" t="s">
        <v>714</v>
      </c>
      <c r="C59000" t="s">
        <v>46</v>
      </c>
      <c r="D59000" t="s">
        <v>6</v>
      </c>
      <c r="E59000" t="s">
        <v>9</v>
      </c>
      <c r="F59000" t="s">
        <v>1215</v>
      </c>
      <c r="G59000">
        <v>109</v>
      </c>
      <c r="H59000">
        <v>2610</v>
      </c>
      <c r="I59000">
        <v>4.1762452107279691E-2</v>
      </c>
      <c r="J59000" t="s">
        <v>117</v>
      </c>
      <c r="K59000" t="s">
        <v>177</v>
      </c>
      <c r="L59000">
        <v>34</v>
      </c>
      <c r="M59000" t="s">
        <v>1016</v>
      </c>
      <c r="N59000" t="s">
        <v>296</v>
      </c>
      <c r="O59000">
        <v>3402</v>
      </c>
    </row>
    <row r="59001" spans="1:15" x14ac:dyDescent="0.2">
      <c r="A59001">
        <v>2020</v>
      </c>
      <c r="B59001" t="s">
        <v>714</v>
      </c>
      <c r="C59001" t="s">
        <v>46</v>
      </c>
      <c r="D59001" t="s">
        <v>6</v>
      </c>
      <c r="E59001" t="s">
        <v>60</v>
      </c>
      <c r="F59001" t="s">
        <v>1216</v>
      </c>
      <c r="G59001">
        <v>2734</v>
      </c>
      <c r="H59001">
        <v>4592</v>
      </c>
      <c r="I59001">
        <v>0.59538327526132406</v>
      </c>
      <c r="J59001" t="s">
        <v>117</v>
      </c>
      <c r="K59001" t="s">
        <v>177</v>
      </c>
      <c r="L59001">
        <v>34</v>
      </c>
      <c r="M59001" t="s">
        <v>1016</v>
      </c>
      <c r="N59001" t="s">
        <v>296</v>
      </c>
      <c r="O59001">
        <v>3402</v>
      </c>
    </row>
    <row r="59002" spans="1:15" x14ac:dyDescent="0.2">
      <c r="A59002">
        <v>2020</v>
      </c>
      <c r="B59002" t="s">
        <v>714</v>
      </c>
      <c r="C59002" t="s">
        <v>46</v>
      </c>
      <c r="D59002" t="s">
        <v>6</v>
      </c>
      <c r="E59002" t="s">
        <v>60</v>
      </c>
      <c r="F59002" t="s">
        <v>1217</v>
      </c>
      <c r="G59002">
        <v>1581</v>
      </c>
      <c r="H59002">
        <v>4592</v>
      </c>
      <c r="I59002">
        <v>0.344294425087108</v>
      </c>
      <c r="J59002" t="s">
        <v>117</v>
      </c>
      <c r="K59002" t="s">
        <v>177</v>
      </c>
      <c r="L59002">
        <v>34</v>
      </c>
      <c r="M59002" t="s">
        <v>1016</v>
      </c>
      <c r="N59002" t="s">
        <v>296</v>
      </c>
      <c r="O59002">
        <v>3402</v>
      </c>
    </row>
    <row r="59003" spans="1:15" x14ac:dyDescent="0.2">
      <c r="A59003">
        <v>2020</v>
      </c>
      <c r="B59003" t="s">
        <v>714</v>
      </c>
      <c r="C59003" t="s">
        <v>46</v>
      </c>
      <c r="D59003" t="s">
        <v>6</v>
      </c>
      <c r="E59003" t="s">
        <v>60</v>
      </c>
      <c r="F59003" t="s">
        <v>1215</v>
      </c>
      <c r="G59003">
        <v>277</v>
      </c>
      <c r="H59003">
        <v>4592</v>
      </c>
      <c r="I59003">
        <v>6.0322299651567941E-2</v>
      </c>
      <c r="J59003" t="s">
        <v>117</v>
      </c>
      <c r="K59003" t="s">
        <v>177</v>
      </c>
      <c r="L59003">
        <v>34</v>
      </c>
      <c r="M59003" t="s">
        <v>1016</v>
      </c>
      <c r="N59003" t="s">
        <v>296</v>
      </c>
      <c r="O59003">
        <v>3402</v>
      </c>
    </row>
    <row r="59004" spans="1:15" x14ac:dyDescent="0.2">
      <c r="A59004">
        <v>2020</v>
      </c>
      <c r="B59004" t="s">
        <v>714</v>
      </c>
      <c r="C59004" t="s">
        <v>46</v>
      </c>
      <c r="D59004" t="s">
        <v>5</v>
      </c>
      <c r="E59004" t="s">
        <v>8</v>
      </c>
      <c r="F59004" t="s">
        <v>1216</v>
      </c>
      <c r="G59004">
        <v>1174</v>
      </c>
      <c r="H59004">
        <v>1834</v>
      </c>
      <c r="I59004">
        <v>0.64013086150490728</v>
      </c>
      <c r="J59004" t="s">
        <v>117</v>
      </c>
      <c r="K59004" t="s">
        <v>177</v>
      </c>
      <c r="L59004">
        <v>34</v>
      </c>
      <c r="M59004" t="s">
        <v>1016</v>
      </c>
      <c r="N59004" t="s">
        <v>296</v>
      </c>
      <c r="O59004">
        <v>3402</v>
      </c>
    </row>
    <row r="59005" spans="1:15" x14ac:dyDescent="0.2">
      <c r="A59005">
        <v>2020</v>
      </c>
      <c r="B59005" t="s">
        <v>714</v>
      </c>
      <c r="C59005" t="s">
        <v>46</v>
      </c>
      <c r="D59005" t="s">
        <v>5</v>
      </c>
      <c r="E59005" t="s">
        <v>8</v>
      </c>
      <c r="F59005" t="s">
        <v>1217</v>
      </c>
      <c r="G59005">
        <v>480</v>
      </c>
      <c r="H59005">
        <v>1834</v>
      </c>
      <c r="I59005">
        <v>0.26172300981461288</v>
      </c>
      <c r="J59005" t="s">
        <v>117</v>
      </c>
      <c r="K59005" t="s">
        <v>177</v>
      </c>
      <c r="L59005">
        <v>34</v>
      </c>
      <c r="M59005" t="s">
        <v>1016</v>
      </c>
      <c r="N59005" t="s">
        <v>296</v>
      </c>
      <c r="O59005">
        <v>3402</v>
      </c>
    </row>
    <row r="59006" spans="1:15" x14ac:dyDescent="0.2">
      <c r="A59006">
        <v>2020</v>
      </c>
      <c r="B59006" t="s">
        <v>714</v>
      </c>
      <c r="C59006" t="s">
        <v>46</v>
      </c>
      <c r="D59006" t="s">
        <v>5</v>
      </c>
      <c r="E59006" t="s">
        <v>8</v>
      </c>
      <c r="F59006" t="s">
        <v>1215</v>
      </c>
      <c r="G59006">
        <v>180</v>
      </c>
      <c r="H59006">
        <v>1834</v>
      </c>
      <c r="I59006">
        <v>9.8146128680479824E-2</v>
      </c>
      <c r="J59006" t="s">
        <v>117</v>
      </c>
      <c r="K59006" t="s">
        <v>177</v>
      </c>
      <c r="L59006">
        <v>34</v>
      </c>
      <c r="M59006" t="s">
        <v>1016</v>
      </c>
      <c r="N59006" t="s">
        <v>296</v>
      </c>
      <c r="O59006">
        <v>3402</v>
      </c>
    </row>
    <row r="59007" spans="1:15" x14ac:dyDescent="0.2">
      <c r="A59007">
        <v>2020</v>
      </c>
      <c r="B59007" t="s">
        <v>714</v>
      </c>
      <c r="C59007" t="s">
        <v>46</v>
      </c>
      <c r="D59007" t="s">
        <v>5</v>
      </c>
      <c r="E59007" t="s">
        <v>9</v>
      </c>
      <c r="F59007" t="s">
        <v>1216</v>
      </c>
      <c r="G59007">
        <v>1351</v>
      </c>
      <c r="H59007">
        <v>2349</v>
      </c>
      <c r="I59007">
        <v>0.5751383567475522</v>
      </c>
      <c r="J59007" t="s">
        <v>117</v>
      </c>
      <c r="K59007" t="s">
        <v>177</v>
      </c>
      <c r="L59007">
        <v>34</v>
      </c>
      <c r="M59007" t="s">
        <v>1016</v>
      </c>
      <c r="N59007" t="s">
        <v>296</v>
      </c>
      <c r="O59007">
        <v>3402</v>
      </c>
    </row>
    <row r="59008" spans="1:15" x14ac:dyDescent="0.2">
      <c r="A59008">
        <v>2020</v>
      </c>
      <c r="B59008" t="s">
        <v>714</v>
      </c>
      <c r="C59008" t="s">
        <v>46</v>
      </c>
      <c r="D59008" t="s">
        <v>5</v>
      </c>
      <c r="E59008" t="s">
        <v>9</v>
      </c>
      <c r="F59008" t="s">
        <v>1217</v>
      </c>
      <c r="G59008">
        <v>873</v>
      </c>
      <c r="H59008">
        <v>2349</v>
      </c>
      <c r="I59008">
        <v>0.37164750957854409</v>
      </c>
      <c r="J59008" t="s">
        <v>117</v>
      </c>
      <c r="K59008" t="s">
        <v>177</v>
      </c>
      <c r="L59008">
        <v>34</v>
      </c>
      <c r="M59008" t="s">
        <v>1016</v>
      </c>
      <c r="N59008" t="s">
        <v>296</v>
      </c>
      <c r="O59008">
        <v>3402</v>
      </c>
    </row>
    <row r="59009" spans="1:15" x14ac:dyDescent="0.2">
      <c r="A59009">
        <v>2020</v>
      </c>
      <c r="B59009" t="s">
        <v>714</v>
      </c>
      <c r="C59009" t="s">
        <v>46</v>
      </c>
      <c r="D59009" t="s">
        <v>5</v>
      </c>
      <c r="E59009" t="s">
        <v>9</v>
      </c>
      <c r="F59009" t="s">
        <v>1215</v>
      </c>
      <c r="G59009">
        <v>125</v>
      </c>
      <c r="H59009">
        <v>2349</v>
      </c>
      <c r="I59009">
        <v>5.3214133673903791E-2</v>
      </c>
      <c r="J59009" t="s">
        <v>117</v>
      </c>
      <c r="K59009" t="s">
        <v>177</v>
      </c>
      <c r="L59009">
        <v>34</v>
      </c>
      <c r="M59009" t="s">
        <v>1016</v>
      </c>
      <c r="N59009" t="s">
        <v>296</v>
      </c>
      <c r="O59009">
        <v>3402</v>
      </c>
    </row>
    <row r="59010" spans="1:15" x14ac:dyDescent="0.2">
      <c r="A59010">
        <v>2020</v>
      </c>
      <c r="B59010" t="s">
        <v>714</v>
      </c>
      <c r="C59010" t="s">
        <v>46</v>
      </c>
      <c r="D59010" t="s">
        <v>5</v>
      </c>
      <c r="E59010" t="s">
        <v>60</v>
      </c>
      <c r="F59010" t="s">
        <v>1216</v>
      </c>
      <c r="G59010">
        <v>2525</v>
      </c>
      <c r="H59010">
        <v>4183</v>
      </c>
      <c r="I59010">
        <v>0.60363375567774324</v>
      </c>
      <c r="J59010" t="s">
        <v>117</v>
      </c>
      <c r="K59010" t="s">
        <v>177</v>
      </c>
      <c r="L59010">
        <v>34</v>
      </c>
      <c r="M59010" t="s">
        <v>1016</v>
      </c>
      <c r="N59010" t="s">
        <v>296</v>
      </c>
      <c r="O59010">
        <v>3402</v>
      </c>
    </row>
    <row r="59011" spans="1:15" x14ac:dyDescent="0.2">
      <c r="A59011">
        <v>2020</v>
      </c>
      <c r="B59011" t="s">
        <v>714</v>
      </c>
      <c r="C59011" t="s">
        <v>46</v>
      </c>
      <c r="D59011" t="s">
        <v>5</v>
      </c>
      <c r="E59011" t="s">
        <v>60</v>
      </c>
      <c r="F59011" t="s">
        <v>1217</v>
      </c>
      <c r="G59011">
        <v>1353</v>
      </c>
      <c r="H59011">
        <v>4183</v>
      </c>
      <c r="I59011">
        <v>0.32345206789385611</v>
      </c>
      <c r="J59011" t="s">
        <v>117</v>
      </c>
      <c r="K59011" t="s">
        <v>177</v>
      </c>
      <c r="L59011">
        <v>34</v>
      </c>
      <c r="M59011" t="s">
        <v>1016</v>
      </c>
      <c r="N59011" t="s">
        <v>296</v>
      </c>
      <c r="O59011">
        <v>3402</v>
      </c>
    </row>
    <row r="59012" spans="1:15" x14ac:dyDescent="0.2">
      <c r="A59012">
        <v>2020</v>
      </c>
      <c r="B59012" t="s">
        <v>714</v>
      </c>
      <c r="C59012" t="s">
        <v>46</v>
      </c>
      <c r="D59012" t="s">
        <v>5</v>
      </c>
      <c r="E59012" t="s">
        <v>60</v>
      </c>
      <c r="F59012" t="s">
        <v>1215</v>
      </c>
      <c r="G59012">
        <v>305</v>
      </c>
      <c r="H59012">
        <v>4183</v>
      </c>
      <c r="I59012">
        <v>7.2914176428400673E-2</v>
      </c>
      <c r="J59012" t="s">
        <v>117</v>
      </c>
      <c r="K59012" t="s">
        <v>177</v>
      </c>
      <c r="L59012">
        <v>34</v>
      </c>
      <c r="M59012" t="s">
        <v>1016</v>
      </c>
      <c r="N59012" t="s">
        <v>296</v>
      </c>
      <c r="O59012">
        <v>3402</v>
      </c>
    </row>
    <row r="59013" spans="1:15" x14ac:dyDescent="0.2">
      <c r="A59013">
        <v>2020</v>
      </c>
      <c r="B59013" t="s">
        <v>714</v>
      </c>
      <c r="C59013" t="s">
        <v>46</v>
      </c>
      <c r="D59013" t="s">
        <v>4</v>
      </c>
      <c r="E59013" t="s">
        <v>8</v>
      </c>
      <c r="F59013" t="s">
        <v>1216</v>
      </c>
      <c r="G59013">
        <v>1106</v>
      </c>
      <c r="H59013">
        <v>1680</v>
      </c>
      <c r="I59013">
        <v>0.65833333333333333</v>
      </c>
      <c r="J59013" t="s">
        <v>117</v>
      </c>
      <c r="K59013" t="s">
        <v>177</v>
      </c>
      <c r="L59013">
        <v>34</v>
      </c>
      <c r="M59013" t="s">
        <v>1016</v>
      </c>
      <c r="N59013" t="s">
        <v>296</v>
      </c>
      <c r="O59013">
        <v>3402</v>
      </c>
    </row>
    <row r="59014" spans="1:15" x14ac:dyDescent="0.2">
      <c r="A59014">
        <v>2020</v>
      </c>
      <c r="B59014" t="s">
        <v>714</v>
      </c>
      <c r="C59014" t="s">
        <v>46</v>
      </c>
      <c r="D59014" t="s">
        <v>4</v>
      </c>
      <c r="E59014" t="s">
        <v>8</v>
      </c>
      <c r="F59014" t="s">
        <v>1217</v>
      </c>
      <c r="G59014">
        <v>461</v>
      </c>
      <c r="H59014">
        <v>1680</v>
      </c>
      <c r="I59014">
        <v>0.27440476190476193</v>
      </c>
      <c r="J59014" t="s">
        <v>117</v>
      </c>
      <c r="K59014" t="s">
        <v>177</v>
      </c>
      <c r="L59014">
        <v>34</v>
      </c>
      <c r="M59014" t="s">
        <v>1016</v>
      </c>
      <c r="N59014" t="s">
        <v>296</v>
      </c>
      <c r="O59014">
        <v>3402</v>
      </c>
    </row>
    <row r="59015" spans="1:15" x14ac:dyDescent="0.2">
      <c r="A59015">
        <v>2020</v>
      </c>
      <c r="B59015" t="s">
        <v>714</v>
      </c>
      <c r="C59015" t="s">
        <v>46</v>
      </c>
      <c r="D59015" t="s">
        <v>4</v>
      </c>
      <c r="E59015" t="s">
        <v>8</v>
      </c>
      <c r="F59015" t="s">
        <v>1215</v>
      </c>
      <c r="G59015">
        <v>113</v>
      </c>
      <c r="H59015">
        <v>1680</v>
      </c>
      <c r="I59015">
        <v>6.7261904761904759E-2</v>
      </c>
      <c r="J59015" t="s">
        <v>117</v>
      </c>
      <c r="K59015" t="s">
        <v>177</v>
      </c>
      <c r="L59015">
        <v>34</v>
      </c>
      <c r="M59015" t="s">
        <v>1016</v>
      </c>
      <c r="N59015" t="s">
        <v>296</v>
      </c>
      <c r="O59015">
        <v>3402</v>
      </c>
    </row>
    <row r="59016" spans="1:15" x14ac:dyDescent="0.2">
      <c r="A59016">
        <v>2020</v>
      </c>
      <c r="B59016" t="s">
        <v>714</v>
      </c>
      <c r="C59016" t="s">
        <v>46</v>
      </c>
      <c r="D59016" t="s">
        <v>4</v>
      </c>
      <c r="E59016" t="s">
        <v>9</v>
      </c>
      <c r="F59016" t="s">
        <v>1216</v>
      </c>
      <c r="G59016">
        <v>1335</v>
      </c>
      <c r="H59016">
        <v>2227</v>
      </c>
      <c r="I59016">
        <v>0.59946115850920523</v>
      </c>
      <c r="J59016" t="s">
        <v>117</v>
      </c>
      <c r="K59016" t="s">
        <v>177</v>
      </c>
      <c r="L59016">
        <v>34</v>
      </c>
      <c r="M59016" t="s">
        <v>1016</v>
      </c>
      <c r="N59016" t="s">
        <v>296</v>
      </c>
      <c r="O59016">
        <v>3402</v>
      </c>
    </row>
    <row r="59017" spans="1:15" x14ac:dyDescent="0.2">
      <c r="A59017">
        <v>2020</v>
      </c>
      <c r="B59017" t="s">
        <v>714</v>
      </c>
      <c r="C59017" t="s">
        <v>46</v>
      </c>
      <c r="D59017" t="s">
        <v>4</v>
      </c>
      <c r="E59017" t="s">
        <v>9</v>
      </c>
      <c r="F59017" t="s">
        <v>1217</v>
      </c>
      <c r="G59017">
        <v>776</v>
      </c>
      <c r="H59017">
        <v>2227</v>
      </c>
      <c r="I59017">
        <v>0.34845083071396499</v>
      </c>
      <c r="J59017" t="s">
        <v>117</v>
      </c>
      <c r="K59017" t="s">
        <v>177</v>
      </c>
      <c r="L59017">
        <v>34</v>
      </c>
      <c r="M59017" t="s">
        <v>1016</v>
      </c>
      <c r="N59017" t="s">
        <v>296</v>
      </c>
      <c r="O59017">
        <v>3402</v>
      </c>
    </row>
    <row r="59018" spans="1:15" x14ac:dyDescent="0.2">
      <c r="A59018">
        <v>2020</v>
      </c>
      <c r="B59018" t="s">
        <v>714</v>
      </c>
      <c r="C59018" t="s">
        <v>46</v>
      </c>
      <c r="D59018" t="s">
        <v>4</v>
      </c>
      <c r="E59018" t="s">
        <v>9</v>
      </c>
      <c r="F59018" t="s">
        <v>1215</v>
      </c>
      <c r="G59018">
        <v>116</v>
      </c>
      <c r="H59018">
        <v>2227</v>
      </c>
      <c r="I59018">
        <v>5.2088010776829813E-2</v>
      </c>
      <c r="J59018" t="s">
        <v>117</v>
      </c>
      <c r="K59018" t="s">
        <v>177</v>
      </c>
      <c r="L59018">
        <v>34</v>
      </c>
      <c r="M59018" t="s">
        <v>1016</v>
      </c>
      <c r="N59018" t="s">
        <v>296</v>
      </c>
      <c r="O59018">
        <v>3402</v>
      </c>
    </row>
    <row r="59019" spans="1:15" x14ac:dyDescent="0.2">
      <c r="A59019">
        <v>2020</v>
      </c>
      <c r="B59019" t="s">
        <v>714</v>
      </c>
      <c r="C59019" t="s">
        <v>46</v>
      </c>
      <c r="D59019" t="s">
        <v>4</v>
      </c>
      <c r="E59019" t="s">
        <v>60</v>
      </c>
      <c r="F59019" t="s">
        <v>1216</v>
      </c>
      <c r="G59019">
        <v>2441</v>
      </c>
      <c r="H59019">
        <v>3907</v>
      </c>
      <c r="I59019">
        <v>0.6247760429997441</v>
      </c>
      <c r="J59019" t="s">
        <v>117</v>
      </c>
      <c r="K59019" t="s">
        <v>177</v>
      </c>
      <c r="L59019">
        <v>34</v>
      </c>
      <c r="M59019" t="s">
        <v>1016</v>
      </c>
      <c r="N59019" t="s">
        <v>296</v>
      </c>
      <c r="O59019">
        <v>3402</v>
      </c>
    </row>
    <row r="59020" spans="1:15" x14ac:dyDescent="0.2">
      <c r="A59020">
        <v>2020</v>
      </c>
      <c r="B59020" t="s">
        <v>714</v>
      </c>
      <c r="C59020" t="s">
        <v>46</v>
      </c>
      <c r="D59020" t="s">
        <v>4</v>
      </c>
      <c r="E59020" t="s">
        <v>60</v>
      </c>
      <c r="F59020" t="s">
        <v>1217</v>
      </c>
      <c r="G59020">
        <v>1237</v>
      </c>
      <c r="H59020">
        <v>3907</v>
      </c>
      <c r="I59020">
        <v>0.31661121064755565</v>
      </c>
      <c r="J59020" t="s">
        <v>117</v>
      </c>
      <c r="K59020" t="s">
        <v>177</v>
      </c>
      <c r="L59020">
        <v>34</v>
      </c>
      <c r="M59020" t="s">
        <v>1016</v>
      </c>
      <c r="N59020" t="s">
        <v>296</v>
      </c>
      <c r="O59020">
        <v>3402</v>
      </c>
    </row>
    <row r="59021" spans="1:15" x14ac:dyDescent="0.2">
      <c r="A59021">
        <v>2020</v>
      </c>
      <c r="B59021" t="s">
        <v>714</v>
      </c>
      <c r="C59021" t="s">
        <v>46</v>
      </c>
      <c r="D59021" t="s">
        <v>4</v>
      </c>
      <c r="E59021" t="s">
        <v>60</v>
      </c>
      <c r="F59021" t="s">
        <v>1215</v>
      </c>
      <c r="G59021">
        <v>229</v>
      </c>
      <c r="H59021">
        <v>3907</v>
      </c>
      <c r="I59021">
        <v>5.8612746352700279E-2</v>
      </c>
      <c r="J59021" t="s">
        <v>117</v>
      </c>
      <c r="K59021" t="s">
        <v>177</v>
      </c>
      <c r="L59021">
        <v>34</v>
      </c>
      <c r="M59021" t="s">
        <v>1016</v>
      </c>
      <c r="N59021" t="s">
        <v>296</v>
      </c>
      <c r="O59021">
        <v>3402</v>
      </c>
    </row>
    <row r="59022" spans="1:15" x14ac:dyDescent="0.2">
      <c r="A59022">
        <v>2020</v>
      </c>
      <c r="B59022" t="s">
        <v>714</v>
      </c>
      <c r="C59022" t="s">
        <v>46</v>
      </c>
      <c r="D59022" t="s">
        <v>3</v>
      </c>
      <c r="E59022" t="s">
        <v>8</v>
      </c>
      <c r="F59022" t="s">
        <v>1216</v>
      </c>
      <c r="G59022">
        <v>944</v>
      </c>
      <c r="H59022">
        <v>1475</v>
      </c>
      <c r="I59022">
        <v>0.64</v>
      </c>
      <c r="J59022" t="s">
        <v>117</v>
      </c>
      <c r="K59022" t="s">
        <v>177</v>
      </c>
      <c r="L59022">
        <v>34</v>
      </c>
      <c r="M59022" t="s">
        <v>1016</v>
      </c>
      <c r="N59022" t="s">
        <v>296</v>
      </c>
      <c r="O59022">
        <v>3402</v>
      </c>
    </row>
    <row r="59023" spans="1:15" x14ac:dyDescent="0.2">
      <c r="A59023">
        <v>2020</v>
      </c>
      <c r="B59023" t="s">
        <v>714</v>
      </c>
      <c r="C59023" t="s">
        <v>46</v>
      </c>
      <c r="D59023" t="s">
        <v>3</v>
      </c>
      <c r="E59023" t="s">
        <v>8</v>
      </c>
      <c r="F59023" t="s">
        <v>1217</v>
      </c>
      <c r="G59023">
        <v>431</v>
      </c>
      <c r="H59023">
        <v>1475</v>
      </c>
      <c r="I59023">
        <v>0.29220338983050848</v>
      </c>
      <c r="J59023" t="s">
        <v>117</v>
      </c>
      <c r="K59023" t="s">
        <v>177</v>
      </c>
      <c r="L59023">
        <v>34</v>
      </c>
      <c r="M59023" t="s">
        <v>1016</v>
      </c>
      <c r="N59023" t="s">
        <v>296</v>
      </c>
      <c r="O59023">
        <v>3402</v>
      </c>
    </row>
    <row r="59024" spans="1:15" x14ac:dyDescent="0.2">
      <c r="A59024">
        <v>2020</v>
      </c>
      <c r="B59024" t="s">
        <v>714</v>
      </c>
      <c r="C59024" t="s">
        <v>46</v>
      </c>
      <c r="D59024" t="s">
        <v>3</v>
      </c>
      <c r="E59024" t="s">
        <v>8</v>
      </c>
      <c r="F59024" t="s">
        <v>1215</v>
      </c>
      <c r="G59024">
        <v>100</v>
      </c>
      <c r="H59024">
        <v>1475</v>
      </c>
      <c r="I59024">
        <v>6.7796610169491525E-2</v>
      </c>
      <c r="J59024" t="s">
        <v>117</v>
      </c>
      <c r="K59024" t="s">
        <v>177</v>
      </c>
      <c r="L59024">
        <v>34</v>
      </c>
      <c r="M59024" t="s">
        <v>1016</v>
      </c>
      <c r="N59024" t="s">
        <v>296</v>
      </c>
      <c r="O59024">
        <v>3402</v>
      </c>
    </row>
    <row r="59025" spans="1:15" x14ac:dyDescent="0.2">
      <c r="A59025">
        <v>2020</v>
      </c>
      <c r="B59025" t="s">
        <v>714</v>
      </c>
      <c r="C59025" t="s">
        <v>46</v>
      </c>
      <c r="D59025" t="s">
        <v>3</v>
      </c>
      <c r="E59025" t="s">
        <v>9</v>
      </c>
      <c r="F59025" t="s">
        <v>1216</v>
      </c>
      <c r="G59025">
        <v>1188</v>
      </c>
      <c r="H59025">
        <v>1949</v>
      </c>
      <c r="I59025">
        <v>0.60954335556695738</v>
      </c>
      <c r="J59025" t="s">
        <v>117</v>
      </c>
      <c r="K59025" t="s">
        <v>177</v>
      </c>
      <c r="L59025">
        <v>34</v>
      </c>
      <c r="M59025" t="s">
        <v>1016</v>
      </c>
      <c r="N59025" t="s">
        <v>296</v>
      </c>
      <c r="O59025">
        <v>3402</v>
      </c>
    </row>
    <row r="59026" spans="1:15" x14ac:dyDescent="0.2">
      <c r="A59026">
        <v>2020</v>
      </c>
      <c r="B59026" t="s">
        <v>714</v>
      </c>
      <c r="C59026" t="s">
        <v>46</v>
      </c>
      <c r="D59026" t="s">
        <v>3</v>
      </c>
      <c r="E59026" t="s">
        <v>9</v>
      </c>
      <c r="F59026" t="s">
        <v>1217</v>
      </c>
      <c r="G59026">
        <v>629</v>
      </c>
      <c r="H59026">
        <v>1949</v>
      </c>
      <c r="I59026">
        <v>0.32272960492560288</v>
      </c>
      <c r="J59026" t="s">
        <v>117</v>
      </c>
      <c r="K59026" t="s">
        <v>177</v>
      </c>
      <c r="L59026">
        <v>34</v>
      </c>
      <c r="M59026" t="s">
        <v>1016</v>
      </c>
      <c r="N59026" t="s">
        <v>296</v>
      </c>
      <c r="O59026">
        <v>3402</v>
      </c>
    </row>
    <row r="59027" spans="1:15" x14ac:dyDescent="0.2">
      <c r="A59027">
        <v>2020</v>
      </c>
      <c r="B59027" t="s">
        <v>714</v>
      </c>
      <c r="C59027" t="s">
        <v>46</v>
      </c>
      <c r="D59027" t="s">
        <v>3</v>
      </c>
      <c r="E59027" t="s">
        <v>9</v>
      </c>
      <c r="F59027" t="s">
        <v>1215</v>
      </c>
      <c r="G59027">
        <v>132</v>
      </c>
      <c r="H59027">
        <v>1949</v>
      </c>
      <c r="I59027">
        <v>6.7727039507439718E-2</v>
      </c>
      <c r="J59027" t="s">
        <v>117</v>
      </c>
      <c r="K59027" t="s">
        <v>177</v>
      </c>
      <c r="L59027">
        <v>34</v>
      </c>
      <c r="M59027" t="s">
        <v>1016</v>
      </c>
      <c r="N59027" t="s">
        <v>296</v>
      </c>
      <c r="O59027">
        <v>3402</v>
      </c>
    </row>
    <row r="59028" spans="1:15" x14ac:dyDescent="0.2">
      <c r="A59028">
        <v>2020</v>
      </c>
      <c r="B59028" t="s">
        <v>714</v>
      </c>
      <c r="C59028" t="s">
        <v>46</v>
      </c>
      <c r="D59028" t="s">
        <v>3</v>
      </c>
      <c r="E59028" t="s">
        <v>60</v>
      </c>
      <c r="F59028" t="s">
        <v>1216</v>
      </c>
      <c r="G59028">
        <v>2132</v>
      </c>
      <c r="H59028">
        <v>3424</v>
      </c>
      <c r="I59028">
        <v>0.62266355140186913</v>
      </c>
      <c r="J59028" t="s">
        <v>117</v>
      </c>
      <c r="K59028" t="s">
        <v>177</v>
      </c>
      <c r="L59028">
        <v>34</v>
      </c>
      <c r="M59028" t="s">
        <v>1016</v>
      </c>
      <c r="N59028" t="s">
        <v>296</v>
      </c>
      <c r="O59028">
        <v>3402</v>
      </c>
    </row>
    <row r="59029" spans="1:15" x14ac:dyDescent="0.2">
      <c r="A59029">
        <v>2020</v>
      </c>
      <c r="B59029" t="s">
        <v>714</v>
      </c>
      <c r="C59029" t="s">
        <v>46</v>
      </c>
      <c r="D59029" t="s">
        <v>3</v>
      </c>
      <c r="E59029" t="s">
        <v>60</v>
      </c>
      <c r="F59029" t="s">
        <v>1217</v>
      </c>
      <c r="G59029">
        <v>1060</v>
      </c>
      <c r="H59029">
        <v>3424</v>
      </c>
      <c r="I59029">
        <v>0.30957943925233644</v>
      </c>
      <c r="J59029" t="s">
        <v>117</v>
      </c>
      <c r="K59029" t="s">
        <v>177</v>
      </c>
      <c r="L59029">
        <v>34</v>
      </c>
      <c r="M59029" t="s">
        <v>1016</v>
      </c>
      <c r="N59029" t="s">
        <v>296</v>
      </c>
      <c r="O59029">
        <v>3402</v>
      </c>
    </row>
    <row r="59030" spans="1:15" x14ac:dyDescent="0.2">
      <c r="A59030">
        <v>2020</v>
      </c>
      <c r="B59030" t="s">
        <v>714</v>
      </c>
      <c r="C59030" t="s">
        <v>46</v>
      </c>
      <c r="D59030" t="s">
        <v>3</v>
      </c>
      <c r="E59030" t="s">
        <v>60</v>
      </c>
      <c r="F59030" t="s">
        <v>1215</v>
      </c>
      <c r="G59030">
        <v>232</v>
      </c>
      <c r="H59030">
        <v>3424</v>
      </c>
      <c r="I59030">
        <v>6.7757009345794386E-2</v>
      </c>
      <c r="J59030" t="s">
        <v>117</v>
      </c>
      <c r="K59030" t="s">
        <v>177</v>
      </c>
      <c r="L59030">
        <v>34</v>
      </c>
      <c r="M59030" t="s">
        <v>1016</v>
      </c>
      <c r="N59030" t="s">
        <v>296</v>
      </c>
      <c r="O59030">
        <v>3402</v>
      </c>
    </row>
    <row r="59031" spans="1:15" x14ac:dyDescent="0.2">
      <c r="A59031">
        <v>2020</v>
      </c>
      <c r="B59031" t="s">
        <v>714</v>
      </c>
      <c r="C59031" t="s">
        <v>46</v>
      </c>
      <c r="D59031" t="s">
        <v>2</v>
      </c>
      <c r="E59031" t="s">
        <v>8</v>
      </c>
      <c r="F59031" t="s">
        <v>1216</v>
      </c>
      <c r="G59031">
        <v>790</v>
      </c>
      <c r="H59031">
        <v>1146</v>
      </c>
      <c r="I59031">
        <v>0.68935427574171027</v>
      </c>
      <c r="J59031" t="s">
        <v>117</v>
      </c>
      <c r="K59031" t="s">
        <v>177</v>
      </c>
      <c r="L59031">
        <v>34</v>
      </c>
      <c r="M59031" t="s">
        <v>1016</v>
      </c>
      <c r="N59031" t="s">
        <v>296</v>
      </c>
      <c r="O59031">
        <v>3402</v>
      </c>
    </row>
    <row r="59032" spans="1:15" x14ac:dyDescent="0.2">
      <c r="A59032">
        <v>2020</v>
      </c>
      <c r="B59032" t="s">
        <v>714</v>
      </c>
      <c r="C59032" t="s">
        <v>46</v>
      </c>
      <c r="D59032" t="s">
        <v>2</v>
      </c>
      <c r="E59032" t="s">
        <v>8</v>
      </c>
      <c r="F59032" t="s">
        <v>1217</v>
      </c>
      <c r="G59032">
        <v>288</v>
      </c>
      <c r="H59032">
        <v>1146</v>
      </c>
      <c r="I59032">
        <v>0.2513089005235602</v>
      </c>
      <c r="J59032" t="s">
        <v>117</v>
      </c>
      <c r="K59032" t="s">
        <v>177</v>
      </c>
      <c r="L59032">
        <v>34</v>
      </c>
      <c r="M59032" t="s">
        <v>1016</v>
      </c>
      <c r="N59032" t="s">
        <v>296</v>
      </c>
      <c r="O59032">
        <v>3402</v>
      </c>
    </row>
    <row r="59033" spans="1:15" x14ac:dyDescent="0.2">
      <c r="A59033">
        <v>2020</v>
      </c>
      <c r="B59033" t="s">
        <v>714</v>
      </c>
      <c r="C59033" t="s">
        <v>46</v>
      </c>
      <c r="D59033" t="s">
        <v>2</v>
      </c>
      <c r="E59033" t="s">
        <v>8</v>
      </c>
      <c r="F59033" t="s">
        <v>1215</v>
      </c>
      <c r="G59033">
        <v>68</v>
      </c>
      <c r="H59033">
        <v>1146</v>
      </c>
      <c r="I59033">
        <v>5.9336823734729496E-2</v>
      </c>
      <c r="J59033" t="s">
        <v>117</v>
      </c>
      <c r="K59033" t="s">
        <v>177</v>
      </c>
      <c r="L59033">
        <v>34</v>
      </c>
      <c r="M59033" t="s">
        <v>1016</v>
      </c>
      <c r="N59033" t="s">
        <v>296</v>
      </c>
      <c r="O59033">
        <v>3402</v>
      </c>
    </row>
    <row r="59034" spans="1:15" x14ac:dyDescent="0.2">
      <c r="A59034">
        <v>2020</v>
      </c>
      <c r="B59034" t="s">
        <v>714</v>
      </c>
      <c r="C59034" t="s">
        <v>46</v>
      </c>
      <c r="D59034" t="s">
        <v>2</v>
      </c>
      <c r="E59034" t="s">
        <v>9</v>
      </c>
      <c r="F59034" t="s">
        <v>1216</v>
      </c>
      <c r="G59034">
        <v>900</v>
      </c>
      <c r="H59034">
        <v>1479</v>
      </c>
      <c r="I59034">
        <v>0.60851926977687631</v>
      </c>
      <c r="J59034" t="s">
        <v>117</v>
      </c>
      <c r="K59034" t="s">
        <v>177</v>
      </c>
      <c r="L59034">
        <v>34</v>
      </c>
      <c r="M59034" t="s">
        <v>1016</v>
      </c>
      <c r="N59034" t="s">
        <v>296</v>
      </c>
      <c r="O59034">
        <v>3402</v>
      </c>
    </row>
    <row r="59035" spans="1:15" x14ac:dyDescent="0.2">
      <c r="A59035">
        <v>2020</v>
      </c>
      <c r="B59035" t="s">
        <v>714</v>
      </c>
      <c r="C59035" t="s">
        <v>46</v>
      </c>
      <c r="D59035" t="s">
        <v>2</v>
      </c>
      <c r="E59035" t="s">
        <v>9</v>
      </c>
      <c r="F59035" t="s">
        <v>1217</v>
      </c>
      <c r="G59035">
        <v>484</v>
      </c>
      <c r="H59035">
        <v>1479</v>
      </c>
      <c r="I59035">
        <v>0.32724814063556457</v>
      </c>
      <c r="J59035" t="s">
        <v>117</v>
      </c>
      <c r="K59035" t="s">
        <v>177</v>
      </c>
      <c r="L59035">
        <v>34</v>
      </c>
      <c r="M59035" t="s">
        <v>1016</v>
      </c>
      <c r="N59035" t="s">
        <v>296</v>
      </c>
      <c r="O59035">
        <v>3402</v>
      </c>
    </row>
    <row r="59036" spans="1:15" x14ac:dyDescent="0.2">
      <c r="A59036">
        <v>2020</v>
      </c>
      <c r="B59036" t="s">
        <v>714</v>
      </c>
      <c r="C59036" t="s">
        <v>46</v>
      </c>
      <c r="D59036" t="s">
        <v>2</v>
      </c>
      <c r="E59036" t="s">
        <v>9</v>
      </c>
      <c r="F59036" t="s">
        <v>1215</v>
      </c>
      <c r="G59036">
        <v>95</v>
      </c>
      <c r="H59036">
        <v>1479</v>
      </c>
      <c r="I59036">
        <v>6.4232589587559161E-2</v>
      </c>
      <c r="J59036" t="s">
        <v>117</v>
      </c>
      <c r="K59036" t="s">
        <v>177</v>
      </c>
      <c r="L59036">
        <v>34</v>
      </c>
      <c r="M59036" t="s">
        <v>1016</v>
      </c>
      <c r="N59036" t="s">
        <v>296</v>
      </c>
      <c r="O59036">
        <v>3402</v>
      </c>
    </row>
    <row r="59037" spans="1:15" x14ac:dyDescent="0.2">
      <c r="A59037">
        <v>2020</v>
      </c>
      <c r="B59037" t="s">
        <v>714</v>
      </c>
      <c r="C59037" t="s">
        <v>46</v>
      </c>
      <c r="D59037" t="s">
        <v>2</v>
      </c>
      <c r="E59037" t="s">
        <v>60</v>
      </c>
      <c r="F59037" t="s">
        <v>1216</v>
      </c>
      <c r="G59037">
        <v>1690</v>
      </c>
      <c r="H59037">
        <v>2625</v>
      </c>
      <c r="I59037">
        <v>0.64380952380952383</v>
      </c>
      <c r="J59037" t="s">
        <v>117</v>
      </c>
      <c r="K59037" t="s">
        <v>177</v>
      </c>
      <c r="L59037">
        <v>34</v>
      </c>
      <c r="M59037" t="s">
        <v>1016</v>
      </c>
      <c r="N59037" t="s">
        <v>296</v>
      </c>
      <c r="O59037">
        <v>3402</v>
      </c>
    </row>
    <row r="59038" spans="1:15" x14ac:dyDescent="0.2">
      <c r="A59038">
        <v>2020</v>
      </c>
      <c r="B59038" t="s">
        <v>714</v>
      </c>
      <c r="C59038" t="s">
        <v>46</v>
      </c>
      <c r="D59038" t="s">
        <v>2</v>
      </c>
      <c r="E59038" t="s">
        <v>60</v>
      </c>
      <c r="F59038" t="s">
        <v>1217</v>
      </c>
      <c r="G59038">
        <v>772</v>
      </c>
      <c r="H59038">
        <v>2625</v>
      </c>
      <c r="I59038">
        <v>0.29409523809523808</v>
      </c>
      <c r="J59038" t="s">
        <v>117</v>
      </c>
      <c r="K59038" t="s">
        <v>177</v>
      </c>
      <c r="L59038">
        <v>34</v>
      </c>
      <c r="M59038" t="s">
        <v>1016</v>
      </c>
      <c r="N59038" t="s">
        <v>296</v>
      </c>
      <c r="O59038">
        <v>3402</v>
      </c>
    </row>
    <row r="59039" spans="1:15" x14ac:dyDescent="0.2">
      <c r="A59039">
        <v>2020</v>
      </c>
      <c r="B59039" t="s">
        <v>714</v>
      </c>
      <c r="C59039" t="s">
        <v>46</v>
      </c>
      <c r="D59039" t="s">
        <v>2</v>
      </c>
      <c r="E59039" t="s">
        <v>60</v>
      </c>
      <c r="F59039" t="s">
        <v>1215</v>
      </c>
      <c r="G59039">
        <v>163</v>
      </c>
      <c r="H59039">
        <v>2625</v>
      </c>
      <c r="I59039">
        <v>6.2095238095238092E-2</v>
      </c>
      <c r="J59039" t="s">
        <v>117</v>
      </c>
      <c r="K59039" t="s">
        <v>177</v>
      </c>
      <c r="L59039">
        <v>34</v>
      </c>
      <c r="M59039" t="s">
        <v>1016</v>
      </c>
      <c r="N59039" t="s">
        <v>296</v>
      </c>
      <c r="O59039">
        <v>3402</v>
      </c>
    </row>
    <row r="59040" spans="1:15" x14ac:dyDescent="0.2">
      <c r="A59040">
        <v>2020</v>
      </c>
      <c r="B59040" t="s">
        <v>714</v>
      </c>
      <c r="C59040" t="s">
        <v>46</v>
      </c>
      <c r="D59040" t="s">
        <v>1</v>
      </c>
      <c r="E59040" t="s">
        <v>8</v>
      </c>
      <c r="F59040" t="s">
        <v>1216</v>
      </c>
      <c r="G59040">
        <v>720</v>
      </c>
      <c r="H59040">
        <v>1045</v>
      </c>
      <c r="I59040">
        <v>0.68899521531100483</v>
      </c>
      <c r="J59040" t="s">
        <v>117</v>
      </c>
      <c r="K59040" t="s">
        <v>177</v>
      </c>
      <c r="L59040">
        <v>34</v>
      </c>
      <c r="M59040" t="s">
        <v>1016</v>
      </c>
      <c r="N59040" t="s">
        <v>296</v>
      </c>
      <c r="O59040">
        <v>3402</v>
      </c>
    </row>
    <row r="59041" spans="1:15" x14ac:dyDescent="0.2">
      <c r="A59041">
        <v>2020</v>
      </c>
      <c r="B59041" t="s">
        <v>714</v>
      </c>
      <c r="C59041" t="s">
        <v>46</v>
      </c>
      <c r="D59041" t="s">
        <v>1</v>
      </c>
      <c r="E59041" t="s">
        <v>8</v>
      </c>
      <c r="F59041" t="s">
        <v>1217</v>
      </c>
      <c r="G59041">
        <v>256</v>
      </c>
      <c r="H59041">
        <v>1045</v>
      </c>
      <c r="I59041">
        <v>0.24497607655502393</v>
      </c>
      <c r="J59041" t="s">
        <v>117</v>
      </c>
      <c r="K59041" t="s">
        <v>177</v>
      </c>
      <c r="L59041">
        <v>34</v>
      </c>
      <c r="M59041" t="s">
        <v>1016</v>
      </c>
      <c r="N59041" t="s">
        <v>296</v>
      </c>
      <c r="O59041">
        <v>3402</v>
      </c>
    </row>
    <row r="59042" spans="1:15" x14ac:dyDescent="0.2">
      <c r="A59042">
        <v>2020</v>
      </c>
      <c r="B59042" t="s">
        <v>714</v>
      </c>
      <c r="C59042" t="s">
        <v>46</v>
      </c>
      <c r="D59042" t="s">
        <v>1</v>
      </c>
      <c r="E59042" t="s">
        <v>8</v>
      </c>
      <c r="F59042" t="s">
        <v>1215</v>
      </c>
      <c r="G59042">
        <v>69</v>
      </c>
      <c r="H59042">
        <v>1045</v>
      </c>
      <c r="I59042">
        <v>6.6028708133971298E-2</v>
      </c>
      <c r="J59042" t="s">
        <v>117</v>
      </c>
      <c r="K59042" t="s">
        <v>177</v>
      </c>
      <c r="L59042">
        <v>34</v>
      </c>
      <c r="M59042" t="s">
        <v>1016</v>
      </c>
      <c r="N59042" t="s">
        <v>296</v>
      </c>
      <c r="O59042">
        <v>3402</v>
      </c>
    </row>
    <row r="59043" spans="1:15" x14ac:dyDescent="0.2">
      <c r="A59043">
        <v>2020</v>
      </c>
      <c r="B59043" t="s">
        <v>714</v>
      </c>
      <c r="C59043" t="s">
        <v>46</v>
      </c>
      <c r="D59043" t="s">
        <v>1</v>
      </c>
      <c r="E59043" t="s">
        <v>9</v>
      </c>
      <c r="F59043" t="s">
        <v>1216</v>
      </c>
      <c r="G59043">
        <v>882</v>
      </c>
      <c r="H59043">
        <v>1334</v>
      </c>
      <c r="I59043">
        <v>0.66116941529235385</v>
      </c>
      <c r="J59043" t="s">
        <v>117</v>
      </c>
      <c r="K59043" t="s">
        <v>177</v>
      </c>
      <c r="L59043">
        <v>34</v>
      </c>
      <c r="M59043" t="s">
        <v>1016</v>
      </c>
      <c r="N59043" t="s">
        <v>296</v>
      </c>
      <c r="O59043">
        <v>3402</v>
      </c>
    </row>
    <row r="59044" spans="1:15" x14ac:dyDescent="0.2">
      <c r="A59044">
        <v>2020</v>
      </c>
      <c r="B59044" t="s">
        <v>714</v>
      </c>
      <c r="C59044" t="s">
        <v>46</v>
      </c>
      <c r="D59044" t="s">
        <v>1</v>
      </c>
      <c r="E59044" t="s">
        <v>9</v>
      </c>
      <c r="F59044" t="s">
        <v>1217</v>
      </c>
      <c r="G59044">
        <v>332</v>
      </c>
      <c r="H59044">
        <v>1334</v>
      </c>
      <c r="I59044">
        <v>0.24887556221889057</v>
      </c>
      <c r="J59044" t="s">
        <v>117</v>
      </c>
      <c r="K59044" t="s">
        <v>177</v>
      </c>
      <c r="L59044">
        <v>34</v>
      </c>
      <c r="M59044" t="s">
        <v>1016</v>
      </c>
      <c r="N59044" t="s">
        <v>296</v>
      </c>
      <c r="O59044">
        <v>3402</v>
      </c>
    </row>
    <row r="59045" spans="1:15" x14ac:dyDescent="0.2">
      <c r="A59045">
        <v>2020</v>
      </c>
      <c r="B59045" t="s">
        <v>714</v>
      </c>
      <c r="C59045" t="s">
        <v>46</v>
      </c>
      <c r="D59045" t="s">
        <v>1</v>
      </c>
      <c r="E59045" t="s">
        <v>9</v>
      </c>
      <c r="F59045" t="s">
        <v>1215</v>
      </c>
      <c r="G59045">
        <v>120</v>
      </c>
      <c r="H59045">
        <v>1334</v>
      </c>
      <c r="I59045">
        <v>8.9955022488755629E-2</v>
      </c>
      <c r="J59045" t="s">
        <v>117</v>
      </c>
      <c r="K59045" t="s">
        <v>177</v>
      </c>
      <c r="L59045">
        <v>34</v>
      </c>
      <c r="M59045" t="s">
        <v>1016</v>
      </c>
      <c r="N59045" t="s">
        <v>296</v>
      </c>
      <c r="O59045">
        <v>3402</v>
      </c>
    </row>
    <row r="59046" spans="1:15" x14ac:dyDescent="0.2">
      <c r="A59046">
        <v>2020</v>
      </c>
      <c r="B59046" t="s">
        <v>714</v>
      </c>
      <c r="C59046" t="s">
        <v>46</v>
      </c>
      <c r="D59046" t="s">
        <v>1</v>
      </c>
      <c r="E59046" t="s">
        <v>60</v>
      </c>
      <c r="F59046" t="s">
        <v>1216</v>
      </c>
      <c r="G59046">
        <v>1602</v>
      </c>
      <c r="H59046">
        <v>2379</v>
      </c>
      <c r="I59046">
        <v>0.6733921815889029</v>
      </c>
      <c r="J59046" t="s">
        <v>117</v>
      </c>
      <c r="K59046" t="s">
        <v>177</v>
      </c>
      <c r="L59046">
        <v>34</v>
      </c>
      <c r="M59046" t="s">
        <v>1016</v>
      </c>
      <c r="N59046" t="s">
        <v>296</v>
      </c>
      <c r="O59046">
        <v>3402</v>
      </c>
    </row>
    <row r="59047" spans="1:15" x14ac:dyDescent="0.2">
      <c r="A59047">
        <v>2020</v>
      </c>
      <c r="B59047" t="s">
        <v>714</v>
      </c>
      <c r="C59047" t="s">
        <v>46</v>
      </c>
      <c r="D59047" t="s">
        <v>1</v>
      </c>
      <c r="E59047" t="s">
        <v>60</v>
      </c>
      <c r="F59047" t="s">
        <v>1217</v>
      </c>
      <c r="G59047">
        <v>588</v>
      </c>
      <c r="H59047">
        <v>2379</v>
      </c>
      <c r="I59047">
        <v>0.24716267339218159</v>
      </c>
      <c r="J59047" t="s">
        <v>117</v>
      </c>
      <c r="K59047" t="s">
        <v>177</v>
      </c>
      <c r="L59047">
        <v>34</v>
      </c>
      <c r="M59047" t="s">
        <v>1016</v>
      </c>
      <c r="N59047" t="s">
        <v>296</v>
      </c>
      <c r="O59047">
        <v>3402</v>
      </c>
    </row>
    <row r="59048" spans="1:15" x14ac:dyDescent="0.2">
      <c r="A59048">
        <v>2020</v>
      </c>
      <c r="B59048" t="s">
        <v>714</v>
      </c>
      <c r="C59048" t="s">
        <v>46</v>
      </c>
      <c r="D59048" t="s">
        <v>1</v>
      </c>
      <c r="E59048" t="s">
        <v>60</v>
      </c>
      <c r="F59048" t="s">
        <v>1215</v>
      </c>
      <c r="G59048">
        <v>189</v>
      </c>
      <c r="H59048">
        <v>2379</v>
      </c>
      <c r="I59048">
        <v>7.9445145018915517E-2</v>
      </c>
      <c r="J59048" t="s">
        <v>117</v>
      </c>
      <c r="K59048" t="s">
        <v>177</v>
      </c>
      <c r="L59048">
        <v>34</v>
      </c>
      <c r="M59048" t="s">
        <v>1016</v>
      </c>
      <c r="N59048" t="s">
        <v>296</v>
      </c>
      <c r="O59048">
        <v>3402</v>
      </c>
    </row>
    <row r="59049" spans="1:15" x14ac:dyDescent="0.2">
      <c r="A59049">
        <v>2020</v>
      </c>
      <c r="B59049" t="s">
        <v>714</v>
      </c>
      <c r="C59049" t="s">
        <v>46</v>
      </c>
      <c r="D59049" t="s">
        <v>133</v>
      </c>
      <c r="E59049" t="s">
        <v>8</v>
      </c>
      <c r="F59049" t="s">
        <v>1216</v>
      </c>
      <c r="G59049">
        <v>7007</v>
      </c>
      <c r="H59049">
        <v>10769</v>
      </c>
      <c r="I59049">
        <v>0.65066394279877426</v>
      </c>
      <c r="J59049" t="s">
        <v>117</v>
      </c>
      <c r="K59049" t="s">
        <v>177</v>
      </c>
      <c r="L59049">
        <v>34</v>
      </c>
      <c r="M59049" t="s">
        <v>1016</v>
      </c>
      <c r="N59049" t="s">
        <v>296</v>
      </c>
      <c r="O59049">
        <v>3402</v>
      </c>
    </row>
    <row r="59050" spans="1:15" x14ac:dyDescent="0.2">
      <c r="A59050">
        <v>2020</v>
      </c>
      <c r="B59050" t="s">
        <v>714</v>
      </c>
      <c r="C59050" t="s">
        <v>46</v>
      </c>
      <c r="D59050" t="s">
        <v>133</v>
      </c>
      <c r="E59050" t="s">
        <v>8</v>
      </c>
      <c r="F59050" t="s">
        <v>1217</v>
      </c>
      <c r="G59050">
        <v>2933</v>
      </c>
      <c r="H59050">
        <v>10769</v>
      </c>
      <c r="I59050">
        <v>0.2723558361964899</v>
      </c>
      <c r="J59050" t="s">
        <v>117</v>
      </c>
      <c r="K59050" t="s">
        <v>177</v>
      </c>
      <c r="L59050">
        <v>34</v>
      </c>
      <c r="M59050" t="s">
        <v>1016</v>
      </c>
      <c r="N59050" t="s">
        <v>296</v>
      </c>
      <c r="O59050">
        <v>3402</v>
      </c>
    </row>
    <row r="59051" spans="1:15" x14ac:dyDescent="0.2">
      <c r="A59051">
        <v>2020</v>
      </c>
      <c r="B59051" t="s">
        <v>714</v>
      </c>
      <c r="C59051" t="s">
        <v>46</v>
      </c>
      <c r="D59051" t="s">
        <v>133</v>
      </c>
      <c r="E59051" t="s">
        <v>8</v>
      </c>
      <c r="F59051" t="s">
        <v>1215</v>
      </c>
      <c r="G59051">
        <v>829</v>
      </c>
      <c r="H59051">
        <v>10769</v>
      </c>
      <c r="I59051">
        <v>7.698022100473581E-2</v>
      </c>
      <c r="J59051" t="s">
        <v>117</v>
      </c>
      <c r="K59051" t="s">
        <v>177</v>
      </c>
      <c r="L59051">
        <v>34</v>
      </c>
      <c r="M59051" t="s">
        <v>1016</v>
      </c>
      <c r="N59051" t="s">
        <v>296</v>
      </c>
      <c r="O59051">
        <v>3402</v>
      </c>
    </row>
    <row r="59052" spans="1:15" x14ac:dyDescent="0.2">
      <c r="A59052">
        <v>2020</v>
      </c>
      <c r="B59052" t="s">
        <v>714</v>
      </c>
      <c r="C59052" t="s">
        <v>46</v>
      </c>
      <c r="D59052" t="s">
        <v>133</v>
      </c>
      <c r="E59052" t="s">
        <v>9</v>
      </c>
      <c r="F59052" t="s">
        <v>1216</v>
      </c>
      <c r="G59052">
        <v>8326</v>
      </c>
      <c r="H59052">
        <v>14214</v>
      </c>
      <c r="I59052">
        <v>0.58576051779935279</v>
      </c>
      <c r="J59052" t="s">
        <v>117</v>
      </c>
      <c r="K59052" t="s">
        <v>177</v>
      </c>
      <c r="L59052">
        <v>34</v>
      </c>
      <c r="M59052" t="s">
        <v>1016</v>
      </c>
      <c r="N59052" t="s">
        <v>296</v>
      </c>
      <c r="O59052">
        <v>3402</v>
      </c>
    </row>
    <row r="59053" spans="1:15" x14ac:dyDescent="0.2">
      <c r="A59053">
        <v>2020</v>
      </c>
      <c r="B59053" t="s">
        <v>714</v>
      </c>
      <c r="C59053" t="s">
        <v>46</v>
      </c>
      <c r="D59053" t="s">
        <v>133</v>
      </c>
      <c r="E59053" t="s">
        <v>9</v>
      </c>
      <c r="F59053" t="s">
        <v>1217</v>
      </c>
      <c r="G59053">
        <v>5076</v>
      </c>
      <c r="H59053">
        <v>14214</v>
      </c>
      <c r="I59053">
        <v>0.35711270578303084</v>
      </c>
      <c r="J59053" t="s">
        <v>117</v>
      </c>
      <c r="K59053" t="s">
        <v>177</v>
      </c>
      <c r="L59053">
        <v>34</v>
      </c>
      <c r="M59053" t="s">
        <v>1016</v>
      </c>
      <c r="N59053" t="s">
        <v>296</v>
      </c>
      <c r="O59053">
        <v>3402</v>
      </c>
    </row>
    <row r="59054" spans="1:15" x14ac:dyDescent="0.2">
      <c r="A59054">
        <v>2020</v>
      </c>
      <c r="B59054" t="s">
        <v>714</v>
      </c>
      <c r="C59054" t="s">
        <v>46</v>
      </c>
      <c r="D59054" t="s">
        <v>133</v>
      </c>
      <c r="E59054" t="s">
        <v>9</v>
      </c>
      <c r="F59054" t="s">
        <v>1215</v>
      </c>
      <c r="G59054">
        <v>812</v>
      </c>
      <c r="H59054">
        <v>14214</v>
      </c>
      <c r="I59054">
        <v>5.7126776417616432E-2</v>
      </c>
      <c r="J59054" t="s">
        <v>117</v>
      </c>
      <c r="K59054" t="s">
        <v>177</v>
      </c>
      <c r="L59054">
        <v>34</v>
      </c>
      <c r="M59054" t="s">
        <v>1016</v>
      </c>
      <c r="N59054" t="s">
        <v>296</v>
      </c>
      <c r="O59054">
        <v>3402</v>
      </c>
    </row>
    <row r="59055" spans="1:15" x14ac:dyDescent="0.2">
      <c r="A59055">
        <v>2020</v>
      </c>
      <c r="B59055" t="s">
        <v>714</v>
      </c>
      <c r="C59055" t="s">
        <v>46</v>
      </c>
      <c r="D59055" t="s">
        <v>133</v>
      </c>
      <c r="E59055" t="s">
        <v>60</v>
      </c>
      <c r="F59055" t="s">
        <v>1216</v>
      </c>
      <c r="G59055">
        <v>15333</v>
      </c>
      <c r="H59055">
        <v>24983</v>
      </c>
      <c r="I59055">
        <v>0.61373734139214664</v>
      </c>
      <c r="J59055" t="s">
        <v>117</v>
      </c>
      <c r="K59055" t="s">
        <v>177</v>
      </c>
      <c r="L59055">
        <v>34</v>
      </c>
      <c r="M59055" t="s">
        <v>1016</v>
      </c>
      <c r="N59055" t="s">
        <v>296</v>
      </c>
      <c r="O59055">
        <v>3402</v>
      </c>
    </row>
    <row r="59056" spans="1:15" x14ac:dyDescent="0.2">
      <c r="A59056">
        <v>2020</v>
      </c>
      <c r="B59056" t="s">
        <v>714</v>
      </c>
      <c r="C59056" t="s">
        <v>46</v>
      </c>
      <c r="D59056" t="s">
        <v>133</v>
      </c>
      <c r="E59056" t="s">
        <v>60</v>
      </c>
      <c r="F59056" t="s">
        <v>1217</v>
      </c>
      <c r="G59056">
        <v>8009</v>
      </c>
      <c r="H59056">
        <v>24983</v>
      </c>
      <c r="I59056">
        <v>0.32057799303526396</v>
      </c>
      <c r="J59056" t="s">
        <v>117</v>
      </c>
      <c r="K59056" t="s">
        <v>177</v>
      </c>
      <c r="L59056">
        <v>34</v>
      </c>
      <c r="M59056" t="s">
        <v>1016</v>
      </c>
      <c r="N59056" t="s">
        <v>296</v>
      </c>
      <c r="O59056">
        <v>3402</v>
      </c>
    </row>
    <row r="59057" spans="1:15" x14ac:dyDescent="0.2">
      <c r="A59057">
        <v>2020</v>
      </c>
      <c r="B59057" t="s">
        <v>714</v>
      </c>
      <c r="C59057" t="s">
        <v>46</v>
      </c>
      <c r="D59057" t="s">
        <v>133</v>
      </c>
      <c r="E59057" t="s">
        <v>60</v>
      </c>
      <c r="F59057" t="s">
        <v>1215</v>
      </c>
      <c r="G59057">
        <v>1641</v>
      </c>
      <c r="H59057">
        <v>24983</v>
      </c>
      <c r="I59057">
        <v>6.5684665572589354E-2</v>
      </c>
      <c r="J59057" t="s">
        <v>117</v>
      </c>
      <c r="K59057" t="s">
        <v>177</v>
      </c>
      <c r="L59057">
        <v>34</v>
      </c>
      <c r="M59057" t="s">
        <v>1016</v>
      </c>
      <c r="N59057" t="s">
        <v>296</v>
      </c>
      <c r="O59057">
        <v>3402</v>
      </c>
    </row>
    <row r="59058" spans="1:15" x14ac:dyDescent="0.2">
      <c r="A59058">
        <v>2020</v>
      </c>
      <c r="B59058" t="s">
        <v>715</v>
      </c>
      <c r="C59058" t="s">
        <v>46</v>
      </c>
      <c r="D59058" t="s">
        <v>7</v>
      </c>
      <c r="E59058" t="s">
        <v>8</v>
      </c>
      <c r="F59058" t="s">
        <v>1216</v>
      </c>
      <c r="G59058">
        <v>1343</v>
      </c>
      <c r="H59058">
        <v>2334</v>
      </c>
      <c r="I59058">
        <v>0.57540702656383891</v>
      </c>
      <c r="J59058" t="s">
        <v>117</v>
      </c>
      <c r="K59058" t="s">
        <v>177</v>
      </c>
      <c r="L59058">
        <v>34</v>
      </c>
      <c r="M59058" t="s">
        <v>1017</v>
      </c>
      <c r="N59058" t="s">
        <v>295</v>
      </c>
      <c r="O59058">
        <v>3403</v>
      </c>
    </row>
    <row r="59059" spans="1:15" x14ac:dyDescent="0.2">
      <c r="A59059">
        <v>2020</v>
      </c>
      <c r="B59059" t="s">
        <v>715</v>
      </c>
      <c r="C59059" t="s">
        <v>46</v>
      </c>
      <c r="D59059" t="s">
        <v>7</v>
      </c>
      <c r="E59059" t="s">
        <v>8</v>
      </c>
      <c r="F59059" t="s">
        <v>1217</v>
      </c>
      <c r="G59059">
        <v>682</v>
      </c>
      <c r="H59059">
        <v>2334</v>
      </c>
      <c r="I59059">
        <v>0.29220222793487577</v>
      </c>
      <c r="J59059" t="s">
        <v>117</v>
      </c>
      <c r="K59059" t="s">
        <v>177</v>
      </c>
      <c r="L59059">
        <v>34</v>
      </c>
      <c r="M59059" t="s">
        <v>1017</v>
      </c>
      <c r="N59059" t="s">
        <v>295</v>
      </c>
      <c r="O59059">
        <v>3403</v>
      </c>
    </row>
    <row r="59060" spans="1:15" x14ac:dyDescent="0.2">
      <c r="A59060">
        <v>2020</v>
      </c>
      <c r="B59060" t="s">
        <v>715</v>
      </c>
      <c r="C59060" t="s">
        <v>46</v>
      </c>
      <c r="D59060" t="s">
        <v>7</v>
      </c>
      <c r="E59060" t="s">
        <v>8</v>
      </c>
      <c r="F59060" t="s">
        <v>1215</v>
      </c>
      <c r="G59060">
        <v>309</v>
      </c>
      <c r="H59060">
        <v>2334</v>
      </c>
      <c r="I59060">
        <v>0.13239074550128535</v>
      </c>
      <c r="J59060" t="s">
        <v>117</v>
      </c>
      <c r="K59060" t="s">
        <v>177</v>
      </c>
      <c r="L59060">
        <v>34</v>
      </c>
      <c r="M59060" t="s">
        <v>1017</v>
      </c>
      <c r="N59060" t="s">
        <v>295</v>
      </c>
      <c r="O59060">
        <v>3403</v>
      </c>
    </row>
    <row r="59061" spans="1:15" x14ac:dyDescent="0.2">
      <c r="A59061">
        <v>2020</v>
      </c>
      <c r="B59061" t="s">
        <v>715</v>
      </c>
      <c r="C59061" t="s">
        <v>46</v>
      </c>
      <c r="D59061" t="s">
        <v>7</v>
      </c>
      <c r="E59061" t="s">
        <v>9</v>
      </c>
      <c r="F59061" t="s">
        <v>1216</v>
      </c>
      <c r="G59061">
        <v>1727</v>
      </c>
      <c r="H59061">
        <v>3153</v>
      </c>
      <c r="I59061">
        <v>0.54773231842689507</v>
      </c>
      <c r="J59061" t="s">
        <v>117</v>
      </c>
      <c r="K59061" t="s">
        <v>177</v>
      </c>
      <c r="L59061">
        <v>34</v>
      </c>
      <c r="M59061" t="s">
        <v>1017</v>
      </c>
      <c r="N59061" t="s">
        <v>295</v>
      </c>
      <c r="O59061">
        <v>3403</v>
      </c>
    </row>
    <row r="59062" spans="1:15" x14ac:dyDescent="0.2">
      <c r="A59062">
        <v>2020</v>
      </c>
      <c r="B59062" t="s">
        <v>715</v>
      </c>
      <c r="C59062" t="s">
        <v>46</v>
      </c>
      <c r="D59062" t="s">
        <v>7</v>
      </c>
      <c r="E59062" t="s">
        <v>9</v>
      </c>
      <c r="F59062" t="s">
        <v>1217</v>
      </c>
      <c r="G59062">
        <v>1255</v>
      </c>
      <c r="H59062">
        <v>3153</v>
      </c>
      <c r="I59062">
        <v>0.39803361877576909</v>
      </c>
      <c r="J59062" t="s">
        <v>117</v>
      </c>
      <c r="K59062" t="s">
        <v>177</v>
      </c>
      <c r="L59062">
        <v>34</v>
      </c>
      <c r="M59062" t="s">
        <v>1017</v>
      </c>
      <c r="N59062" t="s">
        <v>295</v>
      </c>
      <c r="O59062">
        <v>3403</v>
      </c>
    </row>
    <row r="59063" spans="1:15" x14ac:dyDescent="0.2">
      <c r="A59063">
        <v>2020</v>
      </c>
      <c r="B59063" t="s">
        <v>715</v>
      </c>
      <c r="C59063" t="s">
        <v>46</v>
      </c>
      <c r="D59063" t="s">
        <v>7</v>
      </c>
      <c r="E59063" t="s">
        <v>9</v>
      </c>
      <c r="F59063" t="s">
        <v>1215</v>
      </c>
      <c r="G59063">
        <v>171</v>
      </c>
      <c r="H59063">
        <v>3153</v>
      </c>
      <c r="I59063">
        <v>5.423406279733587E-2</v>
      </c>
      <c r="J59063" t="s">
        <v>117</v>
      </c>
      <c r="K59063" t="s">
        <v>177</v>
      </c>
      <c r="L59063">
        <v>34</v>
      </c>
      <c r="M59063" t="s">
        <v>1017</v>
      </c>
      <c r="N59063" t="s">
        <v>295</v>
      </c>
      <c r="O59063">
        <v>3403</v>
      </c>
    </row>
    <row r="59064" spans="1:15" x14ac:dyDescent="0.2">
      <c r="A59064">
        <v>2020</v>
      </c>
      <c r="B59064" t="s">
        <v>715</v>
      </c>
      <c r="C59064" t="s">
        <v>46</v>
      </c>
      <c r="D59064" t="s">
        <v>7</v>
      </c>
      <c r="E59064" t="s">
        <v>60</v>
      </c>
      <c r="F59064" t="s">
        <v>1216</v>
      </c>
      <c r="G59064">
        <v>3070</v>
      </c>
      <c r="H59064">
        <v>5487</v>
      </c>
      <c r="I59064">
        <v>0.55950428285037357</v>
      </c>
      <c r="J59064" t="s">
        <v>117</v>
      </c>
      <c r="K59064" t="s">
        <v>177</v>
      </c>
      <c r="L59064">
        <v>34</v>
      </c>
      <c r="M59064" t="s">
        <v>1017</v>
      </c>
      <c r="N59064" t="s">
        <v>295</v>
      </c>
      <c r="O59064">
        <v>3403</v>
      </c>
    </row>
    <row r="59065" spans="1:15" x14ac:dyDescent="0.2">
      <c r="A59065">
        <v>2020</v>
      </c>
      <c r="B59065" t="s">
        <v>715</v>
      </c>
      <c r="C59065" t="s">
        <v>46</v>
      </c>
      <c r="D59065" t="s">
        <v>7</v>
      </c>
      <c r="E59065" t="s">
        <v>60</v>
      </c>
      <c r="F59065" t="s">
        <v>1217</v>
      </c>
      <c r="G59065">
        <v>1937</v>
      </c>
      <c r="H59065">
        <v>5487</v>
      </c>
      <c r="I59065">
        <v>0.35301622015673412</v>
      </c>
      <c r="J59065" t="s">
        <v>117</v>
      </c>
      <c r="K59065" t="s">
        <v>177</v>
      </c>
      <c r="L59065">
        <v>34</v>
      </c>
      <c r="M59065" t="s">
        <v>1017</v>
      </c>
      <c r="N59065" t="s">
        <v>295</v>
      </c>
      <c r="O59065">
        <v>3403</v>
      </c>
    </row>
    <row r="59066" spans="1:15" x14ac:dyDescent="0.2">
      <c r="A59066">
        <v>2020</v>
      </c>
      <c r="B59066" t="s">
        <v>715</v>
      </c>
      <c r="C59066" t="s">
        <v>46</v>
      </c>
      <c r="D59066" t="s">
        <v>7</v>
      </c>
      <c r="E59066" t="s">
        <v>60</v>
      </c>
      <c r="F59066" t="s">
        <v>1215</v>
      </c>
      <c r="G59066">
        <v>480</v>
      </c>
      <c r="H59066">
        <v>5487</v>
      </c>
      <c r="I59066">
        <v>8.7479496992892286E-2</v>
      </c>
      <c r="J59066" t="s">
        <v>117</v>
      </c>
      <c r="K59066" t="s">
        <v>177</v>
      </c>
      <c r="L59066">
        <v>34</v>
      </c>
      <c r="M59066" t="s">
        <v>1017</v>
      </c>
      <c r="N59066" t="s">
        <v>295</v>
      </c>
      <c r="O59066">
        <v>3403</v>
      </c>
    </row>
    <row r="59067" spans="1:15" x14ac:dyDescent="0.2">
      <c r="A59067">
        <v>2020</v>
      </c>
      <c r="B59067" t="s">
        <v>715</v>
      </c>
      <c r="C59067" t="s">
        <v>46</v>
      </c>
      <c r="D59067" t="s">
        <v>6</v>
      </c>
      <c r="E59067" t="s">
        <v>8</v>
      </c>
      <c r="F59067" t="s">
        <v>1216</v>
      </c>
      <c r="G59067">
        <v>1853</v>
      </c>
      <c r="H59067">
        <v>3150</v>
      </c>
      <c r="I59067">
        <v>0.58825396825396825</v>
      </c>
      <c r="J59067" t="s">
        <v>117</v>
      </c>
      <c r="K59067" t="s">
        <v>177</v>
      </c>
      <c r="L59067">
        <v>34</v>
      </c>
      <c r="M59067" t="s">
        <v>1017</v>
      </c>
      <c r="N59067" t="s">
        <v>295</v>
      </c>
      <c r="O59067">
        <v>3403</v>
      </c>
    </row>
    <row r="59068" spans="1:15" x14ac:dyDescent="0.2">
      <c r="A59068">
        <v>2020</v>
      </c>
      <c r="B59068" t="s">
        <v>715</v>
      </c>
      <c r="C59068" t="s">
        <v>46</v>
      </c>
      <c r="D59068" t="s">
        <v>6</v>
      </c>
      <c r="E59068" t="s">
        <v>8</v>
      </c>
      <c r="F59068" t="s">
        <v>1217</v>
      </c>
      <c r="G59068">
        <v>910</v>
      </c>
      <c r="H59068">
        <v>3150</v>
      </c>
      <c r="I59068">
        <v>0.28888888888888886</v>
      </c>
      <c r="J59068" t="s">
        <v>117</v>
      </c>
      <c r="K59068" t="s">
        <v>177</v>
      </c>
      <c r="L59068">
        <v>34</v>
      </c>
      <c r="M59068" t="s">
        <v>1017</v>
      </c>
      <c r="N59068" t="s">
        <v>295</v>
      </c>
      <c r="O59068">
        <v>3403</v>
      </c>
    </row>
    <row r="59069" spans="1:15" x14ac:dyDescent="0.2">
      <c r="A59069">
        <v>2020</v>
      </c>
      <c r="B59069" t="s">
        <v>715</v>
      </c>
      <c r="C59069" t="s">
        <v>46</v>
      </c>
      <c r="D59069" t="s">
        <v>6</v>
      </c>
      <c r="E59069" t="s">
        <v>8</v>
      </c>
      <c r="F59069" t="s">
        <v>1215</v>
      </c>
      <c r="G59069">
        <v>387</v>
      </c>
      <c r="H59069">
        <v>3150</v>
      </c>
      <c r="I59069">
        <v>0.12285714285714286</v>
      </c>
      <c r="J59069" t="s">
        <v>117</v>
      </c>
      <c r="K59069" t="s">
        <v>177</v>
      </c>
      <c r="L59069">
        <v>34</v>
      </c>
      <c r="M59069" t="s">
        <v>1017</v>
      </c>
      <c r="N59069" t="s">
        <v>295</v>
      </c>
      <c r="O59069">
        <v>3403</v>
      </c>
    </row>
    <row r="59070" spans="1:15" x14ac:dyDescent="0.2">
      <c r="A59070">
        <v>2020</v>
      </c>
      <c r="B59070" t="s">
        <v>715</v>
      </c>
      <c r="C59070" t="s">
        <v>46</v>
      </c>
      <c r="D59070" t="s">
        <v>6</v>
      </c>
      <c r="E59070" t="s">
        <v>9</v>
      </c>
      <c r="F59070" t="s">
        <v>1216</v>
      </c>
      <c r="G59070">
        <v>2457</v>
      </c>
      <c r="H59070">
        <v>4438</v>
      </c>
      <c r="I59070">
        <v>0.55362776025236593</v>
      </c>
      <c r="J59070" t="s">
        <v>117</v>
      </c>
      <c r="K59070" t="s">
        <v>177</v>
      </c>
      <c r="L59070">
        <v>34</v>
      </c>
      <c r="M59070" t="s">
        <v>1017</v>
      </c>
      <c r="N59070" t="s">
        <v>295</v>
      </c>
      <c r="O59070">
        <v>3403</v>
      </c>
    </row>
    <row r="59071" spans="1:15" x14ac:dyDescent="0.2">
      <c r="A59071">
        <v>2020</v>
      </c>
      <c r="B59071" t="s">
        <v>715</v>
      </c>
      <c r="C59071" t="s">
        <v>46</v>
      </c>
      <c r="D59071" t="s">
        <v>6</v>
      </c>
      <c r="E59071" t="s">
        <v>9</v>
      </c>
      <c r="F59071" t="s">
        <v>1217</v>
      </c>
      <c r="G59071">
        <v>1703</v>
      </c>
      <c r="H59071">
        <v>4438</v>
      </c>
      <c r="I59071">
        <v>0.3837314105452907</v>
      </c>
      <c r="J59071" t="s">
        <v>117</v>
      </c>
      <c r="K59071" t="s">
        <v>177</v>
      </c>
      <c r="L59071">
        <v>34</v>
      </c>
      <c r="M59071" t="s">
        <v>1017</v>
      </c>
      <c r="N59071" t="s">
        <v>295</v>
      </c>
      <c r="O59071">
        <v>3403</v>
      </c>
    </row>
    <row r="59072" spans="1:15" x14ac:dyDescent="0.2">
      <c r="A59072">
        <v>2020</v>
      </c>
      <c r="B59072" t="s">
        <v>715</v>
      </c>
      <c r="C59072" t="s">
        <v>46</v>
      </c>
      <c r="D59072" t="s">
        <v>6</v>
      </c>
      <c r="E59072" t="s">
        <v>9</v>
      </c>
      <c r="F59072" t="s">
        <v>1215</v>
      </c>
      <c r="G59072">
        <v>278</v>
      </c>
      <c r="H59072">
        <v>4438</v>
      </c>
      <c r="I59072">
        <v>6.2640829202343401E-2</v>
      </c>
      <c r="J59072" t="s">
        <v>117</v>
      </c>
      <c r="K59072" t="s">
        <v>177</v>
      </c>
      <c r="L59072">
        <v>34</v>
      </c>
      <c r="M59072" t="s">
        <v>1017</v>
      </c>
      <c r="N59072" t="s">
        <v>295</v>
      </c>
      <c r="O59072">
        <v>3403</v>
      </c>
    </row>
    <row r="59073" spans="1:15" x14ac:dyDescent="0.2">
      <c r="A59073">
        <v>2020</v>
      </c>
      <c r="B59073" t="s">
        <v>715</v>
      </c>
      <c r="C59073" t="s">
        <v>46</v>
      </c>
      <c r="D59073" t="s">
        <v>6</v>
      </c>
      <c r="E59073" t="s">
        <v>60</v>
      </c>
      <c r="F59073" t="s">
        <v>1216</v>
      </c>
      <c r="G59073">
        <v>4310</v>
      </c>
      <c r="H59073">
        <v>7588</v>
      </c>
      <c r="I59073">
        <v>0.56800210859251454</v>
      </c>
      <c r="J59073" t="s">
        <v>117</v>
      </c>
      <c r="K59073" t="s">
        <v>177</v>
      </c>
      <c r="L59073">
        <v>34</v>
      </c>
      <c r="M59073" t="s">
        <v>1017</v>
      </c>
      <c r="N59073" t="s">
        <v>295</v>
      </c>
      <c r="O59073">
        <v>3403</v>
      </c>
    </row>
    <row r="59074" spans="1:15" x14ac:dyDescent="0.2">
      <c r="A59074">
        <v>2020</v>
      </c>
      <c r="B59074" t="s">
        <v>715</v>
      </c>
      <c r="C59074" t="s">
        <v>46</v>
      </c>
      <c r="D59074" t="s">
        <v>6</v>
      </c>
      <c r="E59074" t="s">
        <v>60</v>
      </c>
      <c r="F59074" t="s">
        <v>1217</v>
      </c>
      <c r="G59074">
        <v>2613</v>
      </c>
      <c r="H59074">
        <v>7588</v>
      </c>
      <c r="I59074">
        <v>0.34435951502372164</v>
      </c>
      <c r="J59074" t="s">
        <v>117</v>
      </c>
      <c r="K59074" t="s">
        <v>177</v>
      </c>
      <c r="L59074">
        <v>34</v>
      </c>
      <c r="M59074" t="s">
        <v>1017</v>
      </c>
      <c r="N59074" t="s">
        <v>295</v>
      </c>
      <c r="O59074">
        <v>3403</v>
      </c>
    </row>
    <row r="59075" spans="1:15" x14ac:dyDescent="0.2">
      <c r="A59075">
        <v>2020</v>
      </c>
      <c r="B59075" t="s">
        <v>715</v>
      </c>
      <c r="C59075" t="s">
        <v>46</v>
      </c>
      <c r="D59075" t="s">
        <v>6</v>
      </c>
      <c r="E59075" t="s">
        <v>60</v>
      </c>
      <c r="F59075" t="s">
        <v>1215</v>
      </c>
      <c r="G59075">
        <v>665</v>
      </c>
      <c r="H59075">
        <v>7588</v>
      </c>
      <c r="I59075">
        <v>8.7638376383763844E-2</v>
      </c>
      <c r="J59075" t="s">
        <v>117</v>
      </c>
      <c r="K59075" t="s">
        <v>177</v>
      </c>
      <c r="L59075">
        <v>34</v>
      </c>
      <c r="M59075" t="s">
        <v>1017</v>
      </c>
      <c r="N59075" t="s">
        <v>295</v>
      </c>
      <c r="O59075">
        <v>3403</v>
      </c>
    </row>
    <row r="59076" spans="1:15" x14ac:dyDescent="0.2">
      <c r="A59076">
        <v>2020</v>
      </c>
      <c r="B59076" t="s">
        <v>715</v>
      </c>
      <c r="C59076" t="s">
        <v>46</v>
      </c>
      <c r="D59076" t="s">
        <v>5</v>
      </c>
      <c r="E59076" t="s">
        <v>8</v>
      </c>
      <c r="F59076" t="s">
        <v>1216</v>
      </c>
      <c r="G59076">
        <v>1691</v>
      </c>
      <c r="H59076">
        <v>2855</v>
      </c>
      <c r="I59076">
        <v>0.59229422066549908</v>
      </c>
      <c r="J59076" t="s">
        <v>117</v>
      </c>
      <c r="K59076" t="s">
        <v>177</v>
      </c>
      <c r="L59076">
        <v>34</v>
      </c>
      <c r="M59076" t="s">
        <v>1017</v>
      </c>
      <c r="N59076" t="s">
        <v>295</v>
      </c>
      <c r="O59076">
        <v>3403</v>
      </c>
    </row>
    <row r="59077" spans="1:15" x14ac:dyDescent="0.2">
      <c r="A59077">
        <v>2020</v>
      </c>
      <c r="B59077" t="s">
        <v>715</v>
      </c>
      <c r="C59077" t="s">
        <v>46</v>
      </c>
      <c r="D59077" t="s">
        <v>5</v>
      </c>
      <c r="E59077" t="s">
        <v>8</v>
      </c>
      <c r="F59077" t="s">
        <v>1217</v>
      </c>
      <c r="G59077">
        <v>858</v>
      </c>
      <c r="H59077">
        <v>2855</v>
      </c>
      <c r="I59077">
        <v>0.30052539404553413</v>
      </c>
      <c r="J59077" t="s">
        <v>117</v>
      </c>
      <c r="K59077" t="s">
        <v>177</v>
      </c>
      <c r="L59077">
        <v>34</v>
      </c>
      <c r="M59077" t="s">
        <v>1017</v>
      </c>
      <c r="N59077" t="s">
        <v>295</v>
      </c>
      <c r="O59077">
        <v>3403</v>
      </c>
    </row>
    <row r="59078" spans="1:15" x14ac:dyDescent="0.2">
      <c r="A59078">
        <v>2020</v>
      </c>
      <c r="B59078" t="s">
        <v>715</v>
      </c>
      <c r="C59078" t="s">
        <v>46</v>
      </c>
      <c r="D59078" t="s">
        <v>5</v>
      </c>
      <c r="E59078" t="s">
        <v>8</v>
      </c>
      <c r="F59078" t="s">
        <v>1215</v>
      </c>
      <c r="G59078">
        <v>306</v>
      </c>
      <c r="H59078">
        <v>2855</v>
      </c>
      <c r="I59078">
        <v>0.10718038528896673</v>
      </c>
      <c r="J59078" t="s">
        <v>117</v>
      </c>
      <c r="K59078" t="s">
        <v>177</v>
      </c>
      <c r="L59078">
        <v>34</v>
      </c>
      <c r="M59078" t="s">
        <v>1017</v>
      </c>
      <c r="N59078" t="s">
        <v>295</v>
      </c>
      <c r="O59078">
        <v>3403</v>
      </c>
    </row>
    <row r="59079" spans="1:15" x14ac:dyDescent="0.2">
      <c r="A59079">
        <v>2020</v>
      </c>
      <c r="B59079" t="s">
        <v>715</v>
      </c>
      <c r="C59079" t="s">
        <v>46</v>
      </c>
      <c r="D59079" t="s">
        <v>5</v>
      </c>
      <c r="E59079" t="s">
        <v>9</v>
      </c>
      <c r="F59079" t="s">
        <v>1216</v>
      </c>
      <c r="G59079">
        <v>2152</v>
      </c>
      <c r="H59079">
        <v>3801</v>
      </c>
      <c r="I59079">
        <v>0.56616679821099714</v>
      </c>
      <c r="J59079" t="s">
        <v>117</v>
      </c>
      <c r="K59079" t="s">
        <v>177</v>
      </c>
      <c r="L59079">
        <v>34</v>
      </c>
      <c r="M59079" t="s">
        <v>1017</v>
      </c>
      <c r="N59079" t="s">
        <v>295</v>
      </c>
      <c r="O59079">
        <v>3403</v>
      </c>
    </row>
    <row r="59080" spans="1:15" x14ac:dyDescent="0.2">
      <c r="A59080">
        <v>2020</v>
      </c>
      <c r="B59080" t="s">
        <v>715</v>
      </c>
      <c r="C59080" t="s">
        <v>46</v>
      </c>
      <c r="D59080" t="s">
        <v>5</v>
      </c>
      <c r="E59080" t="s">
        <v>9</v>
      </c>
      <c r="F59080" t="s">
        <v>1217</v>
      </c>
      <c r="G59080">
        <v>1416</v>
      </c>
      <c r="H59080">
        <v>3801</v>
      </c>
      <c r="I59080">
        <v>0.37253354380426201</v>
      </c>
      <c r="J59080" t="s">
        <v>117</v>
      </c>
      <c r="K59080" t="s">
        <v>177</v>
      </c>
      <c r="L59080">
        <v>34</v>
      </c>
      <c r="M59080" t="s">
        <v>1017</v>
      </c>
      <c r="N59080" t="s">
        <v>295</v>
      </c>
      <c r="O59080">
        <v>3403</v>
      </c>
    </row>
    <row r="59081" spans="1:15" x14ac:dyDescent="0.2">
      <c r="A59081">
        <v>2020</v>
      </c>
      <c r="B59081" t="s">
        <v>715</v>
      </c>
      <c r="C59081" t="s">
        <v>46</v>
      </c>
      <c r="D59081" t="s">
        <v>5</v>
      </c>
      <c r="E59081" t="s">
        <v>9</v>
      </c>
      <c r="F59081" t="s">
        <v>1215</v>
      </c>
      <c r="G59081">
        <v>233</v>
      </c>
      <c r="H59081">
        <v>3801</v>
      </c>
      <c r="I59081">
        <v>6.1299657984740859E-2</v>
      </c>
      <c r="J59081" t="s">
        <v>117</v>
      </c>
      <c r="K59081" t="s">
        <v>177</v>
      </c>
      <c r="L59081">
        <v>34</v>
      </c>
      <c r="M59081" t="s">
        <v>1017</v>
      </c>
      <c r="N59081" t="s">
        <v>295</v>
      </c>
      <c r="O59081">
        <v>3403</v>
      </c>
    </row>
    <row r="59082" spans="1:15" x14ac:dyDescent="0.2">
      <c r="A59082">
        <v>2020</v>
      </c>
      <c r="B59082" t="s">
        <v>715</v>
      </c>
      <c r="C59082" t="s">
        <v>46</v>
      </c>
      <c r="D59082" t="s">
        <v>5</v>
      </c>
      <c r="E59082" t="s">
        <v>60</v>
      </c>
      <c r="F59082" t="s">
        <v>1216</v>
      </c>
      <c r="G59082">
        <v>3843</v>
      </c>
      <c r="H59082">
        <v>6656</v>
      </c>
      <c r="I59082">
        <v>0.57737379807692313</v>
      </c>
      <c r="J59082" t="s">
        <v>117</v>
      </c>
      <c r="K59082" t="s">
        <v>177</v>
      </c>
      <c r="L59082">
        <v>34</v>
      </c>
      <c r="M59082" t="s">
        <v>1017</v>
      </c>
      <c r="N59082" t="s">
        <v>295</v>
      </c>
      <c r="O59082">
        <v>3403</v>
      </c>
    </row>
    <row r="59083" spans="1:15" x14ac:dyDescent="0.2">
      <c r="A59083">
        <v>2020</v>
      </c>
      <c r="B59083" t="s">
        <v>715</v>
      </c>
      <c r="C59083" t="s">
        <v>46</v>
      </c>
      <c r="D59083" t="s">
        <v>5</v>
      </c>
      <c r="E59083" t="s">
        <v>60</v>
      </c>
      <c r="F59083" t="s">
        <v>1217</v>
      </c>
      <c r="G59083">
        <v>2274</v>
      </c>
      <c r="H59083">
        <v>6656</v>
      </c>
      <c r="I59083">
        <v>0.34164663461538464</v>
      </c>
      <c r="J59083" t="s">
        <v>117</v>
      </c>
      <c r="K59083" t="s">
        <v>177</v>
      </c>
      <c r="L59083">
        <v>34</v>
      </c>
      <c r="M59083" t="s">
        <v>1017</v>
      </c>
      <c r="N59083" t="s">
        <v>295</v>
      </c>
      <c r="O59083">
        <v>3403</v>
      </c>
    </row>
    <row r="59084" spans="1:15" x14ac:dyDescent="0.2">
      <c r="A59084">
        <v>2020</v>
      </c>
      <c r="B59084" t="s">
        <v>715</v>
      </c>
      <c r="C59084" t="s">
        <v>46</v>
      </c>
      <c r="D59084" t="s">
        <v>5</v>
      </c>
      <c r="E59084" t="s">
        <v>60</v>
      </c>
      <c r="F59084" t="s">
        <v>1215</v>
      </c>
      <c r="G59084">
        <v>539</v>
      </c>
      <c r="H59084">
        <v>6656</v>
      </c>
      <c r="I59084">
        <v>8.0979567307692304E-2</v>
      </c>
      <c r="J59084" t="s">
        <v>117</v>
      </c>
      <c r="K59084" t="s">
        <v>177</v>
      </c>
      <c r="L59084">
        <v>34</v>
      </c>
      <c r="M59084" t="s">
        <v>1017</v>
      </c>
      <c r="N59084" t="s">
        <v>295</v>
      </c>
      <c r="O59084">
        <v>3403</v>
      </c>
    </row>
    <row r="59085" spans="1:15" x14ac:dyDescent="0.2">
      <c r="A59085">
        <v>2020</v>
      </c>
      <c r="B59085" t="s">
        <v>715</v>
      </c>
      <c r="C59085" t="s">
        <v>46</v>
      </c>
      <c r="D59085" t="s">
        <v>4</v>
      </c>
      <c r="E59085" t="s">
        <v>8</v>
      </c>
      <c r="F59085" t="s">
        <v>1216</v>
      </c>
      <c r="G59085">
        <v>1600</v>
      </c>
      <c r="H59085">
        <v>2658</v>
      </c>
      <c r="I59085">
        <v>0.60195635816403315</v>
      </c>
      <c r="J59085" t="s">
        <v>117</v>
      </c>
      <c r="K59085" t="s">
        <v>177</v>
      </c>
      <c r="L59085">
        <v>34</v>
      </c>
      <c r="M59085" t="s">
        <v>1017</v>
      </c>
      <c r="N59085" t="s">
        <v>295</v>
      </c>
      <c r="O59085">
        <v>3403</v>
      </c>
    </row>
    <row r="59086" spans="1:15" x14ac:dyDescent="0.2">
      <c r="A59086">
        <v>2020</v>
      </c>
      <c r="B59086" t="s">
        <v>715</v>
      </c>
      <c r="C59086" t="s">
        <v>46</v>
      </c>
      <c r="D59086" t="s">
        <v>4</v>
      </c>
      <c r="E59086" t="s">
        <v>8</v>
      </c>
      <c r="F59086" t="s">
        <v>1217</v>
      </c>
      <c r="G59086">
        <v>797</v>
      </c>
      <c r="H59086">
        <v>2658</v>
      </c>
      <c r="I59086">
        <v>0.29984951091045897</v>
      </c>
      <c r="J59086" t="s">
        <v>117</v>
      </c>
      <c r="K59086" t="s">
        <v>177</v>
      </c>
      <c r="L59086">
        <v>34</v>
      </c>
      <c r="M59086" t="s">
        <v>1017</v>
      </c>
      <c r="N59086" t="s">
        <v>295</v>
      </c>
      <c r="O59086">
        <v>3403</v>
      </c>
    </row>
    <row r="59087" spans="1:15" x14ac:dyDescent="0.2">
      <c r="A59087">
        <v>2020</v>
      </c>
      <c r="B59087" t="s">
        <v>715</v>
      </c>
      <c r="C59087" t="s">
        <v>46</v>
      </c>
      <c r="D59087" t="s">
        <v>4</v>
      </c>
      <c r="E59087" t="s">
        <v>8</v>
      </c>
      <c r="F59087" t="s">
        <v>1215</v>
      </c>
      <c r="G59087">
        <v>261</v>
      </c>
      <c r="H59087">
        <v>2658</v>
      </c>
      <c r="I59087">
        <v>9.8194130925507897E-2</v>
      </c>
      <c r="J59087" t="s">
        <v>117</v>
      </c>
      <c r="K59087" t="s">
        <v>177</v>
      </c>
      <c r="L59087">
        <v>34</v>
      </c>
      <c r="M59087" t="s">
        <v>1017</v>
      </c>
      <c r="N59087" t="s">
        <v>295</v>
      </c>
      <c r="O59087">
        <v>3403</v>
      </c>
    </row>
    <row r="59088" spans="1:15" x14ac:dyDescent="0.2">
      <c r="A59088">
        <v>2020</v>
      </c>
      <c r="B59088" t="s">
        <v>715</v>
      </c>
      <c r="C59088" t="s">
        <v>46</v>
      </c>
      <c r="D59088" t="s">
        <v>4</v>
      </c>
      <c r="E59088" t="s">
        <v>9</v>
      </c>
      <c r="F59088" t="s">
        <v>1216</v>
      </c>
      <c r="G59088">
        <v>2087</v>
      </c>
      <c r="H59088">
        <v>3577</v>
      </c>
      <c r="I59088">
        <v>0.58344981828347775</v>
      </c>
      <c r="J59088" t="s">
        <v>117</v>
      </c>
      <c r="K59088" t="s">
        <v>177</v>
      </c>
      <c r="L59088">
        <v>34</v>
      </c>
      <c r="M59088" t="s">
        <v>1017</v>
      </c>
      <c r="N59088" t="s">
        <v>295</v>
      </c>
      <c r="O59088">
        <v>3403</v>
      </c>
    </row>
    <row r="59089" spans="1:15" x14ac:dyDescent="0.2">
      <c r="A59089">
        <v>2020</v>
      </c>
      <c r="B59089" t="s">
        <v>715</v>
      </c>
      <c r="C59089" t="s">
        <v>46</v>
      </c>
      <c r="D59089" t="s">
        <v>4</v>
      </c>
      <c r="E59089" t="s">
        <v>9</v>
      </c>
      <c r="F59089" t="s">
        <v>1217</v>
      </c>
      <c r="G59089">
        <v>1246</v>
      </c>
      <c r="H59089">
        <v>3577</v>
      </c>
      <c r="I59089">
        <v>0.34833659491193736</v>
      </c>
      <c r="J59089" t="s">
        <v>117</v>
      </c>
      <c r="K59089" t="s">
        <v>177</v>
      </c>
      <c r="L59089">
        <v>34</v>
      </c>
      <c r="M59089" t="s">
        <v>1017</v>
      </c>
      <c r="N59089" t="s">
        <v>295</v>
      </c>
      <c r="O59089">
        <v>3403</v>
      </c>
    </row>
    <row r="59090" spans="1:15" x14ac:dyDescent="0.2">
      <c r="A59090">
        <v>2020</v>
      </c>
      <c r="B59090" t="s">
        <v>715</v>
      </c>
      <c r="C59090" t="s">
        <v>46</v>
      </c>
      <c r="D59090" t="s">
        <v>4</v>
      </c>
      <c r="E59090" t="s">
        <v>9</v>
      </c>
      <c r="F59090" t="s">
        <v>1215</v>
      </c>
      <c r="G59090">
        <v>244</v>
      </c>
      <c r="H59090">
        <v>3577</v>
      </c>
      <c r="I59090">
        <v>6.821358680458485E-2</v>
      </c>
      <c r="J59090" t="s">
        <v>117</v>
      </c>
      <c r="K59090" t="s">
        <v>177</v>
      </c>
      <c r="L59090">
        <v>34</v>
      </c>
      <c r="M59090" t="s">
        <v>1017</v>
      </c>
      <c r="N59090" t="s">
        <v>295</v>
      </c>
      <c r="O59090">
        <v>3403</v>
      </c>
    </row>
    <row r="59091" spans="1:15" x14ac:dyDescent="0.2">
      <c r="A59091">
        <v>2020</v>
      </c>
      <c r="B59091" t="s">
        <v>715</v>
      </c>
      <c r="C59091" t="s">
        <v>46</v>
      </c>
      <c r="D59091" t="s">
        <v>4</v>
      </c>
      <c r="E59091" t="s">
        <v>60</v>
      </c>
      <c r="F59091" t="s">
        <v>1216</v>
      </c>
      <c r="G59091">
        <v>3687</v>
      </c>
      <c r="H59091">
        <v>6235</v>
      </c>
      <c r="I59091">
        <v>0.59133921411387325</v>
      </c>
      <c r="J59091" t="s">
        <v>117</v>
      </c>
      <c r="K59091" t="s">
        <v>177</v>
      </c>
      <c r="L59091">
        <v>34</v>
      </c>
      <c r="M59091" t="s">
        <v>1017</v>
      </c>
      <c r="N59091" t="s">
        <v>295</v>
      </c>
      <c r="O59091">
        <v>3403</v>
      </c>
    </row>
    <row r="59092" spans="1:15" x14ac:dyDescent="0.2">
      <c r="A59092">
        <v>2020</v>
      </c>
      <c r="B59092" t="s">
        <v>715</v>
      </c>
      <c r="C59092" t="s">
        <v>46</v>
      </c>
      <c r="D59092" t="s">
        <v>4</v>
      </c>
      <c r="E59092" t="s">
        <v>60</v>
      </c>
      <c r="F59092" t="s">
        <v>1217</v>
      </c>
      <c r="G59092">
        <v>2043</v>
      </c>
      <c r="H59092">
        <v>6235</v>
      </c>
      <c r="I59092">
        <v>0.32766639935846031</v>
      </c>
      <c r="J59092" t="s">
        <v>117</v>
      </c>
      <c r="K59092" t="s">
        <v>177</v>
      </c>
      <c r="L59092">
        <v>34</v>
      </c>
      <c r="M59092" t="s">
        <v>1017</v>
      </c>
      <c r="N59092" t="s">
        <v>295</v>
      </c>
      <c r="O59092">
        <v>3403</v>
      </c>
    </row>
    <row r="59093" spans="1:15" x14ac:dyDescent="0.2">
      <c r="A59093">
        <v>2020</v>
      </c>
      <c r="B59093" t="s">
        <v>715</v>
      </c>
      <c r="C59093" t="s">
        <v>46</v>
      </c>
      <c r="D59093" t="s">
        <v>4</v>
      </c>
      <c r="E59093" t="s">
        <v>60</v>
      </c>
      <c r="F59093" t="s">
        <v>1215</v>
      </c>
      <c r="G59093">
        <v>505</v>
      </c>
      <c r="H59093">
        <v>6235</v>
      </c>
      <c r="I59093">
        <v>8.0994386527666398E-2</v>
      </c>
      <c r="J59093" t="s">
        <v>117</v>
      </c>
      <c r="K59093" t="s">
        <v>177</v>
      </c>
      <c r="L59093">
        <v>34</v>
      </c>
      <c r="M59093" t="s">
        <v>1017</v>
      </c>
      <c r="N59093" t="s">
        <v>295</v>
      </c>
      <c r="O59093">
        <v>3403</v>
      </c>
    </row>
    <row r="59094" spans="1:15" x14ac:dyDescent="0.2">
      <c r="A59094">
        <v>2020</v>
      </c>
      <c r="B59094" t="s">
        <v>715</v>
      </c>
      <c r="C59094" t="s">
        <v>46</v>
      </c>
      <c r="D59094" t="s">
        <v>3</v>
      </c>
      <c r="E59094" t="s">
        <v>8</v>
      </c>
      <c r="F59094" t="s">
        <v>1216</v>
      </c>
      <c r="G59094">
        <v>1378</v>
      </c>
      <c r="H59094">
        <v>2187</v>
      </c>
      <c r="I59094">
        <v>0.63008687700045729</v>
      </c>
      <c r="J59094" t="s">
        <v>117</v>
      </c>
      <c r="K59094" t="s">
        <v>177</v>
      </c>
      <c r="L59094">
        <v>34</v>
      </c>
      <c r="M59094" t="s">
        <v>1017</v>
      </c>
      <c r="N59094" t="s">
        <v>295</v>
      </c>
      <c r="O59094">
        <v>3403</v>
      </c>
    </row>
    <row r="59095" spans="1:15" x14ac:dyDescent="0.2">
      <c r="A59095">
        <v>2020</v>
      </c>
      <c r="B59095" t="s">
        <v>715</v>
      </c>
      <c r="C59095" t="s">
        <v>46</v>
      </c>
      <c r="D59095" t="s">
        <v>3</v>
      </c>
      <c r="E59095" t="s">
        <v>8</v>
      </c>
      <c r="F59095" t="s">
        <v>1217</v>
      </c>
      <c r="G59095">
        <v>639</v>
      </c>
      <c r="H59095">
        <v>2187</v>
      </c>
      <c r="I59095">
        <v>0.29218106995884774</v>
      </c>
      <c r="J59095" t="s">
        <v>117</v>
      </c>
      <c r="K59095" t="s">
        <v>177</v>
      </c>
      <c r="L59095">
        <v>34</v>
      </c>
      <c r="M59095" t="s">
        <v>1017</v>
      </c>
      <c r="N59095" t="s">
        <v>295</v>
      </c>
      <c r="O59095">
        <v>3403</v>
      </c>
    </row>
    <row r="59096" spans="1:15" x14ac:dyDescent="0.2">
      <c r="A59096">
        <v>2020</v>
      </c>
      <c r="B59096" t="s">
        <v>715</v>
      </c>
      <c r="C59096" t="s">
        <v>46</v>
      </c>
      <c r="D59096" t="s">
        <v>3</v>
      </c>
      <c r="E59096" t="s">
        <v>8</v>
      </c>
      <c r="F59096" t="s">
        <v>1215</v>
      </c>
      <c r="G59096">
        <v>170</v>
      </c>
      <c r="H59096">
        <v>2187</v>
      </c>
      <c r="I59096">
        <v>7.7732053040695012E-2</v>
      </c>
      <c r="J59096" t="s">
        <v>117</v>
      </c>
      <c r="K59096" t="s">
        <v>177</v>
      </c>
      <c r="L59096">
        <v>34</v>
      </c>
      <c r="M59096" t="s">
        <v>1017</v>
      </c>
      <c r="N59096" t="s">
        <v>295</v>
      </c>
      <c r="O59096">
        <v>3403</v>
      </c>
    </row>
    <row r="59097" spans="1:15" x14ac:dyDescent="0.2">
      <c r="A59097">
        <v>2020</v>
      </c>
      <c r="B59097" t="s">
        <v>715</v>
      </c>
      <c r="C59097" t="s">
        <v>46</v>
      </c>
      <c r="D59097" t="s">
        <v>3</v>
      </c>
      <c r="E59097" t="s">
        <v>9</v>
      </c>
      <c r="F59097" t="s">
        <v>1216</v>
      </c>
      <c r="G59097">
        <v>1763</v>
      </c>
      <c r="H59097">
        <v>3010</v>
      </c>
      <c r="I59097">
        <v>0.58571428571428574</v>
      </c>
      <c r="J59097" t="s">
        <v>117</v>
      </c>
      <c r="K59097" t="s">
        <v>177</v>
      </c>
      <c r="L59097">
        <v>34</v>
      </c>
      <c r="M59097" t="s">
        <v>1017</v>
      </c>
      <c r="N59097" t="s">
        <v>295</v>
      </c>
      <c r="O59097">
        <v>3403</v>
      </c>
    </row>
    <row r="59098" spans="1:15" x14ac:dyDescent="0.2">
      <c r="A59098">
        <v>2020</v>
      </c>
      <c r="B59098" t="s">
        <v>715</v>
      </c>
      <c r="C59098" t="s">
        <v>46</v>
      </c>
      <c r="D59098" t="s">
        <v>3</v>
      </c>
      <c r="E59098" t="s">
        <v>9</v>
      </c>
      <c r="F59098" t="s">
        <v>1217</v>
      </c>
      <c r="G59098">
        <v>1018</v>
      </c>
      <c r="H59098">
        <v>3010</v>
      </c>
      <c r="I59098">
        <v>0.3382059800664452</v>
      </c>
      <c r="J59098" t="s">
        <v>117</v>
      </c>
      <c r="K59098" t="s">
        <v>177</v>
      </c>
      <c r="L59098">
        <v>34</v>
      </c>
      <c r="M59098" t="s">
        <v>1017</v>
      </c>
      <c r="N59098" t="s">
        <v>295</v>
      </c>
      <c r="O59098">
        <v>3403</v>
      </c>
    </row>
    <row r="59099" spans="1:15" x14ac:dyDescent="0.2">
      <c r="A59099">
        <v>2020</v>
      </c>
      <c r="B59099" t="s">
        <v>715</v>
      </c>
      <c r="C59099" t="s">
        <v>46</v>
      </c>
      <c r="D59099" t="s">
        <v>3</v>
      </c>
      <c r="E59099" t="s">
        <v>9</v>
      </c>
      <c r="F59099" t="s">
        <v>1215</v>
      </c>
      <c r="G59099">
        <v>229</v>
      </c>
      <c r="H59099">
        <v>3010</v>
      </c>
      <c r="I59099">
        <v>7.6079734219269099E-2</v>
      </c>
      <c r="J59099" t="s">
        <v>117</v>
      </c>
      <c r="K59099" t="s">
        <v>177</v>
      </c>
      <c r="L59099">
        <v>34</v>
      </c>
      <c r="M59099" t="s">
        <v>1017</v>
      </c>
      <c r="N59099" t="s">
        <v>295</v>
      </c>
      <c r="O59099">
        <v>3403</v>
      </c>
    </row>
    <row r="59100" spans="1:15" x14ac:dyDescent="0.2">
      <c r="A59100">
        <v>2020</v>
      </c>
      <c r="B59100" t="s">
        <v>715</v>
      </c>
      <c r="C59100" t="s">
        <v>46</v>
      </c>
      <c r="D59100" t="s">
        <v>3</v>
      </c>
      <c r="E59100" t="s">
        <v>60</v>
      </c>
      <c r="F59100" t="s">
        <v>1216</v>
      </c>
      <c r="G59100">
        <v>3141</v>
      </c>
      <c r="H59100">
        <v>5197</v>
      </c>
      <c r="I59100">
        <v>0.60438714643063307</v>
      </c>
      <c r="J59100" t="s">
        <v>117</v>
      </c>
      <c r="K59100" t="s">
        <v>177</v>
      </c>
      <c r="L59100">
        <v>34</v>
      </c>
      <c r="M59100" t="s">
        <v>1017</v>
      </c>
      <c r="N59100" t="s">
        <v>295</v>
      </c>
      <c r="O59100">
        <v>3403</v>
      </c>
    </row>
    <row r="59101" spans="1:15" x14ac:dyDescent="0.2">
      <c r="A59101">
        <v>2020</v>
      </c>
      <c r="B59101" t="s">
        <v>715</v>
      </c>
      <c r="C59101" t="s">
        <v>46</v>
      </c>
      <c r="D59101" t="s">
        <v>3</v>
      </c>
      <c r="E59101" t="s">
        <v>60</v>
      </c>
      <c r="F59101" t="s">
        <v>1217</v>
      </c>
      <c r="G59101">
        <v>1657</v>
      </c>
      <c r="H59101">
        <v>5197</v>
      </c>
      <c r="I59101">
        <v>0.31883779103328841</v>
      </c>
      <c r="J59101" t="s">
        <v>117</v>
      </c>
      <c r="K59101" t="s">
        <v>177</v>
      </c>
      <c r="L59101">
        <v>34</v>
      </c>
      <c r="M59101" t="s">
        <v>1017</v>
      </c>
      <c r="N59101" t="s">
        <v>295</v>
      </c>
      <c r="O59101">
        <v>3403</v>
      </c>
    </row>
    <row r="59102" spans="1:15" x14ac:dyDescent="0.2">
      <c r="A59102">
        <v>2020</v>
      </c>
      <c r="B59102" t="s">
        <v>715</v>
      </c>
      <c r="C59102" t="s">
        <v>46</v>
      </c>
      <c r="D59102" t="s">
        <v>3</v>
      </c>
      <c r="E59102" t="s">
        <v>60</v>
      </c>
      <c r="F59102" t="s">
        <v>1215</v>
      </c>
      <c r="G59102">
        <v>399</v>
      </c>
      <c r="H59102">
        <v>5197</v>
      </c>
      <c r="I59102">
        <v>7.6775062536078506E-2</v>
      </c>
      <c r="J59102" t="s">
        <v>117</v>
      </c>
      <c r="K59102" t="s">
        <v>177</v>
      </c>
      <c r="L59102">
        <v>34</v>
      </c>
      <c r="M59102" t="s">
        <v>1017</v>
      </c>
      <c r="N59102" t="s">
        <v>295</v>
      </c>
      <c r="O59102">
        <v>3403</v>
      </c>
    </row>
    <row r="59103" spans="1:15" x14ac:dyDescent="0.2">
      <c r="A59103">
        <v>2020</v>
      </c>
      <c r="B59103" t="s">
        <v>715</v>
      </c>
      <c r="C59103" t="s">
        <v>46</v>
      </c>
      <c r="D59103" t="s">
        <v>2</v>
      </c>
      <c r="E59103" t="s">
        <v>8</v>
      </c>
      <c r="F59103" t="s">
        <v>1216</v>
      </c>
      <c r="G59103">
        <v>1263</v>
      </c>
      <c r="H59103">
        <v>1974</v>
      </c>
      <c r="I59103">
        <v>0.63981762917933127</v>
      </c>
      <c r="J59103" t="s">
        <v>117</v>
      </c>
      <c r="K59103" t="s">
        <v>177</v>
      </c>
      <c r="L59103">
        <v>34</v>
      </c>
      <c r="M59103" t="s">
        <v>1017</v>
      </c>
      <c r="N59103" t="s">
        <v>295</v>
      </c>
      <c r="O59103">
        <v>3403</v>
      </c>
    </row>
    <row r="59104" spans="1:15" x14ac:dyDescent="0.2">
      <c r="A59104">
        <v>2020</v>
      </c>
      <c r="B59104" t="s">
        <v>715</v>
      </c>
      <c r="C59104" t="s">
        <v>46</v>
      </c>
      <c r="D59104" t="s">
        <v>2</v>
      </c>
      <c r="E59104" t="s">
        <v>8</v>
      </c>
      <c r="F59104" t="s">
        <v>1217</v>
      </c>
      <c r="G59104">
        <v>578</v>
      </c>
      <c r="H59104">
        <v>1974</v>
      </c>
      <c r="I59104">
        <v>0.29280648429584599</v>
      </c>
      <c r="J59104" t="s">
        <v>117</v>
      </c>
      <c r="K59104" t="s">
        <v>177</v>
      </c>
      <c r="L59104">
        <v>34</v>
      </c>
      <c r="M59104" t="s">
        <v>1017</v>
      </c>
      <c r="N59104" t="s">
        <v>295</v>
      </c>
      <c r="O59104">
        <v>3403</v>
      </c>
    </row>
    <row r="59105" spans="1:15" x14ac:dyDescent="0.2">
      <c r="A59105">
        <v>2020</v>
      </c>
      <c r="B59105" t="s">
        <v>715</v>
      </c>
      <c r="C59105" t="s">
        <v>46</v>
      </c>
      <c r="D59105" t="s">
        <v>2</v>
      </c>
      <c r="E59105" t="s">
        <v>8</v>
      </c>
      <c r="F59105" t="s">
        <v>1215</v>
      </c>
      <c r="G59105">
        <v>133</v>
      </c>
      <c r="H59105">
        <v>1974</v>
      </c>
      <c r="I59105">
        <v>6.7375886524822695E-2</v>
      </c>
      <c r="J59105" t="s">
        <v>117</v>
      </c>
      <c r="K59105" t="s">
        <v>177</v>
      </c>
      <c r="L59105">
        <v>34</v>
      </c>
      <c r="M59105" t="s">
        <v>1017</v>
      </c>
      <c r="N59105" t="s">
        <v>295</v>
      </c>
      <c r="O59105">
        <v>3403</v>
      </c>
    </row>
    <row r="59106" spans="1:15" x14ac:dyDescent="0.2">
      <c r="A59106">
        <v>2020</v>
      </c>
      <c r="B59106" t="s">
        <v>715</v>
      </c>
      <c r="C59106" t="s">
        <v>46</v>
      </c>
      <c r="D59106" t="s">
        <v>2</v>
      </c>
      <c r="E59106" t="s">
        <v>9</v>
      </c>
      <c r="F59106" t="s">
        <v>1216</v>
      </c>
      <c r="G59106">
        <v>1411</v>
      </c>
      <c r="H59106">
        <v>2261</v>
      </c>
      <c r="I59106">
        <v>0.62406015037593987</v>
      </c>
      <c r="J59106" t="s">
        <v>117</v>
      </c>
      <c r="K59106" t="s">
        <v>177</v>
      </c>
      <c r="L59106">
        <v>34</v>
      </c>
      <c r="M59106" t="s">
        <v>1017</v>
      </c>
      <c r="N59106" t="s">
        <v>295</v>
      </c>
      <c r="O59106">
        <v>3403</v>
      </c>
    </row>
    <row r="59107" spans="1:15" x14ac:dyDescent="0.2">
      <c r="A59107">
        <v>2020</v>
      </c>
      <c r="B59107" t="s">
        <v>715</v>
      </c>
      <c r="C59107" t="s">
        <v>46</v>
      </c>
      <c r="D59107" t="s">
        <v>2</v>
      </c>
      <c r="E59107" t="s">
        <v>9</v>
      </c>
      <c r="F59107" t="s">
        <v>1217</v>
      </c>
      <c r="G59107">
        <v>687</v>
      </c>
      <c r="H59107">
        <v>2261</v>
      </c>
      <c r="I59107">
        <v>0.30384785493144628</v>
      </c>
      <c r="J59107" t="s">
        <v>117</v>
      </c>
      <c r="K59107" t="s">
        <v>177</v>
      </c>
      <c r="L59107">
        <v>34</v>
      </c>
      <c r="M59107" t="s">
        <v>1017</v>
      </c>
      <c r="N59107" t="s">
        <v>295</v>
      </c>
      <c r="O59107">
        <v>3403</v>
      </c>
    </row>
    <row r="59108" spans="1:15" x14ac:dyDescent="0.2">
      <c r="A59108">
        <v>2020</v>
      </c>
      <c r="B59108" t="s">
        <v>715</v>
      </c>
      <c r="C59108" t="s">
        <v>46</v>
      </c>
      <c r="D59108" t="s">
        <v>2</v>
      </c>
      <c r="E59108" t="s">
        <v>9</v>
      </c>
      <c r="F59108" t="s">
        <v>1215</v>
      </c>
      <c r="G59108">
        <v>163</v>
      </c>
      <c r="H59108">
        <v>2261</v>
      </c>
      <c r="I59108">
        <v>7.2091994692613889E-2</v>
      </c>
      <c r="J59108" t="s">
        <v>117</v>
      </c>
      <c r="K59108" t="s">
        <v>177</v>
      </c>
      <c r="L59108">
        <v>34</v>
      </c>
      <c r="M59108" t="s">
        <v>1017</v>
      </c>
      <c r="N59108" t="s">
        <v>295</v>
      </c>
      <c r="O59108">
        <v>3403</v>
      </c>
    </row>
    <row r="59109" spans="1:15" x14ac:dyDescent="0.2">
      <c r="A59109">
        <v>2020</v>
      </c>
      <c r="B59109" t="s">
        <v>715</v>
      </c>
      <c r="C59109" t="s">
        <v>46</v>
      </c>
      <c r="D59109" t="s">
        <v>2</v>
      </c>
      <c r="E59109" t="s">
        <v>60</v>
      </c>
      <c r="F59109" t="s">
        <v>1216</v>
      </c>
      <c r="G59109">
        <v>2674</v>
      </c>
      <c r="H59109">
        <v>4235</v>
      </c>
      <c r="I59109">
        <v>0.63140495867768598</v>
      </c>
      <c r="J59109" t="s">
        <v>117</v>
      </c>
      <c r="K59109" t="s">
        <v>177</v>
      </c>
      <c r="L59109">
        <v>34</v>
      </c>
      <c r="M59109" t="s">
        <v>1017</v>
      </c>
      <c r="N59109" t="s">
        <v>295</v>
      </c>
      <c r="O59109">
        <v>3403</v>
      </c>
    </row>
    <row r="59110" spans="1:15" x14ac:dyDescent="0.2">
      <c r="A59110">
        <v>2020</v>
      </c>
      <c r="B59110" t="s">
        <v>715</v>
      </c>
      <c r="C59110" t="s">
        <v>46</v>
      </c>
      <c r="D59110" t="s">
        <v>2</v>
      </c>
      <c r="E59110" t="s">
        <v>60</v>
      </c>
      <c r="F59110" t="s">
        <v>1217</v>
      </c>
      <c r="G59110">
        <v>1265</v>
      </c>
      <c r="H59110">
        <v>4235</v>
      </c>
      <c r="I59110">
        <v>0.29870129870129869</v>
      </c>
      <c r="J59110" t="s">
        <v>117</v>
      </c>
      <c r="K59110" t="s">
        <v>177</v>
      </c>
      <c r="L59110">
        <v>34</v>
      </c>
      <c r="M59110" t="s">
        <v>1017</v>
      </c>
      <c r="N59110" t="s">
        <v>295</v>
      </c>
      <c r="O59110">
        <v>3403</v>
      </c>
    </row>
    <row r="59111" spans="1:15" x14ac:dyDescent="0.2">
      <c r="A59111">
        <v>2020</v>
      </c>
      <c r="B59111" t="s">
        <v>715</v>
      </c>
      <c r="C59111" t="s">
        <v>46</v>
      </c>
      <c r="D59111" t="s">
        <v>2</v>
      </c>
      <c r="E59111" t="s">
        <v>60</v>
      </c>
      <c r="F59111" t="s">
        <v>1215</v>
      </c>
      <c r="G59111">
        <v>296</v>
      </c>
      <c r="H59111">
        <v>4235</v>
      </c>
      <c r="I59111">
        <v>6.9893742621015345E-2</v>
      </c>
      <c r="J59111" t="s">
        <v>117</v>
      </c>
      <c r="K59111" t="s">
        <v>177</v>
      </c>
      <c r="L59111">
        <v>34</v>
      </c>
      <c r="M59111" t="s">
        <v>1017</v>
      </c>
      <c r="N59111" t="s">
        <v>295</v>
      </c>
      <c r="O59111">
        <v>3403</v>
      </c>
    </row>
    <row r="59112" spans="1:15" x14ac:dyDescent="0.2">
      <c r="A59112">
        <v>2020</v>
      </c>
      <c r="B59112" t="s">
        <v>715</v>
      </c>
      <c r="C59112" t="s">
        <v>46</v>
      </c>
      <c r="D59112" t="s">
        <v>1</v>
      </c>
      <c r="E59112" t="s">
        <v>8</v>
      </c>
      <c r="F59112" t="s">
        <v>1216</v>
      </c>
      <c r="G59112">
        <v>1782</v>
      </c>
      <c r="H59112">
        <v>2727</v>
      </c>
      <c r="I59112">
        <v>0.65346534653465349</v>
      </c>
      <c r="J59112" t="s">
        <v>117</v>
      </c>
      <c r="K59112" t="s">
        <v>177</v>
      </c>
      <c r="L59112">
        <v>34</v>
      </c>
      <c r="M59112" t="s">
        <v>1017</v>
      </c>
      <c r="N59112" t="s">
        <v>295</v>
      </c>
      <c r="O59112">
        <v>3403</v>
      </c>
    </row>
    <row r="59113" spans="1:15" x14ac:dyDescent="0.2">
      <c r="A59113">
        <v>2020</v>
      </c>
      <c r="B59113" t="s">
        <v>715</v>
      </c>
      <c r="C59113" t="s">
        <v>46</v>
      </c>
      <c r="D59113" t="s">
        <v>1</v>
      </c>
      <c r="E59113" t="s">
        <v>8</v>
      </c>
      <c r="F59113" t="s">
        <v>1217</v>
      </c>
      <c r="G59113">
        <v>761</v>
      </c>
      <c r="H59113">
        <v>2727</v>
      </c>
      <c r="I59113">
        <v>0.27906123945727906</v>
      </c>
      <c r="J59113" t="s">
        <v>117</v>
      </c>
      <c r="K59113" t="s">
        <v>177</v>
      </c>
      <c r="L59113">
        <v>34</v>
      </c>
      <c r="M59113" t="s">
        <v>1017</v>
      </c>
      <c r="N59113" t="s">
        <v>295</v>
      </c>
      <c r="O59113">
        <v>3403</v>
      </c>
    </row>
    <row r="59114" spans="1:15" x14ac:dyDescent="0.2">
      <c r="A59114">
        <v>2020</v>
      </c>
      <c r="B59114" t="s">
        <v>715</v>
      </c>
      <c r="C59114" t="s">
        <v>46</v>
      </c>
      <c r="D59114" t="s">
        <v>1</v>
      </c>
      <c r="E59114" t="s">
        <v>8</v>
      </c>
      <c r="F59114" t="s">
        <v>1215</v>
      </c>
      <c r="G59114">
        <v>184</v>
      </c>
      <c r="H59114">
        <v>2727</v>
      </c>
      <c r="I59114">
        <v>6.7473414008067473E-2</v>
      </c>
      <c r="J59114" t="s">
        <v>117</v>
      </c>
      <c r="K59114" t="s">
        <v>177</v>
      </c>
      <c r="L59114">
        <v>34</v>
      </c>
      <c r="M59114" t="s">
        <v>1017</v>
      </c>
      <c r="N59114" t="s">
        <v>295</v>
      </c>
      <c r="O59114">
        <v>3403</v>
      </c>
    </row>
    <row r="59115" spans="1:15" x14ac:dyDescent="0.2">
      <c r="A59115">
        <v>2020</v>
      </c>
      <c r="B59115" t="s">
        <v>715</v>
      </c>
      <c r="C59115" t="s">
        <v>46</v>
      </c>
      <c r="D59115" t="s">
        <v>1</v>
      </c>
      <c r="E59115" t="s">
        <v>9</v>
      </c>
      <c r="F59115" t="s">
        <v>1216</v>
      </c>
      <c r="G59115">
        <v>1523</v>
      </c>
      <c r="H59115">
        <v>2381</v>
      </c>
      <c r="I59115">
        <v>0.63964720705585887</v>
      </c>
      <c r="J59115" t="s">
        <v>117</v>
      </c>
      <c r="K59115" t="s">
        <v>177</v>
      </c>
      <c r="L59115">
        <v>34</v>
      </c>
      <c r="M59115" t="s">
        <v>1017</v>
      </c>
      <c r="N59115" t="s">
        <v>295</v>
      </c>
      <c r="O59115">
        <v>3403</v>
      </c>
    </row>
    <row r="59116" spans="1:15" x14ac:dyDescent="0.2">
      <c r="A59116">
        <v>2020</v>
      </c>
      <c r="B59116" t="s">
        <v>715</v>
      </c>
      <c r="C59116" t="s">
        <v>46</v>
      </c>
      <c r="D59116" t="s">
        <v>1</v>
      </c>
      <c r="E59116" t="s">
        <v>9</v>
      </c>
      <c r="F59116" t="s">
        <v>1217</v>
      </c>
      <c r="G59116">
        <v>661</v>
      </c>
      <c r="H59116">
        <v>2381</v>
      </c>
      <c r="I59116">
        <v>0.27761444771104576</v>
      </c>
      <c r="J59116" t="s">
        <v>117</v>
      </c>
      <c r="K59116" t="s">
        <v>177</v>
      </c>
      <c r="L59116">
        <v>34</v>
      </c>
      <c r="M59116" t="s">
        <v>1017</v>
      </c>
      <c r="N59116" t="s">
        <v>295</v>
      </c>
      <c r="O59116">
        <v>3403</v>
      </c>
    </row>
    <row r="59117" spans="1:15" x14ac:dyDescent="0.2">
      <c r="A59117">
        <v>2020</v>
      </c>
      <c r="B59117" t="s">
        <v>715</v>
      </c>
      <c r="C59117" t="s">
        <v>46</v>
      </c>
      <c r="D59117" t="s">
        <v>1</v>
      </c>
      <c r="E59117" t="s">
        <v>9</v>
      </c>
      <c r="F59117" t="s">
        <v>1215</v>
      </c>
      <c r="G59117">
        <v>197</v>
      </c>
      <c r="H59117">
        <v>2381</v>
      </c>
      <c r="I59117">
        <v>8.273834523309534E-2</v>
      </c>
      <c r="J59117" t="s">
        <v>117</v>
      </c>
      <c r="K59117" t="s">
        <v>177</v>
      </c>
      <c r="L59117">
        <v>34</v>
      </c>
      <c r="M59117" t="s">
        <v>1017</v>
      </c>
      <c r="N59117" t="s">
        <v>295</v>
      </c>
      <c r="O59117">
        <v>3403</v>
      </c>
    </row>
    <row r="59118" spans="1:15" x14ac:dyDescent="0.2">
      <c r="A59118">
        <v>2020</v>
      </c>
      <c r="B59118" t="s">
        <v>715</v>
      </c>
      <c r="C59118" t="s">
        <v>46</v>
      </c>
      <c r="D59118" t="s">
        <v>1</v>
      </c>
      <c r="E59118" t="s">
        <v>60</v>
      </c>
      <c r="F59118" t="s">
        <v>1216</v>
      </c>
      <c r="G59118">
        <v>3305</v>
      </c>
      <c r="H59118">
        <v>5108</v>
      </c>
      <c r="I59118">
        <v>0.64702427564604537</v>
      </c>
      <c r="J59118" t="s">
        <v>117</v>
      </c>
      <c r="K59118" t="s">
        <v>177</v>
      </c>
      <c r="L59118">
        <v>34</v>
      </c>
      <c r="M59118" t="s">
        <v>1017</v>
      </c>
      <c r="N59118" t="s">
        <v>295</v>
      </c>
      <c r="O59118">
        <v>3403</v>
      </c>
    </row>
    <row r="59119" spans="1:15" x14ac:dyDescent="0.2">
      <c r="A59119">
        <v>2020</v>
      </c>
      <c r="B59119" t="s">
        <v>715</v>
      </c>
      <c r="C59119" t="s">
        <v>46</v>
      </c>
      <c r="D59119" t="s">
        <v>1</v>
      </c>
      <c r="E59119" t="s">
        <v>60</v>
      </c>
      <c r="F59119" t="s">
        <v>1217</v>
      </c>
      <c r="G59119">
        <v>1422</v>
      </c>
      <c r="H59119">
        <v>5108</v>
      </c>
      <c r="I59119">
        <v>0.27838684416601411</v>
      </c>
      <c r="J59119" t="s">
        <v>117</v>
      </c>
      <c r="K59119" t="s">
        <v>177</v>
      </c>
      <c r="L59119">
        <v>34</v>
      </c>
      <c r="M59119" t="s">
        <v>1017</v>
      </c>
      <c r="N59119" t="s">
        <v>295</v>
      </c>
      <c r="O59119">
        <v>3403</v>
      </c>
    </row>
    <row r="59120" spans="1:15" x14ac:dyDescent="0.2">
      <c r="A59120">
        <v>2020</v>
      </c>
      <c r="B59120" t="s">
        <v>715</v>
      </c>
      <c r="C59120" t="s">
        <v>46</v>
      </c>
      <c r="D59120" t="s">
        <v>1</v>
      </c>
      <c r="E59120" t="s">
        <v>60</v>
      </c>
      <c r="F59120" t="s">
        <v>1215</v>
      </c>
      <c r="G59120">
        <v>381</v>
      </c>
      <c r="H59120">
        <v>5108</v>
      </c>
      <c r="I59120">
        <v>7.4588880187940479E-2</v>
      </c>
      <c r="J59120" t="s">
        <v>117</v>
      </c>
      <c r="K59120" t="s">
        <v>177</v>
      </c>
      <c r="L59120">
        <v>34</v>
      </c>
      <c r="M59120" t="s">
        <v>1017</v>
      </c>
      <c r="N59120" t="s">
        <v>295</v>
      </c>
      <c r="O59120">
        <v>3403</v>
      </c>
    </row>
    <row r="59121" spans="1:15" x14ac:dyDescent="0.2">
      <c r="A59121">
        <v>2020</v>
      </c>
      <c r="B59121" t="s">
        <v>715</v>
      </c>
      <c r="C59121" t="s">
        <v>46</v>
      </c>
      <c r="D59121" t="s">
        <v>133</v>
      </c>
      <c r="E59121" t="s">
        <v>8</v>
      </c>
      <c r="F59121" t="s">
        <v>1216</v>
      </c>
      <c r="G59121">
        <v>10910</v>
      </c>
      <c r="H59121">
        <v>17885</v>
      </c>
      <c r="I59121">
        <v>0.61000838691641035</v>
      </c>
      <c r="J59121" t="s">
        <v>117</v>
      </c>
      <c r="K59121" t="s">
        <v>177</v>
      </c>
      <c r="L59121">
        <v>34</v>
      </c>
      <c r="M59121" t="s">
        <v>1017</v>
      </c>
      <c r="N59121" t="s">
        <v>295</v>
      </c>
      <c r="O59121">
        <v>3403</v>
      </c>
    </row>
    <row r="59122" spans="1:15" x14ac:dyDescent="0.2">
      <c r="A59122">
        <v>2020</v>
      </c>
      <c r="B59122" t="s">
        <v>715</v>
      </c>
      <c r="C59122" t="s">
        <v>46</v>
      </c>
      <c r="D59122" t="s">
        <v>133</v>
      </c>
      <c r="E59122" t="s">
        <v>8</v>
      </c>
      <c r="F59122" t="s">
        <v>1217</v>
      </c>
      <c r="G59122">
        <v>5225</v>
      </c>
      <c r="H59122">
        <v>17885</v>
      </c>
      <c r="I59122">
        <v>0.29214425496225888</v>
      </c>
      <c r="J59122" t="s">
        <v>117</v>
      </c>
      <c r="K59122" t="s">
        <v>177</v>
      </c>
      <c r="L59122">
        <v>34</v>
      </c>
      <c r="M59122" t="s">
        <v>1017</v>
      </c>
      <c r="N59122" t="s">
        <v>295</v>
      </c>
      <c r="O59122">
        <v>3403</v>
      </c>
    </row>
    <row r="59123" spans="1:15" x14ac:dyDescent="0.2">
      <c r="A59123">
        <v>2020</v>
      </c>
      <c r="B59123" t="s">
        <v>715</v>
      </c>
      <c r="C59123" t="s">
        <v>46</v>
      </c>
      <c r="D59123" t="s">
        <v>133</v>
      </c>
      <c r="E59123" t="s">
        <v>8</v>
      </c>
      <c r="F59123" t="s">
        <v>1215</v>
      </c>
      <c r="G59123">
        <v>1750</v>
      </c>
      <c r="H59123">
        <v>17885</v>
      </c>
      <c r="I59123">
        <v>9.7847358121330719E-2</v>
      </c>
      <c r="J59123" t="s">
        <v>117</v>
      </c>
      <c r="K59123" t="s">
        <v>177</v>
      </c>
      <c r="L59123">
        <v>34</v>
      </c>
      <c r="M59123" t="s">
        <v>1017</v>
      </c>
      <c r="N59123" t="s">
        <v>295</v>
      </c>
      <c r="O59123">
        <v>3403</v>
      </c>
    </row>
    <row r="59124" spans="1:15" x14ac:dyDescent="0.2">
      <c r="A59124">
        <v>2020</v>
      </c>
      <c r="B59124" t="s">
        <v>715</v>
      </c>
      <c r="C59124" t="s">
        <v>46</v>
      </c>
      <c r="D59124" t="s">
        <v>133</v>
      </c>
      <c r="E59124" t="s">
        <v>9</v>
      </c>
      <c r="F59124" t="s">
        <v>1216</v>
      </c>
      <c r="G59124">
        <v>13120</v>
      </c>
      <c r="H59124">
        <v>22621</v>
      </c>
      <c r="I59124">
        <v>0.57999204279209582</v>
      </c>
      <c r="J59124" t="s">
        <v>117</v>
      </c>
      <c r="K59124" t="s">
        <v>177</v>
      </c>
      <c r="L59124">
        <v>34</v>
      </c>
      <c r="M59124" t="s">
        <v>1017</v>
      </c>
      <c r="N59124" t="s">
        <v>295</v>
      </c>
      <c r="O59124">
        <v>3403</v>
      </c>
    </row>
    <row r="59125" spans="1:15" x14ac:dyDescent="0.2">
      <c r="A59125">
        <v>2020</v>
      </c>
      <c r="B59125" t="s">
        <v>715</v>
      </c>
      <c r="C59125" t="s">
        <v>46</v>
      </c>
      <c r="D59125" t="s">
        <v>133</v>
      </c>
      <c r="E59125" t="s">
        <v>9</v>
      </c>
      <c r="F59125" t="s">
        <v>1217</v>
      </c>
      <c r="G59125">
        <v>7986</v>
      </c>
      <c r="H59125">
        <v>22621</v>
      </c>
      <c r="I59125">
        <v>0.3530347906812254</v>
      </c>
      <c r="J59125" t="s">
        <v>117</v>
      </c>
      <c r="K59125" t="s">
        <v>177</v>
      </c>
      <c r="L59125">
        <v>34</v>
      </c>
      <c r="M59125" t="s">
        <v>1017</v>
      </c>
      <c r="N59125" t="s">
        <v>295</v>
      </c>
      <c r="O59125">
        <v>3403</v>
      </c>
    </row>
    <row r="59126" spans="1:15" x14ac:dyDescent="0.2">
      <c r="A59126">
        <v>2020</v>
      </c>
      <c r="B59126" t="s">
        <v>715</v>
      </c>
      <c r="C59126" t="s">
        <v>46</v>
      </c>
      <c r="D59126" t="s">
        <v>133</v>
      </c>
      <c r="E59126" t="s">
        <v>9</v>
      </c>
      <c r="F59126" t="s">
        <v>1215</v>
      </c>
      <c r="G59126">
        <v>1515</v>
      </c>
      <c r="H59126">
        <v>22621</v>
      </c>
      <c r="I59126">
        <v>6.6973166526678743E-2</v>
      </c>
      <c r="J59126" t="s">
        <v>117</v>
      </c>
      <c r="K59126" t="s">
        <v>177</v>
      </c>
      <c r="L59126">
        <v>34</v>
      </c>
      <c r="M59126" t="s">
        <v>1017</v>
      </c>
      <c r="N59126" t="s">
        <v>295</v>
      </c>
      <c r="O59126">
        <v>3403</v>
      </c>
    </row>
    <row r="59127" spans="1:15" x14ac:dyDescent="0.2">
      <c r="A59127">
        <v>2020</v>
      </c>
      <c r="B59127" t="s">
        <v>715</v>
      </c>
      <c r="C59127" t="s">
        <v>46</v>
      </c>
      <c r="D59127" t="s">
        <v>133</v>
      </c>
      <c r="E59127" t="s">
        <v>60</v>
      </c>
      <c r="F59127" t="s">
        <v>1216</v>
      </c>
      <c r="G59127">
        <v>24030</v>
      </c>
      <c r="H59127">
        <v>40506</v>
      </c>
      <c r="I59127">
        <v>0.5932454451192416</v>
      </c>
      <c r="J59127" t="s">
        <v>117</v>
      </c>
      <c r="K59127" t="s">
        <v>177</v>
      </c>
      <c r="L59127">
        <v>34</v>
      </c>
      <c r="M59127" t="s">
        <v>1017</v>
      </c>
      <c r="N59127" t="s">
        <v>295</v>
      </c>
      <c r="O59127">
        <v>3403</v>
      </c>
    </row>
    <row r="59128" spans="1:15" x14ac:dyDescent="0.2">
      <c r="A59128">
        <v>2020</v>
      </c>
      <c r="B59128" t="s">
        <v>715</v>
      </c>
      <c r="C59128" t="s">
        <v>46</v>
      </c>
      <c r="D59128" t="s">
        <v>133</v>
      </c>
      <c r="E59128" t="s">
        <v>60</v>
      </c>
      <c r="F59128" t="s">
        <v>1217</v>
      </c>
      <c r="G59128">
        <v>13211</v>
      </c>
      <c r="H59128">
        <v>40506</v>
      </c>
      <c r="I59128">
        <v>0.32614921246235123</v>
      </c>
      <c r="J59128" t="s">
        <v>117</v>
      </c>
      <c r="K59128" t="s">
        <v>177</v>
      </c>
      <c r="L59128">
        <v>34</v>
      </c>
      <c r="M59128" t="s">
        <v>1017</v>
      </c>
      <c r="N59128" t="s">
        <v>295</v>
      </c>
      <c r="O59128">
        <v>3403</v>
      </c>
    </row>
    <row r="59129" spans="1:15" x14ac:dyDescent="0.2">
      <c r="A59129">
        <v>2020</v>
      </c>
      <c r="B59129" t="s">
        <v>715</v>
      </c>
      <c r="C59129" t="s">
        <v>46</v>
      </c>
      <c r="D59129" t="s">
        <v>133</v>
      </c>
      <c r="E59129" t="s">
        <v>60</v>
      </c>
      <c r="F59129" t="s">
        <v>1215</v>
      </c>
      <c r="G59129">
        <v>3265</v>
      </c>
      <c r="H59129">
        <v>40506</v>
      </c>
      <c r="I59129">
        <v>8.0605342418407153E-2</v>
      </c>
      <c r="J59129" t="s">
        <v>117</v>
      </c>
      <c r="K59129" t="s">
        <v>177</v>
      </c>
      <c r="L59129">
        <v>34</v>
      </c>
      <c r="M59129" t="s">
        <v>1017</v>
      </c>
      <c r="N59129" t="s">
        <v>295</v>
      </c>
      <c r="O59129">
        <v>3403</v>
      </c>
    </row>
    <row r="59130" spans="1:15" x14ac:dyDescent="0.2">
      <c r="A59130">
        <v>2020</v>
      </c>
      <c r="B59130" t="s">
        <v>716</v>
      </c>
      <c r="C59130" t="s">
        <v>46</v>
      </c>
      <c r="D59130" t="s">
        <v>7</v>
      </c>
      <c r="E59130" t="s">
        <v>8</v>
      </c>
      <c r="F59130" t="s">
        <v>1216</v>
      </c>
      <c r="G59130">
        <v>1545</v>
      </c>
      <c r="H59130">
        <v>2546</v>
      </c>
      <c r="I59130">
        <v>0.60683424980361356</v>
      </c>
      <c r="J59130" t="s">
        <v>117</v>
      </c>
      <c r="K59130" t="s">
        <v>177</v>
      </c>
      <c r="L59130">
        <v>34</v>
      </c>
      <c r="M59130" t="s">
        <v>1018</v>
      </c>
      <c r="N59130" t="s">
        <v>294</v>
      </c>
      <c r="O59130">
        <v>3404</v>
      </c>
    </row>
    <row r="59131" spans="1:15" x14ac:dyDescent="0.2">
      <c r="A59131">
        <v>2020</v>
      </c>
      <c r="B59131" t="s">
        <v>716</v>
      </c>
      <c r="C59131" t="s">
        <v>46</v>
      </c>
      <c r="D59131" t="s">
        <v>7</v>
      </c>
      <c r="E59131" t="s">
        <v>8</v>
      </c>
      <c r="F59131" t="s">
        <v>1217</v>
      </c>
      <c r="G59131">
        <v>734</v>
      </c>
      <c r="H59131">
        <v>2546</v>
      </c>
      <c r="I59131">
        <v>0.28829536527886879</v>
      </c>
      <c r="J59131" t="s">
        <v>117</v>
      </c>
      <c r="K59131" t="s">
        <v>177</v>
      </c>
      <c r="L59131">
        <v>34</v>
      </c>
      <c r="M59131" t="s">
        <v>1018</v>
      </c>
      <c r="N59131" t="s">
        <v>294</v>
      </c>
      <c r="O59131">
        <v>3404</v>
      </c>
    </row>
    <row r="59132" spans="1:15" x14ac:dyDescent="0.2">
      <c r="A59132">
        <v>2020</v>
      </c>
      <c r="B59132" t="s">
        <v>716</v>
      </c>
      <c r="C59132" t="s">
        <v>46</v>
      </c>
      <c r="D59132" t="s">
        <v>7</v>
      </c>
      <c r="E59132" t="s">
        <v>8</v>
      </c>
      <c r="F59132" t="s">
        <v>1215</v>
      </c>
      <c r="G59132">
        <v>267</v>
      </c>
      <c r="H59132">
        <v>2546</v>
      </c>
      <c r="I59132">
        <v>0.10487038491751767</v>
      </c>
      <c r="J59132" t="s">
        <v>117</v>
      </c>
      <c r="K59132" t="s">
        <v>177</v>
      </c>
      <c r="L59132">
        <v>34</v>
      </c>
      <c r="M59132" t="s">
        <v>1018</v>
      </c>
      <c r="N59132" t="s">
        <v>294</v>
      </c>
      <c r="O59132">
        <v>3404</v>
      </c>
    </row>
    <row r="59133" spans="1:15" x14ac:dyDescent="0.2">
      <c r="A59133">
        <v>2020</v>
      </c>
      <c r="B59133" t="s">
        <v>716</v>
      </c>
      <c r="C59133" t="s">
        <v>46</v>
      </c>
      <c r="D59133" t="s">
        <v>7</v>
      </c>
      <c r="E59133" t="s">
        <v>9</v>
      </c>
      <c r="F59133" t="s">
        <v>1216</v>
      </c>
      <c r="G59133">
        <v>2364</v>
      </c>
      <c r="H59133">
        <v>4470</v>
      </c>
      <c r="I59133">
        <v>0.5288590604026846</v>
      </c>
      <c r="J59133" t="s">
        <v>117</v>
      </c>
      <c r="K59133" t="s">
        <v>177</v>
      </c>
      <c r="L59133">
        <v>34</v>
      </c>
      <c r="M59133" t="s">
        <v>1018</v>
      </c>
      <c r="N59133" t="s">
        <v>294</v>
      </c>
      <c r="O59133">
        <v>3404</v>
      </c>
    </row>
    <row r="59134" spans="1:15" x14ac:dyDescent="0.2">
      <c r="A59134">
        <v>2020</v>
      </c>
      <c r="B59134" t="s">
        <v>716</v>
      </c>
      <c r="C59134" t="s">
        <v>46</v>
      </c>
      <c r="D59134" t="s">
        <v>7</v>
      </c>
      <c r="E59134" t="s">
        <v>9</v>
      </c>
      <c r="F59134" t="s">
        <v>1217</v>
      </c>
      <c r="G59134">
        <v>1864</v>
      </c>
      <c r="H59134">
        <v>4470</v>
      </c>
      <c r="I59134">
        <v>0.41700223713646534</v>
      </c>
      <c r="J59134" t="s">
        <v>117</v>
      </c>
      <c r="K59134" t="s">
        <v>177</v>
      </c>
      <c r="L59134">
        <v>34</v>
      </c>
      <c r="M59134" t="s">
        <v>1018</v>
      </c>
      <c r="N59134" t="s">
        <v>294</v>
      </c>
      <c r="O59134">
        <v>3404</v>
      </c>
    </row>
    <row r="59135" spans="1:15" x14ac:dyDescent="0.2">
      <c r="A59135">
        <v>2020</v>
      </c>
      <c r="B59135" t="s">
        <v>716</v>
      </c>
      <c r="C59135" t="s">
        <v>46</v>
      </c>
      <c r="D59135" t="s">
        <v>7</v>
      </c>
      <c r="E59135" t="s">
        <v>9</v>
      </c>
      <c r="F59135" t="s">
        <v>1215</v>
      </c>
      <c r="G59135">
        <v>242</v>
      </c>
      <c r="H59135">
        <v>4470</v>
      </c>
      <c r="I59135">
        <v>5.4138702460850112E-2</v>
      </c>
      <c r="J59135" t="s">
        <v>117</v>
      </c>
      <c r="K59135" t="s">
        <v>177</v>
      </c>
      <c r="L59135">
        <v>34</v>
      </c>
      <c r="M59135" t="s">
        <v>1018</v>
      </c>
      <c r="N59135" t="s">
        <v>294</v>
      </c>
      <c r="O59135">
        <v>3404</v>
      </c>
    </row>
    <row r="59136" spans="1:15" x14ac:dyDescent="0.2">
      <c r="A59136">
        <v>2020</v>
      </c>
      <c r="B59136" t="s">
        <v>716</v>
      </c>
      <c r="C59136" t="s">
        <v>46</v>
      </c>
      <c r="D59136" t="s">
        <v>7</v>
      </c>
      <c r="E59136" t="s">
        <v>60</v>
      </c>
      <c r="F59136" t="s">
        <v>1216</v>
      </c>
      <c r="G59136">
        <v>3909</v>
      </c>
      <c r="H59136">
        <v>7016</v>
      </c>
      <c r="I59136">
        <v>0.5571550741163056</v>
      </c>
      <c r="J59136" t="s">
        <v>117</v>
      </c>
      <c r="K59136" t="s">
        <v>177</v>
      </c>
      <c r="L59136">
        <v>34</v>
      </c>
      <c r="M59136" t="s">
        <v>1018</v>
      </c>
      <c r="N59136" t="s">
        <v>294</v>
      </c>
      <c r="O59136">
        <v>3404</v>
      </c>
    </row>
    <row r="59137" spans="1:15" x14ac:dyDescent="0.2">
      <c r="A59137">
        <v>2020</v>
      </c>
      <c r="B59137" t="s">
        <v>716</v>
      </c>
      <c r="C59137" t="s">
        <v>46</v>
      </c>
      <c r="D59137" t="s">
        <v>7</v>
      </c>
      <c r="E59137" t="s">
        <v>60</v>
      </c>
      <c r="F59137" t="s">
        <v>1217</v>
      </c>
      <c r="G59137">
        <v>2598</v>
      </c>
      <c r="H59137">
        <v>7016</v>
      </c>
      <c r="I59137">
        <v>0.37029646522234894</v>
      </c>
      <c r="J59137" t="s">
        <v>117</v>
      </c>
      <c r="K59137" t="s">
        <v>177</v>
      </c>
      <c r="L59137">
        <v>34</v>
      </c>
      <c r="M59137" t="s">
        <v>1018</v>
      </c>
      <c r="N59137" t="s">
        <v>294</v>
      </c>
      <c r="O59137">
        <v>3404</v>
      </c>
    </row>
    <row r="59138" spans="1:15" x14ac:dyDescent="0.2">
      <c r="A59138">
        <v>2020</v>
      </c>
      <c r="B59138" t="s">
        <v>716</v>
      </c>
      <c r="C59138" t="s">
        <v>46</v>
      </c>
      <c r="D59138" t="s">
        <v>7</v>
      </c>
      <c r="E59138" t="s">
        <v>60</v>
      </c>
      <c r="F59138" t="s">
        <v>1215</v>
      </c>
      <c r="G59138">
        <v>509</v>
      </c>
      <c r="H59138">
        <v>7016</v>
      </c>
      <c r="I59138">
        <v>7.2548460661345501E-2</v>
      </c>
      <c r="J59138" t="s">
        <v>117</v>
      </c>
      <c r="K59138" t="s">
        <v>177</v>
      </c>
      <c r="L59138">
        <v>34</v>
      </c>
      <c r="M59138" t="s">
        <v>1018</v>
      </c>
      <c r="N59138" t="s">
        <v>294</v>
      </c>
      <c r="O59138">
        <v>3404</v>
      </c>
    </row>
    <row r="59139" spans="1:15" x14ac:dyDescent="0.2">
      <c r="A59139">
        <v>2020</v>
      </c>
      <c r="B59139" t="s">
        <v>716</v>
      </c>
      <c r="C59139" t="s">
        <v>46</v>
      </c>
      <c r="D59139" t="s">
        <v>6</v>
      </c>
      <c r="E59139" t="s">
        <v>8</v>
      </c>
      <c r="F59139" t="s">
        <v>1216</v>
      </c>
      <c r="G59139">
        <v>2065</v>
      </c>
      <c r="H59139">
        <v>3349</v>
      </c>
      <c r="I59139">
        <v>0.61660197073753364</v>
      </c>
      <c r="J59139" t="s">
        <v>117</v>
      </c>
      <c r="K59139" t="s">
        <v>177</v>
      </c>
      <c r="L59139">
        <v>34</v>
      </c>
      <c r="M59139" t="s">
        <v>1018</v>
      </c>
      <c r="N59139" t="s">
        <v>294</v>
      </c>
      <c r="O59139">
        <v>3404</v>
      </c>
    </row>
    <row r="59140" spans="1:15" x14ac:dyDescent="0.2">
      <c r="A59140">
        <v>2020</v>
      </c>
      <c r="B59140" t="s">
        <v>716</v>
      </c>
      <c r="C59140" t="s">
        <v>46</v>
      </c>
      <c r="D59140" t="s">
        <v>6</v>
      </c>
      <c r="E59140" t="s">
        <v>8</v>
      </c>
      <c r="F59140" t="s">
        <v>1217</v>
      </c>
      <c r="G59140">
        <v>973</v>
      </c>
      <c r="H59140">
        <v>3349</v>
      </c>
      <c r="I59140">
        <v>0.29053448790683783</v>
      </c>
      <c r="J59140" t="s">
        <v>117</v>
      </c>
      <c r="K59140" t="s">
        <v>177</v>
      </c>
      <c r="L59140">
        <v>34</v>
      </c>
      <c r="M59140" t="s">
        <v>1018</v>
      </c>
      <c r="N59140" t="s">
        <v>294</v>
      </c>
      <c r="O59140">
        <v>3404</v>
      </c>
    </row>
    <row r="59141" spans="1:15" x14ac:dyDescent="0.2">
      <c r="A59141">
        <v>2020</v>
      </c>
      <c r="B59141" t="s">
        <v>716</v>
      </c>
      <c r="C59141" t="s">
        <v>46</v>
      </c>
      <c r="D59141" t="s">
        <v>6</v>
      </c>
      <c r="E59141" t="s">
        <v>8</v>
      </c>
      <c r="F59141" t="s">
        <v>1215</v>
      </c>
      <c r="G59141">
        <v>311</v>
      </c>
      <c r="H59141">
        <v>3349</v>
      </c>
      <c r="I59141">
        <v>9.2863541355628548E-2</v>
      </c>
      <c r="J59141" t="s">
        <v>117</v>
      </c>
      <c r="K59141" t="s">
        <v>177</v>
      </c>
      <c r="L59141">
        <v>34</v>
      </c>
      <c r="M59141" t="s">
        <v>1018</v>
      </c>
      <c r="N59141" t="s">
        <v>294</v>
      </c>
      <c r="O59141">
        <v>3404</v>
      </c>
    </row>
    <row r="59142" spans="1:15" x14ac:dyDescent="0.2">
      <c r="A59142">
        <v>2020</v>
      </c>
      <c r="B59142" t="s">
        <v>716</v>
      </c>
      <c r="C59142" t="s">
        <v>46</v>
      </c>
      <c r="D59142" t="s">
        <v>6</v>
      </c>
      <c r="E59142" t="s">
        <v>9</v>
      </c>
      <c r="F59142" t="s">
        <v>1216</v>
      </c>
      <c r="G59142">
        <v>2891</v>
      </c>
      <c r="H59142">
        <v>5336</v>
      </c>
      <c r="I59142">
        <v>0.54179160419790107</v>
      </c>
      <c r="J59142" t="s">
        <v>117</v>
      </c>
      <c r="K59142" t="s">
        <v>177</v>
      </c>
      <c r="L59142">
        <v>34</v>
      </c>
      <c r="M59142" t="s">
        <v>1018</v>
      </c>
      <c r="N59142" t="s">
        <v>294</v>
      </c>
      <c r="O59142">
        <v>3404</v>
      </c>
    </row>
    <row r="59143" spans="1:15" x14ac:dyDescent="0.2">
      <c r="A59143">
        <v>2020</v>
      </c>
      <c r="B59143" t="s">
        <v>716</v>
      </c>
      <c r="C59143" t="s">
        <v>46</v>
      </c>
      <c r="D59143" t="s">
        <v>6</v>
      </c>
      <c r="E59143" t="s">
        <v>9</v>
      </c>
      <c r="F59143" t="s">
        <v>1217</v>
      </c>
      <c r="G59143">
        <v>2157</v>
      </c>
      <c r="H59143">
        <v>5336</v>
      </c>
      <c r="I59143">
        <v>0.40423538230884559</v>
      </c>
      <c r="J59143" t="s">
        <v>117</v>
      </c>
      <c r="K59143" t="s">
        <v>177</v>
      </c>
      <c r="L59143">
        <v>34</v>
      </c>
      <c r="M59143" t="s">
        <v>1018</v>
      </c>
      <c r="N59143" t="s">
        <v>294</v>
      </c>
      <c r="O59143">
        <v>3404</v>
      </c>
    </row>
    <row r="59144" spans="1:15" x14ac:dyDescent="0.2">
      <c r="A59144">
        <v>2020</v>
      </c>
      <c r="B59144" t="s">
        <v>716</v>
      </c>
      <c r="C59144" t="s">
        <v>46</v>
      </c>
      <c r="D59144" t="s">
        <v>6</v>
      </c>
      <c r="E59144" t="s">
        <v>9</v>
      </c>
      <c r="F59144" t="s">
        <v>1215</v>
      </c>
      <c r="G59144">
        <v>288</v>
      </c>
      <c r="H59144">
        <v>5336</v>
      </c>
      <c r="I59144">
        <v>5.3973013493253376E-2</v>
      </c>
      <c r="J59144" t="s">
        <v>117</v>
      </c>
      <c r="K59144" t="s">
        <v>177</v>
      </c>
      <c r="L59144">
        <v>34</v>
      </c>
      <c r="M59144" t="s">
        <v>1018</v>
      </c>
      <c r="N59144" t="s">
        <v>294</v>
      </c>
      <c r="O59144">
        <v>3404</v>
      </c>
    </row>
    <row r="59145" spans="1:15" x14ac:dyDescent="0.2">
      <c r="A59145">
        <v>2020</v>
      </c>
      <c r="B59145" t="s">
        <v>716</v>
      </c>
      <c r="C59145" t="s">
        <v>46</v>
      </c>
      <c r="D59145" t="s">
        <v>6</v>
      </c>
      <c r="E59145" t="s">
        <v>60</v>
      </c>
      <c r="F59145" t="s">
        <v>1216</v>
      </c>
      <c r="G59145">
        <v>4956</v>
      </c>
      <c r="H59145">
        <v>8685</v>
      </c>
      <c r="I59145">
        <v>0.57063903281519857</v>
      </c>
      <c r="J59145" t="s">
        <v>117</v>
      </c>
      <c r="K59145" t="s">
        <v>177</v>
      </c>
      <c r="L59145">
        <v>34</v>
      </c>
      <c r="M59145" t="s">
        <v>1018</v>
      </c>
      <c r="N59145" t="s">
        <v>294</v>
      </c>
      <c r="O59145">
        <v>3404</v>
      </c>
    </row>
    <row r="59146" spans="1:15" x14ac:dyDescent="0.2">
      <c r="A59146">
        <v>2020</v>
      </c>
      <c r="B59146" t="s">
        <v>716</v>
      </c>
      <c r="C59146" t="s">
        <v>46</v>
      </c>
      <c r="D59146" t="s">
        <v>6</v>
      </c>
      <c r="E59146" t="s">
        <v>60</v>
      </c>
      <c r="F59146" t="s">
        <v>1217</v>
      </c>
      <c r="G59146">
        <v>3130</v>
      </c>
      <c r="H59146">
        <v>8685</v>
      </c>
      <c r="I59146">
        <v>0.36039147956246403</v>
      </c>
      <c r="J59146" t="s">
        <v>117</v>
      </c>
      <c r="K59146" t="s">
        <v>177</v>
      </c>
      <c r="L59146">
        <v>34</v>
      </c>
      <c r="M59146" t="s">
        <v>1018</v>
      </c>
      <c r="N59146" t="s">
        <v>294</v>
      </c>
      <c r="O59146">
        <v>3404</v>
      </c>
    </row>
    <row r="59147" spans="1:15" x14ac:dyDescent="0.2">
      <c r="A59147">
        <v>2020</v>
      </c>
      <c r="B59147" t="s">
        <v>716</v>
      </c>
      <c r="C59147" t="s">
        <v>46</v>
      </c>
      <c r="D59147" t="s">
        <v>6</v>
      </c>
      <c r="E59147" t="s">
        <v>60</v>
      </c>
      <c r="F59147" t="s">
        <v>1215</v>
      </c>
      <c r="G59147">
        <v>599</v>
      </c>
      <c r="H59147">
        <v>8685</v>
      </c>
      <c r="I59147">
        <v>6.8969487622337358E-2</v>
      </c>
      <c r="J59147" t="s">
        <v>117</v>
      </c>
      <c r="K59147" t="s">
        <v>177</v>
      </c>
      <c r="L59147">
        <v>34</v>
      </c>
      <c r="M59147" t="s">
        <v>1018</v>
      </c>
      <c r="N59147" t="s">
        <v>294</v>
      </c>
      <c r="O59147">
        <v>3404</v>
      </c>
    </row>
    <row r="59148" spans="1:15" x14ac:dyDescent="0.2">
      <c r="A59148">
        <v>2020</v>
      </c>
      <c r="B59148" t="s">
        <v>716</v>
      </c>
      <c r="C59148" t="s">
        <v>46</v>
      </c>
      <c r="D59148" t="s">
        <v>5</v>
      </c>
      <c r="E59148" t="s">
        <v>8</v>
      </c>
      <c r="F59148" t="s">
        <v>1216</v>
      </c>
      <c r="G59148">
        <v>1746</v>
      </c>
      <c r="H59148">
        <v>2860</v>
      </c>
      <c r="I59148">
        <v>0.6104895104895105</v>
      </c>
      <c r="J59148" t="s">
        <v>117</v>
      </c>
      <c r="K59148" t="s">
        <v>177</v>
      </c>
      <c r="L59148">
        <v>34</v>
      </c>
      <c r="M59148" t="s">
        <v>1018</v>
      </c>
      <c r="N59148" t="s">
        <v>294</v>
      </c>
      <c r="O59148">
        <v>3404</v>
      </c>
    </row>
    <row r="59149" spans="1:15" x14ac:dyDescent="0.2">
      <c r="A59149">
        <v>2020</v>
      </c>
      <c r="B59149" t="s">
        <v>716</v>
      </c>
      <c r="C59149" t="s">
        <v>46</v>
      </c>
      <c r="D59149" t="s">
        <v>5</v>
      </c>
      <c r="E59149" t="s">
        <v>8</v>
      </c>
      <c r="F59149" t="s">
        <v>1217</v>
      </c>
      <c r="G59149">
        <v>863</v>
      </c>
      <c r="H59149">
        <v>2860</v>
      </c>
      <c r="I59149">
        <v>0.30174825174825176</v>
      </c>
      <c r="J59149" t="s">
        <v>117</v>
      </c>
      <c r="K59149" t="s">
        <v>177</v>
      </c>
      <c r="L59149">
        <v>34</v>
      </c>
      <c r="M59149" t="s">
        <v>1018</v>
      </c>
      <c r="N59149" t="s">
        <v>294</v>
      </c>
      <c r="O59149">
        <v>3404</v>
      </c>
    </row>
    <row r="59150" spans="1:15" x14ac:dyDescent="0.2">
      <c r="A59150">
        <v>2020</v>
      </c>
      <c r="B59150" t="s">
        <v>716</v>
      </c>
      <c r="C59150" t="s">
        <v>46</v>
      </c>
      <c r="D59150" t="s">
        <v>5</v>
      </c>
      <c r="E59150" t="s">
        <v>8</v>
      </c>
      <c r="F59150" t="s">
        <v>1215</v>
      </c>
      <c r="G59150">
        <v>251</v>
      </c>
      <c r="H59150">
        <v>2860</v>
      </c>
      <c r="I59150">
        <v>8.7762237762237766E-2</v>
      </c>
      <c r="J59150" t="s">
        <v>117</v>
      </c>
      <c r="K59150" t="s">
        <v>177</v>
      </c>
      <c r="L59150">
        <v>34</v>
      </c>
      <c r="M59150" t="s">
        <v>1018</v>
      </c>
      <c r="N59150" t="s">
        <v>294</v>
      </c>
      <c r="O59150">
        <v>3404</v>
      </c>
    </row>
    <row r="59151" spans="1:15" x14ac:dyDescent="0.2">
      <c r="A59151">
        <v>2020</v>
      </c>
      <c r="B59151" t="s">
        <v>716</v>
      </c>
      <c r="C59151" t="s">
        <v>46</v>
      </c>
      <c r="D59151" t="s">
        <v>5</v>
      </c>
      <c r="E59151" t="s">
        <v>9</v>
      </c>
      <c r="F59151" t="s">
        <v>1216</v>
      </c>
      <c r="G59151">
        <v>2573</v>
      </c>
      <c r="H59151">
        <v>4538</v>
      </c>
      <c r="I59151">
        <v>0.56698986337593649</v>
      </c>
      <c r="J59151" t="s">
        <v>117</v>
      </c>
      <c r="K59151" t="s">
        <v>177</v>
      </c>
      <c r="L59151">
        <v>34</v>
      </c>
      <c r="M59151" t="s">
        <v>1018</v>
      </c>
      <c r="N59151" t="s">
        <v>294</v>
      </c>
      <c r="O59151">
        <v>3404</v>
      </c>
    </row>
    <row r="59152" spans="1:15" x14ac:dyDescent="0.2">
      <c r="A59152">
        <v>2020</v>
      </c>
      <c r="B59152" t="s">
        <v>716</v>
      </c>
      <c r="C59152" t="s">
        <v>46</v>
      </c>
      <c r="D59152" t="s">
        <v>5</v>
      </c>
      <c r="E59152" t="s">
        <v>9</v>
      </c>
      <c r="F59152" t="s">
        <v>1217</v>
      </c>
      <c r="G59152">
        <v>1703</v>
      </c>
      <c r="H59152">
        <v>4538</v>
      </c>
      <c r="I59152">
        <v>0.37527545174085503</v>
      </c>
      <c r="J59152" t="s">
        <v>117</v>
      </c>
      <c r="K59152" t="s">
        <v>177</v>
      </c>
      <c r="L59152">
        <v>34</v>
      </c>
      <c r="M59152" t="s">
        <v>1018</v>
      </c>
      <c r="N59152" t="s">
        <v>294</v>
      </c>
      <c r="O59152">
        <v>3404</v>
      </c>
    </row>
    <row r="59153" spans="1:15" x14ac:dyDescent="0.2">
      <c r="A59153">
        <v>2020</v>
      </c>
      <c r="B59153" t="s">
        <v>716</v>
      </c>
      <c r="C59153" t="s">
        <v>46</v>
      </c>
      <c r="D59153" t="s">
        <v>5</v>
      </c>
      <c r="E59153" t="s">
        <v>9</v>
      </c>
      <c r="F59153" t="s">
        <v>1215</v>
      </c>
      <c r="G59153">
        <v>262</v>
      </c>
      <c r="H59153">
        <v>4538</v>
      </c>
      <c r="I59153">
        <v>5.7734684883208459E-2</v>
      </c>
      <c r="J59153" t="s">
        <v>117</v>
      </c>
      <c r="K59153" t="s">
        <v>177</v>
      </c>
      <c r="L59153">
        <v>34</v>
      </c>
      <c r="M59153" t="s">
        <v>1018</v>
      </c>
      <c r="N59153" t="s">
        <v>294</v>
      </c>
      <c r="O59153">
        <v>3404</v>
      </c>
    </row>
    <row r="59154" spans="1:15" x14ac:dyDescent="0.2">
      <c r="A59154">
        <v>2020</v>
      </c>
      <c r="B59154" t="s">
        <v>716</v>
      </c>
      <c r="C59154" t="s">
        <v>46</v>
      </c>
      <c r="D59154" t="s">
        <v>5</v>
      </c>
      <c r="E59154" t="s">
        <v>60</v>
      </c>
      <c r="F59154" t="s">
        <v>1216</v>
      </c>
      <c r="G59154">
        <v>4319</v>
      </c>
      <c r="H59154">
        <v>7398</v>
      </c>
      <c r="I59154">
        <v>0.58380643417139766</v>
      </c>
      <c r="J59154" t="s">
        <v>117</v>
      </c>
      <c r="K59154" t="s">
        <v>177</v>
      </c>
      <c r="L59154">
        <v>34</v>
      </c>
      <c r="M59154" t="s">
        <v>1018</v>
      </c>
      <c r="N59154" t="s">
        <v>294</v>
      </c>
      <c r="O59154">
        <v>3404</v>
      </c>
    </row>
    <row r="59155" spans="1:15" x14ac:dyDescent="0.2">
      <c r="A59155">
        <v>2020</v>
      </c>
      <c r="B59155" t="s">
        <v>716</v>
      </c>
      <c r="C59155" t="s">
        <v>46</v>
      </c>
      <c r="D59155" t="s">
        <v>5</v>
      </c>
      <c r="E59155" t="s">
        <v>60</v>
      </c>
      <c r="F59155" t="s">
        <v>1217</v>
      </c>
      <c r="G59155">
        <v>2566</v>
      </c>
      <c r="H59155">
        <v>7398</v>
      </c>
      <c r="I59155">
        <v>0.34685050013517166</v>
      </c>
      <c r="J59155" t="s">
        <v>117</v>
      </c>
      <c r="K59155" t="s">
        <v>177</v>
      </c>
      <c r="L59155">
        <v>34</v>
      </c>
      <c r="M59155" t="s">
        <v>1018</v>
      </c>
      <c r="N59155" t="s">
        <v>294</v>
      </c>
      <c r="O59155">
        <v>3404</v>
      </c>
    </row>
    <row r="59156" spans="1:15" x14ac:dyDescent="0.2">
      <c r="A59156">
        <v>2020</v>
      </c>
      <c r="B59156" t="s">
        <v>716</v>
      </c>
      <c r="C59156" t="s">
        <v>46</v>
      </c>
      <c r="D59156" t="s">
        <v>5</v>
      </c>
      <c r="E59156" t="s">
        <v>60</v>
      </c>
      <c r="F59156" t="s">
        <v>1215</v>
      </c>
      <c r="G59156">
        <v>513</v>
      </c>
      <c r="H59156">
        <v>7398</v>
      </c>
      <c r="I59156">
        <v>6.9343065693430656E-2</v>
      </c>
      <c r="J59156" t="s">
        <v>117</v>
      </c>
      <c r="K59156" t="s">
        <v>177</v>
      </c>
      <c r="L59156">
        <v>34</v>
      </c>
      <c r="M59156" t="s">
        <v>1018</v>
      </c>
      <c r="N59156" t="s">
        <v>294</v>
      </c>
      <c r="O59156">
        <v>3404</v>
      </c>
    </row>
    <row r="59157" spans="1:15" x14ac:dyDescent="0.2">
      <c r="A59157">
        <v>2020</v>
      </c>
      <c r="B59157" t="s">
        <v>716</v>
      </c>
      <c r="C59157" t="s">
        <v>46</v>
      </c>
      <c r="D59157" t="s">
        <v>4</v>
      </c>
      <c r="E59157" t="s">
        <v>8</v>
      </c>
      <c r="F59157" t="s">
        <v>1216</v>
      </c>
      <c r="G59157">
        <v>1640</v>
      </c>
      <c r="H59157">
        <v>2582</v>
      </c>
      <c r="I59157">
        <v>0.63516653756777697</v>
      </c>
      <c r="J59157" t="s">
        <v>117</v>
      </c>
      <c r="K59157" t="s">
        <v>177</v>
      </c>
      <c r="L59157">
        <v>34</v>
      </c>
      <c r="M59157" t="s">
        <v>1018</v>
      </c>
      <c r="N59157" t="s">
        <v>294</v>
      </c>
      <c r="O59157">
        <v>3404</v>
      </c>
    </row>
    <row r="59158" spans="1:15" x14ac:dyDescent="0.2">
      <c r="A59158">
        <v>2020</v>
      </c>
      <c r="B59158" t="s">
        <v>716</v>
      </c>
      <c r="C59158" t="s">
        <v>46</v>
      </c>
      <c r="D59158" t="s">
        <v>4</v>
      </c>
      <c r="E59158" t="s">
        <v>8</v>
      </c>
      <c r="F59158" t="s">
        <v>1217</v>
      </c>
      <c r="G59158">
        <v>767</v>
      </c>
      <c r="H59158">
        <v>2582</v>
      </c>
      <c r="I59158">
        <v>0.29705654531371029</v>
      </c>
      <c r="J59158" t="s">
        <v>117</v>
      </c>
      <c r="K59158" t="s">
        <v>177</v>
      </c>
      <c r="L59158">
        <v>34</v>
      </c>
      <c r="M59158" t="s">
        <v>1018</v>
      </c>
      <c r="N59158" t="s">
        <v>294</v>
      </c>
      <c r="O59158">
        <v>3404</v>
      </c>
    </row>
    <row r="59159" spans="1:15" x14ac:dyDescent="0.2">
      <c r="A59159">
        <v>2020</v>
      </c>
      <c r="B59159" t="s">
        <v>716</v>
      </c>
      <c r="C59159" t="s">
        <v>46</v>
      </c>
      <c r="D59159" t="s">
        <v>4</v>
      </c>
      <c r="E59159" t="s">
        <v>8</v>
      </c>
      <c r="F59159" t="s">
        <v>1215</v>
      </c>
      <c r="G59159">
        <v>175</v>
      </c>
      <c r="H59159">
        <v>2582</v>
      </c>
      <c r="I59159">
        <v>6.7776917118512775E-2</v>
      </c>
      <c r="J59159" t="s">
        <v>117</v>
      </c>
      <c r="K59159" t="s">
        <v>177</v>
      </c>
      <c r="L59159">
        <v>34</v>
      </c>
      <c r="M59159" t="s">
        <v>1018</v>
      </c>
      <c r="N59159" t="s">
        <v>294</v>
      </c>
      <c r="O59159">
        <v>3404</v>
      </c>
    </row>
    <row r="59160" spans="1:15" x14ac:dyDescent="0.2">
      <c r="A59160">
        <v>2020</v>
      </c>
      <c r="B59160" t="s">
        <v>716</v>
      </c>
      <c r="C59160" t="s">
        <v>46</v>
      </c>
      <c r="D59160" t="s">
        <v>4</v>
      </c>
      <c r="E59160" t="s">
        <v>9</v>
      </c>
      <c r="F59160" t="s">
        <v>1216</v>
      </c>
      <c r="G59160">
        <v>2248</v>
      </c>
      <c r="H59160">
        <v>3972</v>
      </c>
      <c r="I59160">
        <v>0.56596173212487411</v>
      </c>
      <c r="J59160" t="s">
        <v>117</v>
      </c>
      <c r="K59160" t="s">
        <v>177</v>
      </c>
      <c r="L59160">
        <v>34</v>
      </c>
      <c r="M59160" t="s">
        <v>1018</v>
      </c>
      <c r="N59160" t="s">
        <v>294</v>
      </c>
      <c r="O59160">
        <v>3404</v>
      </c>
    </row>
    <row r="59161" spans="1:15" x14ac:dyDescent="0.2">
      <c r="A59161">
        <v>2020</v>
      </c>
      <c r="B59161" t="s">
        <v>716</v>
      </c>
      <c r="C59161" t="s">
        <v>46</v>
      </c>
      <c r="D59161" t="s">
        <v>4</v>
      </c>
      <c r="E59161" t="s">
        <v>9</v>
      </c>
      <c r="F59161" t="s">
        <v>1217</v>
      </c>
      <c r="G59161">
        <v>1496</v>
      </c>
      <c r="H59161">
        <v>3972</v>
      </c>
      <c r="I59161">
        <v>0.37663645518630412</v>
      </c>
      <c r="J59161" t="s">
        <v>117</v>
      </c>
      <c r="K59161" t="s">
        <v>177</v>
      </c>
      <c r="L59161">
        <v>34</v>
      </c>
      <c r="M59161" t="s">
        <v>1018</v>
      </c>
      <c r="N59161" t="s">
        <v>294</v>
      </c>
      <c r="O59161">
        <v>3404</v>
      </c>
    </row>
    <row r="59162" spans="1:15" x14ac:dyDescent="0.2">
      <c r="A59162">
        <v>2020</v>
      </c>
      <c r="B59162" t="s">
        <v>716</v>
      </c>
      <c r="C59162" t="s">
        <v>46</v>
      </c>
      <c r="D59162" t="s">
        <v>4</v>
      </c>
      <c r="E59162" t="s">
        <v>9</v>
      </c>
      <c r="F59162" t="s">
        <v>1215</v>
      </c>
      <c r="G59162">
        <v>228</v>
      </c>
      <c r="H59162">
        <v>3972</v>
      </c>
      <c r="I59162">
        <v>5.7401812688821753E-2</v>
      </c>
      <c r="J59162" t="s">
        <v>117</v>
      </c>
      <c r="K59162" t="s">
        <v>177</v>
      </c>
      <c r="L59162">
        <v>34</v>
      </c>
      <c r="M59162" t="s">
        <v>1018</v>
      </c>
      <c r="N59162" t="s">
        <v>294</v>
      </c>
      <c r="O59162">
        <v>3404</v>
      </c>
    </row>
    <row r="59163" spans="1:15" x14ac:dyDescent="0.2">
      <c r="A59163">
        <v>2020</v>
      </c>
      <c r="B59163" t="s">
        <v>716</v>
      </c>
      <c r="C59163" t="s">
        <v>46</v>
      </c>
      <c r="D59163" t="s">
        <v>4</v>
      </c>
      <c r="E59163" t="s">
        <v>60</v>
      </c>
      <c r="F59163" t="s">
        <v>1216</v>
      </c>
      <c r="G59163">
        <v>3888</v>
      </c>
      <c r="H59163">
        <v>6554</v>
      </c>
      <c r="I59163">
        <v>0.59322551113823618</v>
      </c>
      <c r="J59163" t="s">
        <v>117</v>
      </c>
      <c r="K59163" t="s">
        <v>177</v>
      </c>
      <c r="L59163">
        <v>34</v>
      </c>
      <c r="M59163" t="s">
        <v>1018</v>
      </c>
      <c r="N59163" t="s">
        <v>294</v>
      </c>
      <c r="O59163">
        <v>3404</v>
      </c>
    </row>
    <row r="59164" spans="1:15" x14ac:dyDescent="0.2">
      <c r="A59164">
        <v>2020</v>
      </c>
      <c r="B59164" t="s">
        <v>716</v>
      </c>
      <c r="C59164" t="s">
        <v>46</v>
      </c>
      <c r="D59164" t="s">
        <v>4</v>
      </c>
      <c r="E59164" t="s">
        <v>60</v>
      </c>
      <c r="F59164" t="s">
        <v>1217</v>
      </c>
      <c r="G59164">
        <v>2263</v>
      </c>
      <c r="H59164">
        <v>6554</v>
      </c>
      <c r="I59164">
        <v>0.34528532194079953</v>
      </c>
      <c r="J59164" t="s">
        <v>117</v>
      </c>
      <c r="K59164" t="s">
        <v>177</v>
      </c>
      <c r="L59164">
        <v>34</v>
      </c>
      <c r="M59164" t="s">
        <v>1018</v>
      </c>
      <c r="N59164" t="s">
        <v>294</v>
      </c>
      <c r="O59164">
        <v>3404</v>
      </c>
    </row>
    <row r="59165" spans="1:15" x14ac:dyDescent="0.2">
      <c r="A59165">
        <v>2020</v>
      </c>
      <c r="B59165" t="s">
        <v>716</v>
      </c>
      <c r="C59165" t="s">
        <v>46</v>
      </c>
      <c r="D59165" t="s">
        <v>4</v>
      </c>
      <c r="E59165" t="s">
        <v>60</v>
      </c>
      <c r="F59165" t="s">
        <v>1215</v>
      </c>
      <c r="G59165">
        <v>403</v>
      </c>
      <c r="H59165">
        <v>6554</v>
      </c>
      <c r="I59165">
        <v>6.1489166920964296E-2</v>
      </c>
      <c r="J59165" t="s">
        <v>117</v>
      </c>
      <c r="K59165" t="s">
        <v>177</v>
      </c>
      <c r="L59165">
        <v>34</v>
      </c>
      <c r="M59165" t="s">
        <v>1018</v>
      </c>
      <c r="N59165" t="s">
        <v>294</v>
      </c>
      <c r="O59165">
        <v>3404</v>
      </c>
    </row>
    <row r="59166" spans="1:15" x14ac:dyDescent="0.2">
      <c r="A59166">
        <v>2020</v>
      </c>
      <c r="B59166" t="s">
        <v>716</v>
      </c>
      <c r="C59166" t="s">
        <v>46</v>
      </c>
      <c r="D59166" t="s">
        <v>3</v>
      </c>
      <c r="E59166" t="s">
        <v>8</v>
      </c>
      <c r="F59166" t="s">
        <v>1216</v>
      </c>
      <c r="G59166">
        <v>1344</v>
      </c>
      <c r="H59166">
        <v>2125</v>
      </c>
      <c r="I59166">
        <v>0.63247058823529412</v>
      </c>
      <c r="J59166" t="s">
        <v>117</v>
      </c>
      <c r="K59166" t="s">
        <v>177</v>
      </c>
      <c r="L59166">
        <v>34</v>
      </c>
      <c r="M59166" t="s">
        <v>1018</v>
      </c>
      <c r="N59166" t="s">
        <v>294</v>
      </c>
      <c r="O59166">
        <v>3404</v>
      </c>
    </row>
    <row r="59167" spans="1:15" x14ac:dyDescent="0.2">
      <c r="A59167">
        <v>2020</v>
      </c>
      <c r="B59167" t="s">
        <v>716</v>
      </c>
      <c r="C59167" t="s">
        <v>46</v>
      </c>
      <c r="D59167" t="s">
        <v>3</v>
      </c>
      <c r="E59167" t="s">
        <v>8</v>
      </c>
      <c r="F59167" t="s">
        <v>1217</v>
      </c>
      <c r="G59167">
        <v>643</v>
      </c>
      <c r="H59167">
        <v>2125</v>
      </c>
      <c r="I59167">
        <v>0.30258823529411766</v>
      </c>
      <c r="J59167" t="s">
        <v>117</v>
      </c>
      <c r="K59167" t="s">
        <v>177</v>
      </c>
      <c r="L59167">
        <v>34</v>
      </c>
      <c r="M59167" t="s">
        <v>1018</v>
      </c>
      <c r="N59167" t="s">
        <v>294</v>
      </c>
      <c r="O59167">
        <v>3404</v>
      </c>
    </row>
    <row r="59168" spans="1:15" x14ac:dyDescent="0.2">
      <c r="A59168">
        <v>2020</v>
      </c>
      <c r="B59168" t="s">
        <v>716</v>
      </c>
      <c r="C59168" t="s">
        <v>46</v>
      </c>
      <c r="D59168" t="s">
        <v>3</v>
      </c>
      <c r="E59168" t="s">
        <v>8</v>
      </c>
      <c r="F59168" t="s">
        <v>1215</v>
      </c>
      <c r="G59168">
        <v>138</v>
      </c>
      <c r="H59168">
        <v>2125</v>
      </c>
      <c r="I59168">
        <v>6.4941176470588238E-2</v>
      </c>
      <c r="J59168" t="s">
        <v>117</v>
      </c>
      <c r="K59168" t="s">
        <v>177</v>
      </c>
      <c r="L59168">
        <v>34</v>
      </c>
      <c r="M59168" t="s">
        <v>1018</v>
      </c>
      <c r="N59168" t="s">
        <v>294</v>
      </c>
      <c r="O59168">
        <v>3404</v>
      </c>
    </row>
    <row r="59169" spans="1:15" x14ac:dyDescent="0.2">
      <c r="A59169">
        <v>2020</v>
      </c>
      <c r="B59169" t="s">
        <v>716</v>
      </c>
      <c r="C59169" t="s">
        <v>46</v>
      </c>
      <c r="D59169" t="s">
        <v>3</v>
      </c>
      <c r="E59169" t="s">
        <v>9</v>
      </c>
      <c r="F59169" t="s">
        <v>1216</v>
      </c>
      <c r="G59169">
        <v>1762</v>
      </c>
      <c r="H59169">
        <v>2987</v>
      </c>
      <c r="I59169">
        <v>0.58988952125878813</v>
      </c>
      <c r="J59169" t="s">
        <v>117</v>
      </c>
      <c r="K59169" t="s">
        <v>177</v>
      </c>
      <c r="L59169">
        <v>34</v>
      </c>
      <c r="M59169" t="s">
        <v>1018</v>
      </c>
      <c r="N59169" t="s">
        <v>294</v>
      </c>
      <c r="O59169">
        <v>3404</v>
      </c>
    </row>
    <row r="59170" spans="1:15" x14ac:dyDescent="0.2">
      <c r="A59170">
        <v>2020</v>
      </c>
      <c r="B59170" t="s">
        <v>716</v>
      </c>
      <c r="C59170" t="s">
        <v>46</v>
      </c>
      <c r="D59170" t="s">
        <v>3</v>
      </c>
      <c r="E59170" t="s">
        <v>9</v>
      </c>
      <c r="F59170" t="s">
        <v>1217</v>
      </c>
      <c r="G59170">
        <v>1015</v>
      </c>
      <c r="H59170">
        <v>2987</v>
      </c>
      <c r="I59170">
        <v>0.33980582524271846</v>
      </c>
      <c r="J59170" t="s">
        <v>117</v>
      </c>
      <c r="K59170" t="s">
        <v>177</v>
      </c>
      <c r="L59170">
        <v>34</v>
      </c>
      <c r="M59170" t="s">
        <v>1018</v>
      </c>
      <c r="N59170" t="s">
        <v>294</v>
      </c>
      <c r="O59170">
        <v>3404</v>
      </c>
    </row>
    <row r="59171" spans="1:15" x14ac:dyDescent="0.2">
      <c r="A59171">
        <v>2020</v>
      </c>
      <c r="B59171" t="s">
        <v>716</v>
      </c>
      <c r="C59171" t="s">
        <v>46</v>
      </c>
      <c r="D59171" t="s">
        <v>3</v>
      </c>
      <c r="E59171" t="s">
        <v>9</v>
      </c>
      <c r="F59171" t="s">
        <v>1215</v>
      </c>
      <c r="G59171">
        <v>210</v>
      </c>
      <c r="H59171">
        <v>2987</v>
      </c>
      <c r="I59171">
        <v>7.0304653498493477E-2</v>
      </c>
      <c r="J59171" t="s">
        <v>117</v>
      </c>
      <c r="K59171" t="s">
        <v>177</v>
      </c>
      <c r="L59171">
        <v>34</v>
      </c>
      <c r="M59171" t="s">
        <v>1018</v>
      </c>
      <c r="N59171" t="s">
        <v>294</v>
      </c>
      <c r="O59171">
        <v>3404</v>
      </c>
    </row>
    <row r="59172" spans="1:15" x14ac:dyDescent="0.2">
      <c r="A59172">
        <v>2020</v>
      </c>
      <c r="B59172" t="s">
        <v>716</v>
      </c>
      <c r="C59172" t="s">
        <v>46</v>
      </c>
      <c r="D59172" t="s">
        <v>3</v>
      </c>
      <c r="E59172" t="s">
        <v>60</v>
      </c>
      <c r="F59172" t="s">
        <v>1216</v>
      </c>
      <c r="G59172">
        <v>3106</v>
      </c>
      <c r="H59172">
        <v>5112</v>
      </c>
      <c r="I59172">
        <v>0.60758998435054778</v>
      </c>
      <c r="J59172" t="s">
        <v>117</v>
      </c>
      <c r="K59172" t="s">
        <v>177</v>
      </c>
      <c r="L59172">
        <v>34</v>
      </c>
      <c r="M59172" t="s">
        <v>1018</v>
      </c>
      <c r="N59172" t="s">
        <v>294</v>
      </c>
      <c r="O59172">
        <v>3404</v>
      </c>
    </row>
    <row r="59173" spans="1:15" x14ac:dyDescent="0.2">
      <c r="A59173">
        <v>2020</v>
      </c>
      <c r="B59173" t="s">
        <v>716</v>
      </c>
      <c r="C59173" t="s">
        <v>46</v>
      </c>
      <c r="D59173" t="s">
        <v>3</v>
      </c>
      <c r="E59173" t="s">
        <v>60</v>
      </c>
      <c r="F59173" t="s">
        <v>1217</v>
      </c>
      <c r="G59173">
        <v>1658</v>
      </c>
      <c r="H59173">
        <v>5112</v>
      </c>
      <c r="I59173">
        <v>0.32433489827856027</v>
      </c>
      <c r="J59173" t="s">
        <v>117</v>
      </c>
      <c r="K59173" t="s">
        <v>177</v>
      </c>
      <c r="L59173">
        <v>34</v>
      </c>
      <c r="M59173" t="s">
        <v>1018</v>
      </c>
      <c r="N59173" t="s">
        <v>294</v>
      </c>
      <c r="O59173">
        <v>3404</v>
      </c>
    </row>
    <row r="59174" spans="1:15" x14ac:dyDescent="0.2">
      <c r="A59174">
        <v>2020</v>
      </c>
      <c r="B59174" t="s">
        <v>716</v>
      </c>
      <c r="C59174" t="s">
        <v>46</v>
      </c>
      <c r="D59174" t="s">
        <v>3</v>
      </c>
      <c r="E59174" t="s">
        <v>60</v>
      </c>
      <c r="F59174" t="s">
        <v>1215</v>
      </c>
      <c r="G59174">
        <v>348</v>
      </c>
      <c r="H59174">
        <v>5112</v>
      </c>
      <c r="I59174">
        <v>6.8075117370892016E-2</v>
      </c>
      <c r="J59174" t="s">
        <v>117</v>
      </c>
      <c r="K59174" t="s">
        <v>177</v>
      </c>
      <c r="L59174">
        <v>34</v>
      </c>
      <c r="M59174" t="s">
        <v>1018</v>
      </c>
      <c r="N59174" t="s">
        <v>294</v>
      </c>
      <c r="O59174">
        <v>3404</v>
      </c>
    </row>
    <row r="59175" spans="1:15" x14ac:dyDescent="0.2">
      <c r="A59175">
        <v>2020</v>
      </c>
      <c r="B59175" t="s">
        <v>716</v>
      </c>
      <c r="C59175" t="s">
        <v>46</v>
      </c>
      <c r="D59175" t="s">
        <v>2</v>
      </c>
      <c r="E59175" t="s">
        <v>8</v>
      </c>
      <c r="F59175" t="s">
        <v>1216</v>
      </c>
      <c r="G59175">
        <v>1182</v>
      </c>
      <c r="H59175">
        <v>1749</v>
      </c>
      <c r="I59175">
        <v>0.67581475128644941</v>
      </c>
      <c r="J59175" t="s">
        <v>117</v>
      </c>
      <c r="K59175" t="s">
        <v>177</v>
      </c>
      <c r="L59175">
        <v>34</v>
      </c>
      <c r="M59175" t="s">
        <v>1018</v>
      </c>
      <c r="N59175" t="s">
        <v>294</v>
      </c>
      <c r="O59175">
        <v>3404</v>
      </c>
    </row>
    <row r="59176" spans="1:15" x14ac:dyDescent="0.2">
      <c r="A59176">
        <v>2020</v>
      </c>
      <c r="B59176" t="s">
        <v>716</v>
      </c>
      <c r="C59176" t="s">
        <v>46</v>
      </c>
      <c r="D59176" t="s">
        <v>2</v>
      </c>
      <c r="E59176" t="s">
        <v>8</v>
      </c>
      <c r="F59176" t="s">
        <v>1217</v>
      </c>
      <c r="G59176">
        <v>458</v>
      </c>
      <c r="H59176">
        <v>1749</v>
      </c>
      <c r="I59176">
        <v>0.26186392224128074</v>
      </c>
      <c r="J59176" t="s">
        <v>117</v>
      </c>
      <c r="K59176" t="s">
        <v>177</v>
      </c>
      <c r="L59176">
        <v>34</v>
      </c>
      <c r="M59176" t="s">
        <v>1018</v>
      </c>
      <c r="N59176" t="s">
        <v>294</v>
      </c>
      <c r="O59176">
        <v>3404</v>
      </c>
    </row>
    <row r="59177" spans="1:15" x14ac:dyDescent="0.2">
      <c r="A59177">
        <v>2020</v>
      </c>
      <c r="B59177" t="s">
        <v>716</v>
      </c>
      <c r="C59177" t="s">
        <v>46</v>
      </c>
      <c r="D59177" t="s">
        <v>2</v>
      </c>
      <c r="E59177" t="s">
        <v>8</v>
      </c>
      <c r="F59177" t="s">
        <v>1215</v>
      </c>
      <c r="G59177">
        <v>109</v>
      </c>
      <c r="H59177">
        <v>1749</v>
      </c>
      <c r="I59177">
        <v>6.2321326472269865E-2</v>
      </c>
      <c r="J59177" t="s">
        <v>117</v>
      </c>
      <c r="K59177" t="s">
        <v>177</v>
      </c>
      <c r="L59177">
        <v>34</v>
      </c>
      <c r="M59177" t="s">
        <v>1018</v>
      </c>
      <c r="N59177" t="s">
        <v>294</v>
      </c>
      <c r="O59177">
        <v>3404</v>
      </c>
    </row>
    <row r="59178" spans="1:15" x14ac:dyDescent="0.2">
      <c r="A59178">
        <v>2020</v>
      </c>
      <c r="B59178" t="s">
        <v>716</v>
      </c>
      <c r="C59178" t="s">
        <v>46</v>
      </c>
      <c r="D59178" t="s">
        <v>2</v>
      </c>
      <c r="E59178" t="s">
        <v>9</v>
      </c>
      <c r="F59178" t="s">
        <v>1216</v>
      </c>
      <c r="G59178">
        <v>1173</v>
      </c>
      <c r="H59178">
        <v>1933</v>
      </c>
      <c r="I59178">
        <v>0.60682876357992754</v>
      </c>
      <c r="J59178" t="s">
        <v>117</v>
      </c>
      <c r="K59178" t="s">
        <v>177</v>
      </c>
      <c r="L59178">
        <v>34</v>
      </c>
      <c r="M59178" t="s">
        <v>1018</v>
      </c>
      <c r="N59178" t="s">
        <v>294</v>
      </c>
      <c r="O59178">
        <v>3404</v>
      </c>
    </row>
    <row r="59179" spans="1:15" x14ac:dyDescent="0.2">
      <c r="A59179">
        <v>2020</v>
      </c>
      <c r="B59179" t="s">
        <v>716</v>
      </c>
      <c r="C59179" t="s">
        <v>46</v>
      </c>
      <c r="D59179" t="s">
        <v>2</v>
      </c>
      <c r="E59179" t="s">
        <v>9</v>
      </c>
      <c r="F59179" t="s">
        <v>1217</v>
      </c>
      <c r="G59179">
        <v>608</v>
      </c>
      <c r="H59179">
        <v>1933</v>
      </c>
      <c r="I59179">
        <v>0.31453698913605793</v>
      </c>
      <c r="J59179" t="s">
        <v>117</v>
      </c>
      <c r="K59179" t="s">
        <v>177</v>
      </c>
      <c r="L59179">
        <v>34</v>
      </c>
      <c r="M59179" t="s">
        <v>1018</v>
      </c>
      <c r="N59179" t="s">
        <v>294</v>
      </c>
      <c r="O59179">
        <v>3404</v>
      </c>
    </row>
    <row r="59180" spans="1:15" x14ac:dyDescent="0.2">
      <c r="A59180">
        <v>2020</v>
      </c>
      <c r="B59180" t="s">
        <v>716</v>
      </c>
      <c r="C59180" t="s">
        <v>46</v>
      </c>
      <c r="D59180" t="s">
        <v>2</v>
      </c>
      <c r="E59180" t="s">
        <v>9</v>
      </c>
      <c r="F59180" t="s">
        <v>1215</v>
      </c>
      <c r="G59180">
        <v>152</v>
      </c>
      <c r="H59180">
        <v>1933</v>
      </c>
      <c r="I59180">
        <v>7.8634247284014483E-2</v>
      </c>
      <c r="J59180" t="s">
        <v>117</v>
      </c>
      <c r="K59180" t="s">
        <v>177</v>
      </c>
      <c r="L59180">
        <v>34</v>
      </c>
      <c r="M59180" t="s">
        <v>1018</v>
      </c>
      <c r="N59180" t="s">
        <v>294</v>
      </c>
      <c r="O59180">
        <v>3404</v>
      </c>
    </row>
    <row r="59181" spans="1:15" x14ac:dyDescent="0.2">
      <c r="A59181">
        <v>2020</v>
      </c>
      <c r="B59181" t="s">
        <v>716</v>
      </c>
      <c r="C59181" t="s">
        <v>46</v>
      </c>
      <c r="D59181" t="s">
        <v>2</v>
      </c>
      <c r="E59181" t="s">
        <v>60</v>
      </c>
      <c r="F59181" t="s">
        <v>1216</v>
      </c>
      <c r="G59181">
        <v>2355</v>
      </c>
      <c r="H59181">
        <v>3682</v>
      </c>
      <c r="I59181">
        <v>0.63959804454101032</v>
      </c>
      <c r="J59181" t="s">
        <v>117</v>
      </c>
      <c r="K59181" t="s">
        <v>177</v>
      </c>
      <c r="L59181">
        <v>34</v>
      </c>
      <c r="M59181" t="s">
        <v>1018</v>
      </c>
      <c r="N59181" t="s">
        <v>294</v>
      </c>
      <c r="O59181">
        <v>3404</v>
      </c>
    </row>
    <row r="59182" spans="1:15" x14ac:dyDescent="0.2">
      <c r="A59182">
        <v>2020</v>
      </c>
      <c r="B59182" t="s">
        <v>716</v>
      </c>
      <c r="C59182" t="s">
        <v>46</v>
      </c>
      <c r="D59182" t="s">
        <v>2</v>
      </c>
      <c r="E59182" t="s">
        <v>60</v>
      </c>
      <c r="F59182" t="s">
        <v>1217</v>
      </c>
      <c r="G59182">
        <v>1066</v>
      </c>
      <c r="H59182">
        <v>3682</v>
      </c>
      <c r="I59182">
        <v>0.28951656708310702</v>
      </c>
      <c r="J59182" t="s">
        <v>117</v>
      </c>
      <c r="K59182" t="s">
        <v>177</v>
      </c>
      <c r="L59182">
        <v>34</v>
      </c>
      <c r="M59182" t="s">
        <v>1018</v>
      </c>
      <c r="N59182" t="s">
        <v>294</v>
      </c>
      <c r="O59182">
        <v>3404</v>
      </c>
    </row>
    <row r="59183" spans="1:15" x14ac:dyDescent="0.2">
      <c r="A59183">
        <v>2020</v>
      </c>
      <c r="B59183" t="s">
        <v>716</v>
      </c>
      <c r="C59183" t="s">
        <v>46</v>
      </c>
      <c r="D59183" t="s">
        <v>2</v>
      </c>
      <c r="E59183" t="s">
        <v>60</v>
      </c>
      <c r="F59183" t="s">
        <v>1215</v>
      </c>
      <c r="G59183">
        <v>261</v>
      </c>
      <c r="H59183">
        <v>3682</v>
      </c>
      <c r="I59183">
        <v>7.0885388375882666E-2</v>
      </c>
      <c r="J59183" t="s">
        <v>117</v>
      </c>
      <c r="K59183" t="s">
        <v>177</v>
      </c>
      <c r="L59183">
        <v>34</v>
      </c>
      <c r="M59183" t="s">
        <v>1018</v>
      </c>
      <c r="N59183" t="s">
        <v>294</v>
      </c>
      <c r="O59183">
        <v>3404</v>
      </c>
    </row>
    <row r="59184" spans="1:15" x14ac:dyDescent="0.2">
      <c r="A59184">
        <v>2020</v>
      </c>
      <c r="B59184" t="s">
        <v>716</v>
      </c>
      <c r="C59184" t="s">
        <v>46</v>
      </c>
      <c r="D59184" t="s">
        <v>1</v>
      </c>
      <c r="E59184" t="s">
        <v>8</v>
      </c>
      <c r="F59184" t="s">
        <v>1216</v>
      </c>
      <c r="G59184">
        <v>1371</v>
      </c>
      <c r="H59184">
        <v>2035</v>
      </c>
      <c r="I59184">
        <v>0.67371007371007374</v>
      </c>
      <c r="J59184" t="s">
        <v>117</v>
      </c>
      <c r="K59184" t="s">
        <v>177</v>
      </c>
      <c r="L59184">
        <v>34</v>
      </c>
      <c r="M59184" t="s">
        <v>1018</v>
      </c>
      <c r="N59184" t="s">
        <v>294</v>
      </c>
      <c r="O59184">
        <v>3404</v>
      </c>
    </row>
    <row r="59185" spans="1:15" x14ac:dyDescent="0.2">
      <c r="A59185">
        <v>2020</v>
      </c>
      <c r="B59185" t="s">
        <v>716</v>
      </c>
      <c r="C59185" t="s">
        <v>46</v>
      </c>
      <c r="D59185" t="s">
        <v>1</v>
      </c>
      <c r="E59185" t="s">
        <v>8</v>
      </c>
      <c r="F59185" t="s">
        <v>1217</v>
      </c>
      <c r="G59185">
        <v>510</v>
      </c>
      <c r="H59185">
        <v>2035</v>
      </c>
      <c r="I59185">
        <v>0.25061425061425063</v>
      </c>
      <c r="J59185" t="s">
        <v>117</v>
      </c>
      <c r="K59185" t="s">
        <v>177</v>
      </c>
      <c r="L59185">
        <v>34</v>
      </c>
      <c r="M59185" t="s">
        <v>1018</v>
      </c>
      <c r="N59185" t="s">
        <v>294</v>
      </c>
      <c r="O59185">
        <v>3404</v>
      </c>
    </row>
    <row r="59186" spans="1:15" x14ac:dyDescent="0.2">
      <c r="A59186">
        <v>2020</v>
      </c>
      <c r="B59186" t="s">
        <v>716</v>
      </c>
      <c r="C59186" t="s">
        <v>46</v>
      </c>
      <c r="D59186" t="s">
        <v>1</v>
      </c>
      <c r="E59186" t="s">
        <v>8</v>
      </c>
      <c r="F59186" t="s">
        <v>1215</v>
      </c>
      <c r="G59186">
        <v>154</v>
      </c>
      <c r="H59186">
        <v>2035</v>
      </c>
      <c r="I59186">
        <v>7.567567567567568E-2</v>
      </c>
      <c r="J59186" t="s">
        <v>117</v>
      </c>
      <c r="K59186" t="s">
        <v>177</v>
      </c>
      <c r="L59186">
        <v>34</v>
      </c>
      <c r="M59186" t="s">
        <v>1018</v>
      </c>
      <c r="N59186" t="s">
        <v>294</v>
      </c>
      <c r="O59186">
        <v>3404</v>
      </c>
    </row>
    <row r="59187" spans="1:15" x14ac:dyDescent="0.2">
      <c r="A59187">
        <v>2020</v>
      </c>
      <c r="B59187" t="s">
        <v>716</v>
      </c>
      <c r="C59187" t="s">
        <v>46</v>
      </c>
      <c r="D59187" t="s">
        <v>1</v>
      </c>
      <c r="E59187" t="s">
        <v>9</v>
      </c>
      <c r="F59187" t="s">
        <v>1216</v>
      </c>
      <c r="G59187">
        <v>1266</v>
      </c>
      <c r="H59187">
        <v>1992</v>
      </c>
      <c r="I59187">
        <v>0.63554216867469882</v>
      </c>
      <c r="J59187" t="s">
        <v>117</v>
      </c>
      <c r="K59187" t="s">
        <v>177</v>
      </c>
      <c r="L59187">
        <v>34</v>
      </c>
      <c r="M59187" t="s">
        <v>1018</v>
      </c>
      <c r="N59187" t="s">
        <v>294</v>
      </c>
      <c r="O59187">
        <v>3404</v>
      </c>
    </row>
    <row r="59188" spans="1:15" x14ac:dyDescent="0.2">
      <c r="A59188">
        <v>2020</v>
      </c>
      <c r="B59188" t="s">
        <v>716</v>
      </c>
      <c r="C59188" t="s">
        <v>46</v>
      </c>
      <c r="D59188" t="s">
        <v>1</v>
      </c>
      <c r="E59188" t="s">
        <v>9</v>
      </c>
      <c r="F59188" t="s">
        <v>1217</v>
      </c>
      <c r="G59188">
        <v>513</v>
      </c>
      <c r="H59188">
        <v>1992</v>
      </c>
      <c r="I59188">
        <v>0.25753012048192769</v>
      </c>
      <c r="J59188" t="s">
        <v>117</v>
      </c>
      <c r="K59188" t="s">
        <v>177</v>
      </c>
      <c r="L59188">
        <v>34</v>
      </c>
      <c r="M59188" t="s">
        <v>1018</v>
      </c>
      <c r="N59188" t="s">
        <v>294</v>
      </c>
      <c r="O59188">
        <v>3404</v>
      </c>
    </row>
    <row r="59189" spans="1:15" x14ac:dyDescent="0.2">
      <c r="A59189">
        <v>2020</v>
      </c>
      <c r="B59189" t="s">
        <v>716</v>
      </c>
      <c r="C59189" t="s">
        <v>46</v>
      </c>
      <c r="D59189" t="s">
        <v>1</v>
      </c>
      <c r="E59189" t="s">
        <v>9</v>
      </c>
      <c r="F59189" t="s">
        <v>1215</v>
      </c>
      <c r="G59189">
        <v>213</v>
      </c>
      <c r="H59189">
        <v>1992</v>
      </c>
      <c r="I59189">
        <v>0.10692771084337349</v>
      </c>
      <c r="J59189" t="s">
        <v>117</v>
      </c>
      <c r="K59189" t="s">
        <v>177</v>
      </c>
      <c r="L59189">
        <v>34</v>
      </c>
      <c r="M59189" t="s">
        <v>1018</v>
      </c>
      <c r="N59189" t="s">
        <v>294</v>
      </c>
      <c r="O59189">
        <v>3404</v>
      </c>
    </row>
    <row r="59190" spans="1:15" x14ac:dyDescent="0.2">
      <c r="A59190">
        <v>2020</v>
      </c>
      <c r="B59190" t="s">
        <v>716</v>
      </c>
      <c r="C59190" t="s">
        <v>46</v>
      </c>
      <c r="D59190" t="s">
        <v>1</v>
      </c>
      <c r="E59190" t="s">
        <v>60</v>
      </c>
      <c r="F59190" t="s">
        <v>1216</v>
      </c>
      <c r="G59190">
        <v>2637</v>
      </c>
      <c r="H59190">
        <v>4027</v>
      </c>
      <c r="I59190">
        <v>0.65482989818723614</v>
      </c>
      <c r="J59190" t="s">
        <v>117</v>
      </c>
      <c r="K59190" t="s">
        <v>177</v>
      </c>
      <c r="L59190">
        <v>34</v>
      </c>
      <c r="M59190" t="s">
        <v>1018</v>
      </c>
      <c r="N59190" t="s">
        <v>294</v>
      </c>
      <c r="O59190">
        <v>3404</v>
      </c>
    </row>
    <row r="59191" spans="1:15" x14ac:dyDescent="0.2">
      <c r="A59191">
        <v>2020</v>
      </c>
      <c r="B59191" t="s">
        <v>716</v>
      </c>
      <c r="C59191" t="s">
        <v>46</v>
      </c>
      <c r="D59191" t="s">
        <v>1</v>
      </c>
      <c r="E59191" t="s">
        <v>60</v>
      </c>
      <c r="F59191" t="s">
        <v>1217</v>
      </c>
      <c r="G59191">
        <v>1023</v>
      </c>
      <c r="H59191">
        <v>4027</v>
      </c>
      <c r="I59191">
        <v>0.25403526198162402</v>
      </c>
      <c r="J59191" t="s">
        <v>117</v>
      </c>
      <c r="K59191" t="s">
        <v>177</v>
      </c>
      <c r="L59191">
        <v>34</v>
      </c>
      <c r="M59191" t="s">
        <v>1018</v>
      </c>
      <c r="N59191" t="s">
        <v>294</v>
      </c>
      <c r="O59191">
        <v>3404</v>
      </c>
    </row>
    <row r="59192" spans="1:15" x14ac:dyDescent="0.2">
      <c r="A59192">
        <v>2020</v>
      </c>
      <c r="B59192" t="s">
        <v>716</v>
      </c>
      <c r="C59192" t="s">
        <v>46</v>
      </c>
      <c r="D59192" t="s">
        <v>1</v>
      </c>
      <c r="E59192" t="s">
        <v>60</v>
      </c>
      <c r="F59192" t="s">
        <v>1215</v>
      </c>
      <c r="G59192">
        <v>367</v>
      </c>
      <c r="H59192">
        <v>4027</v>
      </c>
      <c r="I59192">
        <v>9.1134839831139805E-2</v>
      </c>
      <c r="J59192" t="s">
        <v>117</v>
      </c>
      <c r="K59192" t="s">
        <v>177</v>
      </c>
      <c r="L59192">
        <v>34</v>
      </c>
      <c r="M59192" t="s">
        <v>1018</v>
      </c>
      <c r="N59192" t="s">
        <v>294</v>
      </c>
      <c r="O59192">
        <v>3404</v>
      </c>
    </row>
    <row r="59193" spans="1:15" x14ac:dyDescent="0.2">
      <c r="A59193">
        <v>2020</v>
      </c>
      <c r="B59193" t="s">
        <v>716</v>
      </c>
      <c r="C59193" t="s">
        <v>46</v>
      </c>
      <c r="D59193" t="s">
        <v>133</v>
      </c>
      <c r="E59193" t="s">
        <v>8</v>
      </c>
      <c r="F59193" t="s">
        <v>1216</v>
      </c>
      <c r="G59193">
        <v>10893</v>
      </c>
      <c r="H59193">
        <v>17246</v>
      </c>
      <c r="I59193">
        <v>0.63162472457381424</v>
      </c>
      <c r="J59193" t="s">
        <v>117</v>
      </c>
      <c r="K59193" t="s">
        <v>177</v>
      </c>
      <c r="L59193">
        <v>34</v>
      </c>
      <c r="M59193" t="s">
        <v>1018</v>
      </c>
      <c r="N59193" t="s">
        <v>294</v>
      </c>
      <c r="O59193">
        <v>3404</v>
      </c>
    </row>
    <row r="59194" spans="1:15" x14ac:dyDescent="0.2">
      <c r="A59194">
        <v>2020</v>
      </c>
      <c r="B59194" t="s">
        <v>716</v>
      </c>
      <c r="C59194" t="s">
        <v>46</v>
      </c>
      <c r="D59194" t="s">
        <v>133</v>
      </c>
      <c r="E59194" t="s">
        <v>8</v>
      </c>
      <c r="F59194" t="s">
        <v>1217</v>
      </c>
      <c r="G59194">
        <v>4948</v>
      </c>
      <c r="H59194">
        <v>17246</v>
      </c>
      <c r="I59194">
        <v>0.28690710889481619</v>
      </c>
      <c r="J59194" t="s">
        <v>117</v>
      </c>
      <c r="K59194" t="s">
        <v>177</v>
      </c>
      <c r="L59194">
        <v>34</v>
      </c>
      <c r="M59194" t="s">
        <v>1018</v>
      </c>
      <c r="N59194" t="s">
        <v>294</v>
      </c>
      <c r="O59194">
        <v>3404</v>
      </c>
    </row>
    <row r="59195" spans="1:15" x14ac:dyDescent="0.2">
      <c r="A59195">
        <v>2020</v>
      </c>
      <c r="B59195" t="s">
        <v>716</v>
      </c>
      <c r="C59195" t="s">
        <v>46</v>
      </c>
      <c r="D59195" t="s">
        <v>133</v>
      </c>
      <c r="E59195" t="s">
        <v>8</v>
      </c>
      <c r="F59195" t="s">
        <v>1215</v>
      </c>
      <c r="G59195">
        <v>1405</v>
      </c>
      <c r="H59195">
        <v>17246</v>
      </c>
      <c r="I59195">
        <v>8.1468166531369596E-2</v>
      </c>
      <c r="J59195" t="s">
        <v>117</v>
      </c>
      <c r="K59195" t="s">
        <v>177</v>
      </c>
      <c r="L59195">
        <v>34</v>
      </c>
      <c r="M59195" t="s">
        <v>1018</v>
      </c>
      <c r="N59195" t="s">
        <v>294</v>
      </c>
      <c r="O59195">
        <v>3404</v>
      </c>
    </row>
    <row r="59196" spans="1:15" x14ac:dyDescent="0.2">
      <c r="A59196">
        <v>2020</v>
      </c>
      <c r="B59196" t="s">
        <v>716</v>
      </c>
      <c r="C59196" t="s">
        <v>46</v>
      </c>
      <c r="D59196" t="s">
        <v>133</v>
      </c>
      <c r="E59196" t="s">
        <v>9</v>
      </c>
      <c r="F59196" t="s">
        <v>1216</v>
      </c>
      <c r="G59196">
        <v>14277</v>
      </c>
      <c r="H59196">
        <v>25228</v>
      </c>
      <c r="I59196">
        <v>0.56591882035833196</v>
      </c>
      <c r="J59196" t="s">
        <v>117</v>
      </c>
      <c r="K59196" t="s">
        <v>177</v>
      </c>
      <c r="L59196">
        <v>34</v>
      </c>
      <c r="M59196" t="s">
        <v>1018</v>
      </c>
      <c r="N59196" t="s">
        <v>294</v>
      </c>
      <c r="O59196">
        <v>3404</v>
      </c>
    </row>
    <row r="59197" spans="1:15" x14ac:dyDescent="0.2">
      <c r="A59197">
        <v>2020</v>
      </c>
      <c r="B59197" t="s">
        <v>716</v>
      </c>
      <c r="C59197" t="s">
        <v>46</v>
      </c>
      <c r="D59197" t="s">
        <v>133</v>
      </c>
      <c r="E59197" t="s">
        <v>9</v>
      </c>
      <c r="F59197" t="s">
        <v>1217</v>
      </c>
      <c r="G59197">
        <v>9356</v>
      </c>
      <c r="H59197">
        <v>25228</v>
      </c>
      <c r="I59197">
        <v>0.37085777707309336</v>
      </c>
      <c r="J59197" t="s">
        <v>117</v>
      </c>
      <c r="K59197" t="s">
        <v>177</v>
      </c>
      <c r="L59197">
        <v>34</v>
      </c>
      <c r="M59197" t="s">
        <v>1018</v>
      </c>
      <c r="N59197" t="s">
        <v>294</v>
      </c>
      <c r="O59197">
        <v>3404</v>
      </c>
    </row>
    <row r="59198" spans="1:15" x14ac:dyDescent="0.2">
      <c r="A59198">
        <v>2020</v>
      </c>
      <c r="B59198" t="s">
        <v>716</v>
      </c>
      <c r="C59198" t="s">
        <v>46</v>
      </c>
      <c r="D59198" t="s">
        <v>133</v>
      </c>
      <c r="E59198" t="s">
        <v>9</v>
      </c>
      <c r="F59198" t="s">
        <v>1215</v>
      </c>
      <c r="G59198">
        <v>1595</v>
      </c>
      <c r="H59198">
        <v>25228</v>
      </c>
      <c r="I59198">
        <v>6.3223402568574602E-2</v>
      </c>
      <c r="J59198" t="s">
        <v>117</v>
      </c>
      <c r="K59198" t="s">
        <v>177</v>
      </c>
      <c r="L59198">
        <v>34</v>
      </c>
      <c r="M59198" t="s">
        <v>1018</v>
      </c>
      <c r="N59198" t="s">
        <v>294</v>
      </c>
      <c r="O59198">
        <v>3404</v>
      </c>
    </row>
    <row r="59199" spans="1:15" x14ac:dyDescent="0.2">
      <c r="A59199">
        <v>2020</v>
      </c>
      <c r="B59199" t="s">
        <v>716</v>
      </c>
      <c r="C59199" t="s">
        <v>46</v>
      </c>
      <c r="D59199" t="s">
        <v>133</v>
      </c>
      <c r="E59199" t="s">
        <v>60</v>
      </c>
      <c r="F59199" t="s">
        <v>1216</v>
      </c>
      <c r="G59199">
        <v>25170</v>
      </c>
      <c r="H59199">
        <v>42474</v>
      </c>
      <c r="I59199">
        <v>0.59259782455149035</v>
      </c>
      <c r="J59199" t="s">
        <v>117</v>
      </c>
      <c r="K59199" t="s">
        <v>177</v>
      </c>
      <c r="L59199">
        <v>34</v>
      </c>
      <c r="M59199" t="s">
        <v>1018</v>
      </c>
      <c r="N59199" t="s">
        <v>294</v>
      </c>
      <c r="O59199">
        <v>3404</v>
      </c>
    </row>
    <row r="59200" spans="1:15" x14ac:dyDescent="0.2">
      <c r="A59200">
        <v>2020</v>
      </c>
      <c r="B59200" t="s">
        <v>716</v>
      </c>
      <c r="C59200" t="s">
        <v>46</v>
      </c>
      <c r="D59200" t="s">
        <v>133</v>
      </c>
      <c r="E59200" t="s">
        <v>60</v>
      </c>
      <c r="F59200" t="s">
        <v>1217</v>
      </c>
      <c r="G59200">
        <v>14304</v>
      </c>
      <c r="H59200">
        <v>42474</v>
      </c>
      <c r="I59200">
        <v>0.33677073032914251</v>
      </c>
      <c r="J59200" t="s">
        <v>117</v>
      </c>
      <c r="K59200" t="s">
        <v>177</v>
      </c>
      <c r="L59200">
        <v>34</v>
      </c>
      <c r="M59200" t="s">
        <v>1018</v>
      </c>
      <c r="N59200" t="s">
        <v>294</v>
      </c>
      <c r="O59200">
        <v>3404</v>
      </c>
    </row>
    <row r="59201" spans="1:15" x14ac:dyDescent="0.2">
      <c r="A59201">
        <v>2020</v>
      </c>
      <c r="B59201" t="s">
        <v>716</v>
      </c>
      <c r="C59201" t="s">
        <v>46</v>
      </c>
      <c r="D59201" t="s">
        <v>133</v>
      </c>
      <c r="E59201" t="s">
        <v>60</v>
      </c>
      <c r="F59201" t="s">
        <v>1215</v>
      </c>
      <c r="G59201">
        <v>3000</v>
      </c>
      <c r="H59201">
        <v>42474</v>
      </c>
      <c r="I59201">
        <v>7.0631445119367142E-2</v>
      </c>
      <c r="J59201" t="s">
        <v>117</v>
      </c>
      <c r="K59201" t="s">
        <v>177</v>
      </c>
      <c r="L59201">
        <v>34</v>
      </c>
      <c r="M59201" t="s">
        <v>1018</v>
      </c>
      <c r="N59201" t="s">
        <v>294</v>
      </c>
      <c r="O59201">
        <v>3404</v>
      </c>
    </row>
    <row r="59202" spans="1:15" x14ac:dyDescent="0.2">
      <c r="A59202">
        <v>2020</v>
      </c>
      <c r="B59202" t="s">
        <v>717</v>
      </c>
      <c r="C59202" t="s">
        <v>46</v>
      </c>
      <c r="D59202" t="s">
        <v>7</v>
      </c>
      <c r="E59202" t="s">
        <v>8</v>
      </c>
      <c r="F59202" t="s">
        <v>1216</v>
      </c>
      <c r="G59202">
        <v>1483</v>
      </c>
      <c r="H59202">
        <v>2500</v>
      </c>
      <c r="I59202">
        <v>0.59319999999999995</v>
      </c>
      <c r="J59202" t="s">
        <v>117</v>
      </c>
      <c r="K59202" t="s">
        <v>177</v>
      </c>
      <c r="L59202">
        <v>34</v>
      </c>
      <c r="M59202" t="s">
        <v>1019</v>
      </c>
      <c r="N59202" t="s">
        <v>293</v>
      </c>
      <c r="O59202">
        <v>3405</v>
      </c>
    </row>
    <row r="59203" spans="1:15" x14ac:dyDescent="0.2">
      <c r="A59203">
        <v>2020</v>
      </c>
      <c r="B59203" t="s">
        <v>717</v>
      </c>
      <c r="C59203" t="s">
        <v>46</v>
      </c>
      <c r="D59203" t="s">
        <v>7</v>
      </c>
      <c r="E59203" t="s">
        <v>8</v>
      </c>
      <c r="F59203" t="s">
        <v>1217</v>
      </c>
      <c r="G59203">
        <v>760</v>
      </c>
      <c r="H59203">
        <v>2500</v>
      </c>
      <c r="I59203">
        <v>0.30399999999999999</v>
      </c>
      <c r="J59203" t="s">
        <v>117</v>
      </c>
      <c r="K59203" t="s">
        <v>177</v>
      </c>
      <c r="L59203">
        <v>34</v>
      </c>
      <c r="M59203" t="s">
        <v>1019</v>
      </c>
      <c r="N59203" t="s">
        <v>293</v>
      </c>
      <c r="O59203">
        <v>3405</v>
      </c>
    </row>
    <row r="59204" spans="1:15" x14ac:dyDescent="0.2">
      <c r="A59204">
        <v>2020</v>
      </c>
      <c r="B59204" t="s">
        <v>717</v>
      </c>
      <c r="C59204" t="s">
        <v>46</v>
      </c>
      <c r="D59204" t="s">
        <v>7</v>
      </c>
      <c r="E59204" t="s">
        <v>8</v>
      </c>
      <c r="F59204" t="s">
        <v>1215</v>
      </c>
      <c r="G59204">
        <v>257</v>
      </c>
      <c r="H59204">
        <v>2500</v>
      </c>
      <c r="I59204">
        <v>0.1028</v>
      </c>
      <c r="J59204" t="s">
        <v>117</v>
      </c>
      <c r="K59204" t="s">
        <v>177</v>
      </c>
      <c r="L59204">
        <v>34</v>
      </c>
      <c r="M59204" t="s">
        <v>1019</v>
      </c>
      <c r="N59204" t="s">
        <v>293</v>
      </c>
      <c r="O59204">
        <v>3405</v>
      </c>
    </row>
    <row r="59205" spans="1:15" x14ac:dyDescent="0.2">
      <c r="A59205">
        <v>2020</v>
      </c>
      <c r="B59205" t="s">
        <v>717</v>
      </c>
      <c r="C59205" t="s">
        <v>46</v>
      </c>
      <c r="D59205" t="s">
        <v>7</v>
      </c>
      <c r="E59205" t="s">
        <v>9</v>
      </c>
      <c r="F59205" t="s">
        <v>1216</v>
      </c>
      <c r="G59205">
        <v>1896</v>
      </c>
      <c r="H59205">
        <v>3436</v>
      </c>
      <c r="I59205">
        <v>0.55180442374854477</v>
      </c>
      <c r="J59205" t="s">
        <v>117</v>
      </c>
      <c r="K59205" t="s">
        <v>177</v>
      </c>
      <c r="L59205">
        <v>34</v>
      </c>
      <c r="M59205" t="s">
        <v>1019</v>
      </c>
      <c r="N59205" t="s">
        <v>293</v>
      </c>
      <c r="O59205">
        <v>3405</v>
      </c>
    </row>
    <row r="59206" spans="1:15" x14ac:dyDescent="0.2">
      <c r="A59206">
        <v>2020</v>
      </c>
      <c r="B59206" t="s">
        <v>717</v>
      </c>
      <c r="C59206" t="s">
        <v>46</v>
      </c>
      <c r="D59206" t="s">
        <v>7</v>
      </c>
      <c r="E59206" t="s">
        <v>9</v>
      </c>
      <c r="F59206" t="s">
        <v>1217</v>
      </c>
      <c r="G59206">
        <v>1345</v>
      </c>
      <c r="H59206">
        <v>3436</v>
      </c>
      <c r="I59206">
        <v>0.39144353899883588</v>
      </c>
      <c r="J59206" t="s">
        <v>117</v>
      </c>
      <c r="K59206" t="s">
        <v>177</v>
      </c>
      <c r="L59206">
        <v>34</v>
      </c>
      <c r="M59206" t="s">
        <v>1019</v>
      </c>
      <c r="N59206" t="s">
        <v>293</v>
      </c>
      <c r="O59206">
        <v>3405</v>
      </c>
    </row>
    <row r="59207" spans="1:15" x14ac:dyDescent="0.2">
      <c r="A59207">
        <v>2020</v>
      </c>
      <c r="B59207" t="s">
        <v>717</v>
      </c>
      <c r="C59207" t="s">
        <v>46</v>
      </c>
      <c r="D59207" t="s">
        <v>7</v>
      </c>
      <c r="E59207" t="s">
        <v>9</v>
      </c>
      <c r="F59207" t="s">
        <v>1215</v>
      </c>
      <c r="G59207">
        <v>195</v>
      </c>
      <c r="H59207">
        <v>3436</v>
      </c>
      <c r="I59207">
        <v>5.6752037252619326E-2</v>
      </c>
      <c r="J59207" t="s">
        <v>117</v>
      </c>
      <c r="K59207" t="s">
        <v>177</v>
      </c>
      <c r="L59207">
        <v>34</v>
      </c>
      <c r="M59207" t="s">
        <v>1019</v>
      </c>
      <c r="N59207" t="s">
        <v>293</v>
      </c>
      <c r="O59207">
        <v>3405</v>
      </c>
    </row>
    <row r="59208" spans="1:15" x14ac:dyDescent="0.2">
      <c r="A59208">
        <v>2020</v>
      </c>
      <c r="B59208" t="s">
        <v>717</v>
      </c>
      <c r="C59208" t="s">
        <v>46</v>
      </c>
      <c r="D59208" t="s">
        <v>7</v>
      </c>
      <c r="E59208" t="s">
        <v>60</v>
      </c>
      <c r="F59208" t="s">
        <v>1216</v>
      </c>
      <c r="G59208">
        <v>3379</v>
      </c>
      <c r="H59208">
        <v>5936</v>
      </c>
      <c r="I59208">
        <v>0.56923854447439348</v>
      </c>
      <c r="J59208" t="s">
        <v>117</v>
      </c>
      <c r="K59208" t="s">
        <v>177</v>
      </c>
      <c r="L59208">
        <v>34</v>
      </c>
      <c r="M59208" t="s">
        <v>1019</v>
      </c>
      <c r="N59208" t="s">
        <v>293</v>
      </c>
      <c r="O59208">
        <v>3405</v>
      </c>
    </row>
    <row r="59209" spans="1:15" x14ac:dyDescent="0.2">
      <c r="A59209">
        <v>2020</v>
      </c>
      <c r="B59209" t="s">
        <v>717</v>
      </c>
      <c r="C59209" t="s">
        <v>46</v>
      </c>
      <c r="D59209" t="s">
        <v>7</v>
      </c>
      <c r="E59209" t="s">
        <v>60</v>
      </c>
      <c r="F59209" t="s">
        <v>1217</v>
      </c>
      <c r="G59209">
        <v>2105</v>
      </c>
      <c r="H59209">
        <v>5936</v>
      </c>
      <c r="I59209">
        <v>0.3546159029649596</v>
      </c>
      <c r="J59209" t="s">
        <v>117</v>
      </c>
      <c r="K59209" t="s">
        <v>177</v>
      </c>
      <c r="L59209">
        <v>34</v>
      </c>
      <c r="M59209" t="s">
        <v>1019</v>
      </c>
      <c r="N59209" t="s">
        <v>293</v>
      </c>
      <c r="O59209">
        <v>3405</v>
      </c>
    </row>
    <row r="59210" spans="1:15" x14ac:dyDescent="0.2">
      <c r="A59210">
        <v>2020</v>
      </c>
      <c r="B59210" t="s">
        <v>717</v>
      </c>
      <c r="C59210" t="s">
        <v>46</v>
      </c>
      <c r="D59210" t="s">
        <v>7</v>
      </c>
      <c r="E59210" t="s">
        <v>60</v>
      </c>
      <c r="F59210" t="s">
        <v>1215</v>
      </c>
      <c r="G59210">
        <v>452</v>
      </c>
      <c r="H59210">
        <v>5936</v>
      </c>
      <c r="I59210">
        <v>7.6145552560646895E-2</v>
      </c>
      <c r="J59210" t="s">
        <v>117</v>
      </c>
      <c r="K59210" t="s">
        <v>177</v>
      </c>
      <c r="L59210">
        <v>34</v>
      </c>
      <c r="M59210" t="s">
        <v>1019</v>
      </c>
      <c r="N59210" t="s">
        <v>293</v>
      </c>
      <c r="O59210">
        <v>3405</v>
      </c>
    </row>
    <row r="59211" spans="1:15" x14ac:dyDescent="0.2">
      <c r="A59211">
        <v>2020</v>
      </c>
      <c r="B59211" t="s">
        <v>717</v>
      </c>
      <c r="C59211" t="s">
        <v>46</v>
      </c>
      <c r="D59211" t="s">
        <v>6</v>
      </c>
      <c r="E59211" t="s">
        <v>8</v>
      </c>
      <c r="F59211" t="s">
        <v>1216</v>
      </c>
      <c r="G59211">
        <v>1891</v>
      </c>
      <c r="H59211">
        <v>3117</v>
      </c>
      <c r="I59211">
        <v>0.60667308309271739</v>
      </c>
      <c r="J59211" t="s">
        <v>117</v>
      </c>
      <c r="K59211" t="s">
        <v>177</v>
      </c>
      <c r="L59211">
        <v>34</v>
      </c>
      <c r="M59211" t="s">
        <v>1019</v>
      </c>
      <c r="N59211" t="s">
        <v>293</v>
      </c>
      <c r="O59211">
        <v>3405</v>
      </c>
    </row>
    <row r="59212" spans="1:15" x14ac:dyDescent="0.2">
      <c r="A59212">
        <v>2020</v>
      </c>
      <c r="B59212" t="s">
        <v>717</v>
      </c>
      <c r="C59212" t="s">
        <v>46</v>
      </c>
      <c r="D59212" t="s">
        <v>6</v>
      </c>
      <c r="E59212" t="s">
        <v>8</v>
      </c>
      <c r="F59212" t="s">
        <v>1217</v>
      </c>
      <c r="G59212">
        <v>931</v>
      </c>
      <c r="H59212">
        <v>3117</v>
      </c>
      <c r="I59212">
        <v>0.2986846326596086</v>
      </c>
      <c r="J59212" t="s">
        <v>117</v>
      </c>
      <c r="K59212" t="s">
        <v>177</v>
      </c>
      <c r="L59212">
        <v>34</v>
      </c>
      <c r="M59212" t="s">
        <v>1019</v>
      </c>
      <c r="N59212" t="s">
        <v>293</v>
      </c>
      <c r="O59212">
        <v>3405</v>
      </c>
    </row>
    <row r="59213" spans="1:15" x14ac:dyDescent="0.2">
      <c r="A59213">
        <v>2020</v>
      </c>
      <c r="B59213" t="s">
        <v>717</v>
      </c>
      <c r="C59213" t="s">
        <v>46</v>
      </c>
      <c r="D59213" t="s">
        <v>6</v>
      </c>
      <c r="E59213" t="s">
        <v>8</v>
      </c>
      <c r="F59213" t="s">
        <v>1215</v>
      </c>
      <c r="G59213">
        <v>295</v>
      </c>
      <c r="H59213">
        <v>3117</v>
      </c>
      <c r="I59213">
        <v>9.4642284247674041E-2</v>
      </c>
      <c r="J59213" t="s">
        <v>117</v>
      </c>
      <c r="K59213" t="s">
        <v>177</v>
      </c>
      <c r="L59213">
        <v>34</v>
      </c>
      <c r="M59213" t="s">
        <v>1019</v>
      </c>
      <c r="N59213" t="s">
        <v>293</v>
      </c>
      <c r="O59213">
        <v>3405</v>
      </c>
    </row>
    <row r="59214" spans="1:15" x14ac:dyDescent="0.2">
      <c r="A59214">
        <v>2020</v>
      </c>
      <c r="B59214" t="s">
        <v>717</v>
      </c>
      <c r="C59214" t="s">
        <v>46</v>
      </c>
      <c r="D59214" t="s">
        <v>6</v>
      </c>
      <c r="E59214" t="s">
        <v>9</v>
      </c>
      <c r="F59214" t="s">
        <v>1216</v>
      </c>
      <c r="G59214">
        <v>2412</v>
      </c>
      <c r="H59214">
        <v>4273</v>
      </c>
      <c r="I59214">
        <v>0.56447460800374449</v>
      </c>
      <c r="J59214" t="s">
        <v>117</v>
      </c>
      <c r="K59214" t="s">
        <v>177</v>
      </c>
      <c r="L59214">
        <v>34</v>
      </c>
      <c r="M59214" t="s">
        <v>1019</v>
      </c>
      <c r="N59214" t="s">
        <v>293</v>
      </c>
      <c r="O59214">
        <v>3405</v>
      </c>
    </row>
    <row r="59215" spans="1:15" x14ac:dyDescent="0.2">
      <c r="A59215">
        <v>2020</v>
      </c>
      <c r="B59215" t="s">
        <v>717</v>
      </c>
      <c r="C59215" t="s">
        <v>46</v>
      </c>
      <c r="D59215" t="s">
        <v>6</v>
      </c>
      <c r="E59215" t="s">
        <v>9</v>
      </c>
      <c r="F59215" t="s">
        <v>1217</v>
      </c>
      <c r="G59215">
        <v>1647</v>
      </c>
      <c r="H59215">
        <v>4273</v>
      </c>
      <c r="I59215">
        <v>0.38544348233091502</v>
      </c>
      <c r="J59215" t="s">
        <v>117</v>
      </c>
      <c r="K59215" t="s">
        <v>177</v>
      </c>
      <c r="L59215">
        <v>34</v>
      </c>
      <c r="M59215" t="s">
        <v>1019</v>
      </c>
      <c r="N59215" t="s">
        <v>293</v>
      </c>
      <c r="O59215">
        <v>3405</v>
      </c>
    </row>
    <row r="59216" spans="1:15" x14ac:dyDescent="0.2">
      <c r="A59216">
        <v>2020</v>
      </c>
      <c r="B59216" t="s">
        <v>717</v>
      </c>
      <c r="C59216" t="s">
        <v>46</v>
      </c>
      <c r="D59216" t="s">
        <v>6</v>
      </c>
      <c r="E59216" t="s">
        <v>9</v>
      </c>
      <c r="F59216" t="s">
        <v>1215</v>
      </c>
      <c r="G59216">
        <v>214</v>
      </c>
      <c r="H59216">
        <v>4273</v>
      </c>
      <c r="I59216">
        <v>5.0081909665340513E-2</v>
      </c>
      <c r="J59216" t="s">
        <v>117</v>
      </c>
      <c r="K59216" t="s">
        <v>177</v>
      </c>
      <c r="L59216">
        <v>34</v>
      </c>
      <c r="M59216" t="s">
        <v>1019</v>
      </c>
      <c r="N59216" t="s">
        <v>293</v>
      </c>
      <c r="O59216">
        <v>3405</v>
      </c>
    </row>
    <row r="59217" spans="1:15" x14ac:dyDescent="0.2">
      <c r="A59217">
        <v>2020</v>
      </c>
      <c r="B59217" t="s">
        <v>717</v>
      </c>
      <c r="C59217" t="s">
        <v>46</v>
      </c>
      <c r="D59217" t="s">
        <v>6</v>
      </c>
      <c r="E59217" t="s">
        <v>60</v>
      </c>
      <c r="F59217" t="s">
        <v>1216</v>
      </c>
      <c r="G59217">
        <v>4303</v>
      </c>
      <c r="H59217">
        <v>7390</v>
      </c>
      <c r="I59217">
        <v>0.58227334235453321</v>
      </c>
      <c r="J59217" t="s">
        <v>117</v>
      </c>
      <c r="K59217" t="s">
        <v>177</v>
      </c>
      <c r="L59217">
        <v>34</v>
      </c>
      <c r="M59217" t="s">
        <v>1019</v>
      </c>
      <c r="N59217" t="s">
        <v>293</v>
      </c>
      <c r="O59217">
        <v>3405</v>
      </c>
    </row>
    <row r="59218" spans="1:15" x14ac:dyDescent="0.2">
      <c r="A59218">
        <v>2020</v>
      </c>
      <c r="B59218" t="s">
        <v>717</v>
      </c>
      <c r="C59218" t="s">
        <v>46</v>
      </c>
      <c r="D59218" t="s">
        <v>6</v>
      </c>
      <c r="E59218" t="s">
        <v>60</v>
      </c>
      <c r="F59218" t="s">
        <v>1217</v>
      </c>
      <c r="G59218">
        <v>2578</v>
      </c>
      <c r="H59218">
        <v>7390</v>
      </c>
      <c r="I59218">
        <v>0.34884979702300406</v>
      </c>
      <c r="J59218" t="s">
        <v>117</v>
      </c>
      <c r="K59218" t="s">
        <v>177</v>
      </c>
      <c r="L59218">
        <v>34</v>
      </c>
      <c r="M59218" t="s">
        <v>1019</v>
      </c>
      <c r="N59218" t="s">
        <v>293</v>
      </c>
      <c r="O59218">
        <v>3405</v>
      </c>
    </row>
    <row r="59219" spans="1:15" x14ac:dyDescent="0.2">
      <c r="A59219">
        <v>2020</v>
      </c>
      <c r="B59219" t="s">
        <v>717</v>
      </c>
      <c r="C59219" t="s">
        <v>46</v>
      </c>
      <c r="D59219" t="s">
        <v>6</v>
      </c>
      <c r="E59219" t="s">
        <v>60</v>
      </c>
      <c r="F59219" t="s">
        <v>1215</v>
      </c>
      <c r="G59219">
        <v>509</v>
      </c>
      <c r="H59219">
        <v>7390</v>
      </c>
      <c r="I59219">
        <v>6.8876860622462788E-2</v>
      </c>
      <c r="J59219" t="s">
        <v>117</v>
      </c>
      <c r="K59219" t="s">
        <v>177</v>
      </c>
      <c r="L59219">
        <v>34</v>
      </c>
      <c r="M59219" t="s">
        <v>1019</v>
      </c>
      <c r="N59219" t="s">
        <v>293</v>
      </c>
      <c r="O59219">
        <v>3405</v>
      </c>
    </row>
    <row r="59220" spans="1:15" x14ac:dyDescent="0.2">
      <c r="A59220">
        <v>2020</v>
      </c>
      <c r="B59220" t="s">
        <v>717</v>
      </c>
      <c r="C59220" t="s">
        <v>46</v>
      </c>
      <c r="D59220" t="s">
        <v>5</v>
      </c>
      <c r="E59220" t="s">
        <v>8</v>
      </c>
      <c r="F59220" t="s">
        <v>1216</v>
      </c>
      <c r="G59220">
        <v>1747</v>
      </c>
      <c r="H59220">
        <v>2805</v>
      </c>
      <c r="I59220">
        <v>0.62281639928698751</v>
      </c>
      <c r="J59220" t="s">
        <v>117</v>
      </c>
      <c r="K59220" t="s">
        <v>177</v>
      </c>
      <c r="L59220">
        <v>34</v>
      </c>
      <c r="M59220" t="s">
        <v>1019</v>
      </c>
      <c r="N59220" t="s">
        <v>293</v>
      </c>
      <c r="O59220">
        <v>3405</v>
      </c>
    </row>
    <row r="59221" spans="1:15" x14ac:dyDescent="0.2">
      <c r="A59221">
        <v>2020</v>
      </c>
      <c r="B59221" t="s">
        <v>717</v>
      </c>
      <c r="C59221" t="s">
        <v>46</v>
      </c>
      <c r="D59221" t="s">
        <v>5</v>
      </c>
      <c r="E59221" t="s">
        <v>8</v>
      </c>
      <c r="F59221" t="s">
        <v>1217</v>
      </c>
      <c r="G59221">
        <v>822</v>
      </c>
      <c r="H59221">
        <v>2805</v>
      </c>
      <c r="I59221">
        <v>0.29304812834224597</v>
      </c>
      <c r="J59221" t="s">
        <v>117</v>
      </c>
      <c r="K59221" t="s">
        <v>177</v>
      </c>
      <c r="L59221">
        <v>34</v>
      </c>
      <c r="M59221" t="s">
        <v>1019</v>
      </c>
      <c r="N59221" t="s">
        <v>293</v>
      </c>
      <c r="O59221">
        <v>3405</v>
      </c>
    </row>
    <row r="59222" spans="1:15" x14ac:dyDescent="0.2">
      <c r="A59222">
        <v>2020</v>
      </c>
      <c r="B59222" t="s">
        <v>717</v>
      </c>
      <c r="C59222" t="s">
        <v>46</v>
      </c>
      <c r="D59222" t="s">
        <v>5</v>
      </c>
      <c r="E59222" t="s">
        <v>8</v>
      </c>
      <c r="F59222" t="s">
        <v>1215</v>
      </c>
      <c r="G59222">
        <v>236</v>
      </c>
      <c r="H59222">
        <v>2805</v>
      </c>
      <c r="I59222">
        <v>8.413547237076649E-2</v>
      </c>
      <c r="J59222" t="s">
        <v>117</v>
      </c>
      <c r="K59222" t="s">
        <v>177</v>
      </c>
      <c r="L59222">
        <v>34</v>
      </c>
      <c r="M59222" t="s">
        <v>1019</v>
      </c>
      <c r="N59222" t="s">
        <v>293</v>
      </c>
      <c r="O59222">
        <v>3405</v>
      </c>
    </row>
    <row r="59223" spans="1:15" x14ac:dyDescent="0.2">
      <c r="A59223">
        <v>2020</v>
      </c>
      <c r="B59223" t="s">
        <v>717</v>
      </c>
      <c r="C59223" t="s">
        <v>46</v>
      </c>
      <c r="D59223" t="s">
        <v>5</v>
      </c>
      <c r="E59223" t="s">
        <v>9</v>
      </c>
      <c r="F59223" t="s">
        <v>1216</v>
      </c>
      <c r="G59223">
        <v>2054</v>
      </c>
      <c r="H59223">
        <v>3582</v>
      </c>
      <c r="I59223">
        <v>0.57342266890005589</v>
      </c>
      <c r="J59223" t="s">
        <v>117</v>
      </c>
      <c r="K59223" t="s">
        <v>177</v>
      </c>
      <c r="L59223">
        <v>34</v>
      </c>
      <c r="M59223" t="s">
        <v>1019</v>
      </c>
      <c r="N59223" t="s">
        <v>293</v>
      </c>
      <c r="O59223">
        <v>3405</v>
      </c>
    </row>
    <row r="59224" spans="1:15" x14ac:dyDescent="0.2">
      <c r="A59224">
        <v>2020</v>
      </c>
      <c r="B59224" t="s">
        <v>717</v>
      </c>
      <c r="C59224" t="s">
        <v>46</v>
      </c>
      <c r="D59224" t="s">
        <v>5</v>
      </c>
      <c r="E59224" t="s">
        <v>9</v>
      </c>
      <c r="F59224" t="s">
        <v>1217</v>
      </c>
      <c r="G59224">
        <v>1327</v>
      </c>
      <c r="H59224">
        <v>3582</v>
      </c>
      <c r="I59224">
        <v>0.37046342825237299</v>
      </c>
      <c r="J59224" t="s">
        <v>117</v>
      </c>
      <c r="K59224" t="s">
        <v>177</v>
      </c>
      <c r="L59224">
        <v>34</v>
      </c>
      <c r="M59224" t="s">
        <v>1019</v>
      </c>
      <c r="N59224" t="s">
        <v>293</v>
      </c>
      <c r="O59224">
        <v>3405</v>
      </c>
    </row>
    <row r="59225" spans="1:15" x14ac:dyDescent="0.2">
      <c r="A59225">
        <v>2020</v>
      </c>
      <c r="B59225" t="s">
        <v>717</v>
      </c>
      <c r="C59225" t="s">
        <v>46</v>
      </c>
      <c r="D59225" t="s">
        <v>5</v>
      </c>
      <c r="E59225" t="s">
        <v>9</v>
      </c>
      <c r="F59225" t="s">
        <v>1215</v>
      </c>
      <c r="G59225">
        <v>201</v>
      </c>
      <c r="H59225">
        <v>3582</v>
      </c>
      <c r="I59225">
        <v>5.6113902847571187E-2</v>
      </c>
      <c r="J59225" t="s">
        <v>117</v>
      </c>
      <c r="K59225" t="s">
        <v>177</v>
      </c>
      <c r="L59225">
        <v>34</v>
      </c>
      <c r="M59225" t="s">
        <v>1019</v>
      </c>
      <c r="N59225" t="s">
        <v>293</v>
      </c>
      <c r="O59225">
        <v>3405</v>
      </c>
    </row>
    <row r="59226" spans="1:15" x14ac:dyDescent="0.2">
      <c r="A59226">
        <v>2020</v>
      </c>
      <c r="B59226" t="s">
        <v>717</v>
      </c>
      <c r="C59226" t="s">
        <v>46</v>
      </c>
      <c r="D59226" t="s">
        <v>5</v>
      </c>
      <c r="E59226" t="s">
        <v>60</v>
      </c>
      <c r="F59226" t="s">
        <v>1216</v>
      </c>
      <c r="G59226">
        <v>3801</v>
      </c>
      <c r="H59226">
        <v>6387</v>
      </c>
      <c r="I59226">
        <v>0.59511507750117421</v>
      </c>
      <c r="J59226" t="s">
        <v>117</v>
      </c>
      <c r="K59226" t="s">
        <v>177</v>
      </c>
      <c r="L59226">
        <v>34</v>
      </c>
      <c r="M59226" t="s">
        <v>1019</v>
      </c>
      <c r="N59226" t="s">
        <v>293</v>
      </c>
      <c r="O59226">
        <v>3405</v>
      </c>
    </row>
    <row r="59227" spans="1:15" x14ac:dyDescent="0.2">
      <c r="A59227">
        <v>2020</v>
      </c>
      <c r="B59227" t="s">
        <v>717</v>
      </c>
      <c r="C59227" t="s">
        <v>46</v>
      </c>
      <c r="D59227" t="s">
        <v>5</v>
      </c>
      <c r="E59227" t="s">
        <v>60</v>
      </c>
      <c r="F59227" t="s">
        <v>1217</v>
      </c>
      <c r="G59227">
        <v>2149</v>
      </c>
      <c r="H59227">
        <v>6387</v>
      </c>
      <c r="I59227">
        <v>0.33646469390950368</v>
      </c>
      <c r="J59227" t="s">
        <v>117</v>
      </c>
      <c r="K59227" t="s">
        <v>177</v>
      </c>
      <c r="L59227">
        <v>34</v>
      </c>
      <c r="M59227" t="s">
        <v>1019</v>
      </c>
      <c r="N59227" t="s">
        <v>293</v>
      </c>
      <c r="O59227">
        <v>3405</v>
      </c>
    </row>
    <row r="59228" spans="1:15" x14ac:dyDescent="0.2">
      <c r="A59228">
        <v>2020</v>
      </c>
      <c r="B59228" t="s">
        <v>717</v>
      </c>
      <c r="C59228" t="s">
        <v>46</v>
      </c>
      <c r="D59228" t="s">
        <v>5</v>
      </c>
      <c r="E59228" t="s">
        <v>60</v>
      </c>
      <c r="F59228" t="s">
        <v>1215</v>
      </c>
      <c r="G59228">
        <v>437</v>
      </c>
      <c r="H59228">
        <v>6387</v>
      </c>
      <c r="I59228">
        <v>6.8420228589322063E-2</v>
      </c>
      <c r="J59228" t="s">
        <v>117</v>
      </c>
      <c r="K59228" t="s">
        <v>177</v>
      </c>
      <c r="L59228">
        <v>34</v>
      </c>
      <c r="M59228" t="s">
        <v>1019</v>
      </c>
      <c r="N59228" t="s">
        <v>293</v>
      </c>
      <c r="O59228">
        <v>3405</v>
      </c>
    </row>
    <row r="59229" spans="1:15" x14ac:dyDescent="0.2">
      <c r="A59229">
        <v>2020</v>
      </c>
      <c r="B59229" t="s">
        <v>717</v>
      </c>
      <c r="C59229" t="s">
        <v>46</v>
      </c>
      <c r="D59229" t="s">
        <v>4</v>
      </c>
      <c r="E59229" t="s">
        <v>8</v>
      </c>
      <c r="F59229" t="s">
        <v>1216</v>
      </c>
      <c r="G59229">
        <v>1712</v>
      </c>
      <c r="H59229">
        <v>2755</v>
      </c>
      <c r="I59229">
        <v>0.6214156079854809</v>
      </c>
      <c r="J59229" t="s">
        <v>117</v>
      </c>
      <c r="K59229" t="s">
        <v>177</v>
      </c>
      <c r="L59229">
        <v>34</v>
      </c>
      <c r="M59229" t="s">
        <v>1019</v>
      </c>
      <c r="N59229" t="s">
        <v>293</v>
      </c>
      <c r="O59229">
        <v>3405</v>
      </c>
    </row>
    <row r="59230" spans="1:15" x14ac:dyDescent="0.2">
      <c r="A59230">
        <v>2020</v>
      </c>
      <c r="B59230" t="s">
        <v>717</v>
      </c>
      <c r="C59230" t="s">
        <v>46</v>
      </c>
      <c r="D59230" t="s">
        <v>4</v>
      </c>
      <c r="E59230" t="s">
        <v>8</v>
      </c>
      <c r="F59230" t="s">
        <v>1217</v>
      </c>
      <c r="G59230">
        <v>812</v>
      </c>
      <c r="H59230">
        <v>2755</v>
      </c>
      <c r="I59230">
        <v>0.29473684210526313</v>
      </c>
      <c r="J59230" t="s">
        <v>117</v>
      </c>
      <c r="K59230" t="s">
        <v>177</v>
      </c>
      <c r="L59230">
        <v>34</v>
      </c>
      <c r="M59230" t="s">
        <v>1019</v>
      </c>
      <c r="N59230" t="s">
        <v>293</v>
      </c>
      <c r="O59230">
        <v>3405</v>
      </c>
    </row>
    <row r="59231" spans="1:15" x14ac:dyDescent="0.2">
      <c r="A59231">
        <v>2020</v>
      </c>
      <c r="B59231" t="s">
        <v>717</v>
      </c>
      <c r="C59231" t="s">
        <v>46</v>
      </c>
      <c r="D59231" t="s">
        <v>4</v>
      </c>
      <c r="E59231" t="s">
        <v>8</v>
      </c>
      <c r="F59231" t="s">
        <v>1215</v>
      </c>
      <c r="G59231">
        <v>231</v>
      </c>
      <c r="H59231">
        <v>2755</v>
      </c>
      <c r="I59231">
        <v>8.38475499092559E-2</v>
      </c>
      <c r="J59231" t="s">
        <v>117</v>
      </c>
      <c r="K59231" t="s">
        <v>177</v>
      </c>
      <c r="L59231">
        <v>34</v>
      </c>
      <c r="M59231" t="s">
        <v>1019</v>
      </c>
      <c r="N59231" t="s">
        <v>293</v>
      </c>
      <c r="O59231">
        <v>3405</v>
      </c>
    </row>
    <row r="59232" spans="1:15" x14ac:dyDescent="0.2">
      <c r="A59232">
        <v>2020</v>
      </c>
      <c r="B59232" t="s">
        <v>717</v>
      </c>
      <c r="C59232" t="s">
        <v>46</v>
      </c>
      <c r="D59232" t="s">
        <v>4</v>
      </c>
      <c r="E59232" t="s">
        <v>9</v>
      </c>
      <c r="F59232" t="s">
        <v>1216</v>
      </c>
      <c r="G59232">
        <v>1911</v>
      </c>
      <c r="H59232">
        <v>3207</v>
      </c>
      <c r="I59232">
        <v>0.59588400374181483</v>
      </c>
      <c r="J59232" t="s">
        <v>117</v>
      </c>
      <c r="K59232" t="s">
        <v>177</v>
      </c>
      <c r="L59232">
        <v>34</v>
      </c>
      <c r="M59232" t="s">
        <v>1019</v>
      </c>
      <c r="N59232" t="s">
        <v>293</v>
      </c>
      <c r="O59232">
        <v>3405</v>
      </c>
    </row>
    <row r="59233" spans="1:15" x14ac:dyDescent="0.2">
      <c r="A59233">
        <v>2020</v>
      </c>
      <c r="B59233" t="s">
        <v>717</v>
      </c>
      <c r="C59233" t="s">
        <v>46</v>
      </c>
      <c r="D59233" t="s">
        <v>4</v>
      </c>
      <c r="E59233" t="s">
        <v>9</v>
      </c>
      <c r="F59233" t="s">
        <v>1217</v>
      </c>
      <c r="G59233">
        <v>1067</v>
      </c>
      <c r="H59233">
        <v>3207</v>
      </c>
      <c r="I59233">
        <v>0.33270969753663859</v>
      </c>
      <c r="J59233" t="s">
        <v>117</v>
      </c>
      <c r="K59233" t="s">
        <v>177</v>
      </c>
      <c r="L59233">
        <v>34</v>
      </c>
      <c r="M59233" t="s">
        <v>1019</v>
      </c>
      <c r="N59233" t="s">
        <v>293</v>
      </c>
      <c r="O59233">
        <v>3405</v>
      </c>
    </row>
    <row r="59234" spans="1:15" x14ac:dyDescent="0.2">
      <c r="A59234">
        <v>2020</v>
      </c>
      <c r="B59234" t="s">
        <v>717</v>
      </c>
      <c r="C59234" t="s">
        <v>46</v>
      </c>
      <c r="D59234" t="s">
        <v>4</v>
      </c>
      <c r="E59234" t="s">
        <v>9</v>
      </c>
      <c r="F59234" t="s">
        <v>1215</v>
      </c>
      <c r="G59234">
        <v>229</v>
      </c>
      <c r="H59234">
        <v>3207</v>
      </c>
      <c r="I59234">
        <v>7.1406298721546621E-2</v>
      </c>
      <c r="J59234" t="s">
        <v>117</v>
      </c>
      <c r="K59234" t="s">
        <v>177</v>
      </c>
      <c r="L59234">
        <v>34</v>
      </c>
      <c r="M59234" t="s">
        <v>1019</v>
      </c>
      <c r="N59234" t="s">
        <v>293</v>
      </c>
      <c r="O59234">
        <v>3405</v>
      </c>
    </row>
    <row r="59235" spans="1:15" x14ac:dyDescent="0.2">
      <c r="A59235">
        <v>2020</v>
      </c>
      <c r="B59235" t="s">
        <v>717</v>
      </c>
      <c r="C59235" t="s">
        <v>46</v>
      </c>
      <c r="D59235" t="s">
        <v>4</v>
      </c>
      <c r="E59235" t="s">
        <v>60</v>
      </c>
      <c r="F59235" t="s">
        <v>1216</v>
      </c>
      <c r="G59235">
        <v>3623</v>
      </c>
      <c r="H59235">
        <v>5962</v>
      </c>
      <c r="I59235">
        <v>0.60768198591076816</v>
      </c>
      <c r="J59235" t="s">
        <v>117</v>
      </c>
      <c r="K59235" t="s">
        <v>177</v>
      </c>
      <c r="L59235">
        <v>34</v>
      </c>
      <c r="M59235" t="s">
        <v>1019</v>
      </c>
      <c r="N59235" t="s">
        <v>293</v>
      </c>
      <c r="O59235">
        <v>3405</v>
      </c>
    </row>
    <row r="59236" spans="1:15" x14ac:dyDescent="0.2">
      <c r="A59236">
        <v>2020</v>
      </c>
      <c r="B59236" t="s">
        <v>717</v>
      </c>
      <c r="C59236" t="s">
        <v>46</v>
      </c>
      <c r="D59236" t="s">
        <v>4</v>
      </c>
      <c r="E59236" t="s">
        <v>60</v>
      </c>
      <c r="F59236" t="s">
        <v>1217</v>
      </c>
      <c r="G59236">
        <v>1879</v>
      </c>
      <c r="H59236">
        <v>5962</v>
      </c>
      <c r="I59236">
        <v>0.31516269708151629</v>
      </c>
      <c r="J59236" t="s">
        <v>117</v>
      </c>
      <c r="K59236" t="s">
        <v>177</v>
      </c>
      <c r="L59236">
        <v>34</v>
      </c>
      <c r="M59236" t="s">
        <v>1019</v>
      </c>
      <c r="N59236" t="s">
        <v>293</v>
      </c>
      <c r="O59236">
        <v>3405</v>
      </c>
    </row>
    <row r="59237" spans="1:15" x14ac:dyDescent="0.2">
      <c r="A59237">
        <v>2020</v>
      </c>
      <c r="B59237" t="s">
        <v>717</v>
      </c>
      <c r="C59237" t="s">
        <v>46</v>
      </c>
      <c r="D59237" t="s">
        <v>4</v>
      </c>
      <c r="E59237" t="s">
        <v>60</v>
      </c>
      <c r="F59237" t="s">
        <v>1215</v>
      </c>
      <c r="G59237">
        <v>460</v>
      </c>
      <c r="H59237">
        <v>5962</v>
      </c>
      <c r="I59237">
        <v>7.7155317007715538E-2</v>
      </c>
      <c r="J59237" t="s">
        <v>117</v>
      </c>
      <c r="K59237" t="s">
        <v>177</v>
      </c>
      <c r="L59237">
        <v>34</v>
      </c>
      <c r="M59237" t="s">
        <v>1019</v>
      </c>
      <c r="N59237" t="s">
        <v>293</v>
      </c>
      <c r="O59237">
        <v>3405</v>
      </c>
    </row>
    <row r="59238" spans="1:15" x14ac:dyDescent="0.2">
      <c r="A59238">
        <v>2020</v>
      </c>
      <c r="B59238" t="s">
        <v>717</v>
      </c>
      <c r="C59238" t="s">
        <v>46</v>
      </c>
      <c r="D59238" t="s">
        <v>3</v>
      </c>
      <c r="E59238" t="s">
        <v>8</v>
      </c>
      <c r="F59238" t="s">
        <v>1216</v>
      </c>
      <c r="G59238">
        <v>1734</v>
      </c>
      <c r="H59238">
        <v>2753</v>
      </c>
      <c r="I59238">
        <v>0.62985833636033417</v>
      </c>
      <c r="J59238" t="s">
        <v>117</v>
      </c>
      <c r="K59238" t="s">
        <v>177</v>
      </c>
      <c r="L59238">
        <v>34</v>
      </c>
      <c r="M59238" t="s">
        <v>1019</v>
      </c>
      <c r="N59238" t="s">
        <v>293</v>
      </c>
      <c r="O59238">
        <v>3405</v>
      </c>
    </row>
    <row r="59239" spans="1:15" x14ac:dyDescent="0.2">
      <c r="A59239">
        <v>2020</v>
      </c>
      <c r="B59239" t="s">
        <v>717</v>
      </c>
      <c r="C59239" t="s">
        <v>46</v>
      </c>
      <c r="D59239" t="s">
        <v>3</v>
      </c>
      <c r="E59239" t="s">
        <v>8</v>
      </c>
      <c r="F59239" t="s">
        <v>1217</v>
      </c>
      <c r="G59239">
        <v>825</v>
      </c>
      <c r="H59239">
        <v>2753</v>
      </c>
      <c r="I59239">
        <v>0.29967308390846348</v>
      </c>
      <c r="J59239" t="s">
        <v>117</v>
      </c>
      <c r="K59239" t="s">
        <v>177</v>
      </c>
      <c r="L59239">
        <v>34</v>
      </c>
      <c r="M59239" t="s">
        <v>1019</v>
      </c>
      <c r="N59239" t="s">
        <v>293</v>
      </c>
      <c r="O59239">
        <v>3405</v>
      </c>
    </row>
    <row r="59240" spans="1:15" x14ac:dyDescent="0.2">
      <c r="A59240">
        <v>2020</v>
      </c>
      <c r="B59240" t="s">
        <v>717</v>
      </c>
      <c r="C59240" t="s">
        <v>46</v>
      </c>
      <c r="D59240" t="s">
        <v>3</v>
      </c>
      <c r="E59240" t="s">
        <v>8</v>
      </c>
      <c r="F59240" t="s">
        <v>1215</v>
      </c>
      <c r="G59240">
        <v>194</v>
      </c>
      <c r="H59240">
        <v>2753</v>
      </c>
      <c r="I59240">
        <v>7.0468579731202324E-2</v>
      </c>
      <c r="J59240" t="s">
        <v>117</v>
      </c>
      <c r="K59240" t="s">
        <v>177</v>
      </c>
      <c r="L59240">
        <v>34</v>
      </c>
      <c r="M59240" t="s">
        <v>1019</v>
      </c>
      <c r="N59240" t="s">
        <v>293</v>
      </c>
      <c r="O59240">
        <v>3405</v>
      </c>
    </row>
    <row r="59241" spans="1:15" x14ac:dyDescent="0.2">
      <c r="A59241">
        <v>2020</v>
      </c>
      <c r="B59241" t="s">
        <v>717</v>
      </c>
      <c r="C59241" t="s">
        <v>46</v>
      </c>
      <c r="D59241" t="s">
        <v>3</v>
      </c>
      <c r="E59241" t="s">
        <v>9</v>
      </c>
      <c r="F59241" t="s">
        <v>1216</v>
      </c>
      <c r="G59241">
        <v>1911</v>
      </c>
      <c r="H59241">
        <v>3147</v>
      </c>
      <c r="I59241">
        <v>0.6072449952335558</v>
      </c>
      <c r="J59241" t="s">
        <v>117</v>
      </c>
      <c r="K59241" t="s">
        <v>177</v>
      </c>
      <c r="L59241">
        <v>34</v>
      </c>
      <c r="M59241" t="s">
        <v>1019</v>
      </c>
      <c r="N59241" t="s">
        <v>293</v>
      </c>
      <c r="O59241">
        <v>3405</v>
      </c>
    </row>
    <row r="59242" spans="1:15" x14ac:dyDescent="0.2">
      <c r="A59242">
        <v>2020</v>
      </c>
      <c r="B59242" t="s">
        <v>717</v>
      </c>
      <c r="C59242" t="s">
        <v>46</v>
      </c>
      <c r="D59242" t="s">
        <v>3</v>
      </c>
      <c r="E59242" t="s">
        <v>9</v>
      </c>
      <c r="F59242" t="s">
        <v>1217</v>
      </c>
      <c r="G59242">
        <v>1020</v>
      </c>
      <c r="H59242">
        <v>3147</v>
      </c>
      <c r="I59242">
        <v>0.32411820781696854</v>
      </c>
      <c r="J59242" t="s">
        <v>117</v>
      </c>
      <c r="K59242" t="s">
        <v>177</v>
      </c>
      <c r="L59242">
        <v>34</v>
      </c>
      <c r="M59242" t="s">
        <v>1019</v>
      </c>
      <c r="N59242" t="s">
        <v>293</v>
      </c>
      <c r="O59242">
        <v>3405</v>
      </c>
    </row>
    <row r="59243" spans="1:15" x14ac:dyDescent="0.2">
      <c r="A59243">
        <v>2020</v>
      </c>
      <c r="B59243" t="s">
        <v>717</v>
      </c>
      <c r="C59243" t="s">
        <v>46</v>
      </c>
      <c r="D59243" t="s">
        <v>3</v>
      </c>
      <c r="E59243" t="s">
        <v>9</v>
      </c>
      <c r="F59243" t="s">
        <v>1215</v>
      </c>
      <c r="G59243">
        <v>216</v>
      </c>
      <c r="H59243">
        <v>3147</v>
      </c>
      <c r="I59243">
        <v>6.8636796949475692E-2</v>
      </c>
      <c r="J59243" t="s">
        <v>117</v>
      </c>
      <c r="K59243" t="s">
        <v>177</v>
      </c>
      <c r="L59243">
        <v>34</v>
      </c>
      <c r="M59243" t="s">
        <v>1019</v>
      </c>
      <c r="N59243" t="s">
        <v>293</v>
      </c>
      <c r="O59243">
        <v>3405</v>
      </c>
    </row>
    <row r="59244" spans="1:15" x14ac:dyDescent="0.2">
      <c r="A59244">
        <v>2020</v>
      </c>
      <c r="B59244" t="s">
        <v>717</v>
      </c>
      <c r="C59244" t="s">
        <v>46</v>
      </c>
      <c r="D59244" t="s">
        <v>3</v>
      </c>
      <c r="E59244" t="s">
        <v>60</v>
      </c>
      <c r="F59244" t="s">
        <v>1216</v>
      </c>
      <c r="G59244">
        <v>3645</v>
      </c>
      <c r="H59244">
        <v>5900</v>
      </c>
      <c r="I59244">
        <v>0.6177966101694915</v>
      </c>
      <c r="J59244" t="s">
        <v>117</v>
      </c>
      <c r="K59244" t="s">
        <v>177</v>
      </c>
      <c r="L59244">
        <v>34</v>
      </c>
      <c r="M59244" t="s">
        <v>1019</v>
      </c>
      <c r="N59244" t="s">
        <v>293</v>
      </c>
      <c r="O59244">
        <v>3405</v>
      </c>
    </row>
    <row r="59245" spans="1:15" x14ac:dyDescent="0.2">
      <c r="A59245">
        <v>2020</v>
      </c>
      <c r="B59245" t="s">
        <v>717</v>
      </c>
      <c r="C59245" t="s">
        <v>46</v>
      </c>
      <c r="D59245" t="s">
        <v>3</v>
      </c>
      <c r="E59245" t="s">
        <v>60</v>
      </c>
      <c r="F59245" t="s">
        <v>1217</v>
      </c>
      <c r="G59245">
        <v>1845</v>
      </c>
      <c r="H59245">
        <v>5900</v>
      </c>
      <c r="I59245">
        <v>0.31271186440677967</v>
      </c>
      <c r="J59245" t="s">
        <v>117</v>
      </c>
      <c r="K59245" t="s">
        <v>177</v>
      </c>
      <c r="L59245">
        <v>34</v>
      </c>
      <c r="M59245" t="s">
        <v>1019</v>
      </c>
      <c r="N59245" t="s">
        <v>293</v>
      </c>
      <c r="O59245">
        <v>3405</v>
      </c>
    </row>
    <row r="59246" spans="1:15" x14ac:dyDescent="0.2">
      <c r="A59246">
        <v>2020</v>
      </c>
      <c r="B59246" t="s">
        <v>717</v>
      </c>
      <c r="C59246" t="s">
        <v>46</v>
      </c>
      <c r="D59246" t="s">
        <v>3</v>
      </c>
      <c r="E59246" t="s">
        <v>60</v>
      </c>
      <c r="F59246" t="s">
        <v>1215</v>
      </c>
      <c r="G59246">
        <v>410</v>
      </c>
      <c r="H59246">
        <v>5900</v>
      </c>
      <c r="I59246">
        <v>6.9491525423728814E-2</v>
      </c>
      <c r="J59246" t="s">
        <v>117</v>
      </c>
      <c r="K59246" t="s">
        <v>177</v>
      </c>
      <c r="L59246">
        <v>34</v>
      </c>
      <c r="M59246" t="s">
        <v>1019</v>
      </c>
      <c r="N59246" t="s">
        <v>293</v>
      </c>
      <c r="O59246">
        <v>3405</v>
      </c>
    </row>
    <row r="59247" spans="1:15" x14ac:dyDescent="0.2">
      <c r="A59247">
        <v>2020</v>
      </c>
      <c r="B59247" t="s">
        <v>717</v>
      </c>
      <c r="C59247" t="s">
        <v>46</v>
      </c>
      <c r="D59247" t="s">
        <v>2</v>
      </c>
      <c r="E59247" t="s">
        <v>8</v>
      </c>
      <c r="F59247" t="s">
        <v>1216</v>
      </c>
      <c r="G59247">
        <v>1737</v>
      </c>
      <c r="H59247">
        <v>2636</v>
      </c>
      <c r="I59247">
        <v>0.65895295902883155</v>
      </c>
      <c r="J59247" t="s">
        <v>117</v>
      </c>
      <c r="K59247" t="s">
        <v>177</v>
      </c>
      <c r="L59247">
        <v>34</v>
      </c>
      <c r="M59247" t="s">
        <v>1019</v>
      </c>
      <c r="N59247" t="s">
        <v>293</v>
      </c>
      <c r="O59247">
        <v>3405</v>
      </c>
    </row>
    <row r="59248" spans="1:15" x14ac:dyDescent="0.2">
      <c r="A59248">
        <v>2020</v>
      </c>
      <c r="B59248" t="s">
        <v>717</v>
      </c>
      <c r="C59248" t="s">
        <v>46</v>
      </c>
      <c r="D59248" t="s">
        <v>2</v>
      </c>
      <c r="E59248" t="s">
        <v>8</v>
      </c>
      <c r="F59248" t="s">
        <v>1217</v>
      </c>
      <c r="G59248">
        <v>725</v>
      </c>
      <c r="H59248">
        <v>2636</v>
      </c>
      <c r="I59248">
        <v>0.27503793626707135</v>
      </c>
      <c r="J59248" t="s">
        <v>117</v>
      </c>
      <c r="K59248" t="s">
        <v>177</v>
      </c>
      <c r="L59248">
        <v>34</v>
      </c>
      <c r="M59248" t="s">
        <v>1019</v>
      </c>
      <c r="N59248" t="s">
        <v>293</v>
      </c>
      <c r="O59248">
        <v>3405</v>
      </c>
    </row>
    <row r="59249" spans="1:15" x14ac:dyDescent="0.2">
      <c r="A59249">
        <v>2020</v>
      </c>
      <c r="B59249" t="s">
        <v>717</v>
      </c>
      <c r="C59249" t="s">
        <v>46</v>
      </c>
      <c r="D59249" t="s">
        <v>2</v>
      </c>
      <c r="E59249" t="s">
        <v>8</v>
      </c>
      <c r="F59249" t="s">
        <v>1215</v>
      </c>
      <c r="G59249">
        <v>174</v>
      </c>
      <c r="H59249">
        <v>2636</v>
      </c>
      <c r="I59249">
        <v>6.6009104704097113E-2</v>
      </c>
      <c r="J59249" t="s">
        <v>117</v>
      </c>
      <c r="K59249" t="s">
        <v>177</v>
      </c>
      <c r="L59249">
        <v>34</v>
      </c>
      <c r="M59249" t="s">
        <v>1019</v>
      </c>
      <c r="N59249" t="s">
        <v>293</v>
      </c>
      <c r="O59249">
        <v>3405</v>
      </c>
    </row>
    <row r="59250" spans="1:15" x14ac:dyDescent="0.2">
      <c r="A59250">
        <v>2020</v>
      </c>
      <c r="B59250" t="s">
        <v>717</v>
      </c>
      <c r="C59250" t="s">
        <v>46</v>
      </c>
      <c r="D59250" t="s">
        <v>2</v>
      </c>
      <c r="E59250" t="s">
        <v>9</v>
      </c>
      <c r="F59250" t="s">
        <v>1216</v>
      </c>
      <c r="G59250">
        <v>1641</v>
      </c>
      <c r="H59250">
        <v>2688</v>
      </c>
      <c r="I59250">
        <v>0.6104910714285714</v>
      </c>
      <c r="J59250" t="s">
        <v>117</v>
      </c>
      <c r="K59250" t="s">
        <v>177</v>
      </c>
      <c r="L59250">
        <v>34</v>
      </c>
      <c r="M59250" t="s">
        <v>1019</v>
      </c>
      <c r="N59250" t="s">
        <v>293</v>
      </c>
      <c r="O59250">
        <v>3405</v>
      </c>
    </row>
    <row r="59251" spans="1:15" x14ac:dyDescent="0.2">
      <c r="A59251">
        <v>2020</v>
      </c>
      <c r="B59251" t="s">
        <v>717</v>
      </c>
      <c r="C59251" t="s">
        <v>46</v>
      </c>
      <c r="D59251" t="s">
        <v>2</v>
      </c>
      <c r="E59251" t="s">
        <v>9</v>
      </c>
      <c r="F59251" t="s">
        <v>1217</v>
      </c>
      <c r="G59251">
        <v>834</v>
      </c>
      <c r="H59251">
        <v>2688</v>
      </c>
      <c r="I59251">
        <v>0.31026785714285715</v>
      </c>
      <c r="J59251" t="s">
        <v>117</v>
      </c>
      <c r="K59251" t="s">
        <v>177</v>
      </c>
      <c r="L59251">
        <v>34</v>
      </c>
      <c r="M59251" t="s">
        <v>1019</v>
      </c>
      <c r="N59251" t="s">
        <v>293</v>
      </c>
      <c r="O59251">
        <v>3405</v>
      </c>
    </row>
    <row r="59252" spans="1:15" x14ac:dyDescent="0.2">
      <c r="A59252">
        <v>2020</v>
      </c>
      <c r="B59252" t="s">
        <v>717</v>
      </c>
      <c r="C59252" t="s">
        <v>46</v>
      </c>
      <c r="D59252" t="s">
        <v>2</v>
      </c>
      <c r="E59252" t="s">
        <v>9</v>
      </c>
      <c r="F59252" t="s">
        <v>1215</v>
      </c>
      <c r="G59252">
        <v>213</v>
      </c>
      <c r="H59252">
        <v>2688</v>
      </c>
      <c r="I59252">
        <v>7.9241071428571425E-2</v>
      </c>
      <c r="J59252" t="s">
        <v>117</v>
      </c>
      <c r="K59252" t="s">
        <v>177</v>
      </c>
      <c r="L59252">
        <v>34</v>
      </c>
      <c r="M59252" t="s">
        <v>1019</v>
      </c>
      <c r="N59252" t="s">
        <v>293</v>
      </c>
      <c r="O59252">
        <v>3405</v>
      </c>
    </row>
    <row r="59253" spans="1:15" x14ac:dyDescent="0.2">
      <c r="A59253">
        <v>2020</v>
      </c>
      <c r="B59253" t="s">
        <v>717</v>
      </c>
      <c r="C59253" t="s">
        <v>46</v>
      </c>
      <c r="D59253" t="s">
        <v>2</v>
      </c>
      <c r="E59253" t="s">
        <v>60</v>
      </c>
      <c r="F59253" t="s">
        <v>1216</v>
      </c>
      <c r="G59253">
        <v>3378</v>
      </c>
      <c r="H59253">
        <v>5324</v>
      </c>
      <c r="I59253">
        <v>0.63448534936138246</v>
      </c>
      <c r="J59253" t="s">
        <v>117</v>
      </c>
      <c r="K59253" t="s">
        <v>177</v>
      </c>
      <c r="L59253">
        <v>34</v>
      </c>
      <c r="M59253" t="s">
        <v>1019</v>
      </c>
      <c r="N59253" t="s">
        <v>293</v>
      </c>
      <c r="O59253">
        <v>3405</v>
      </c>
    </row>
    <row r="59254" spans="1:15" x14ac:dyDescent="0.2">
      <c r="A59254">
        <v>2020</v>
      </c>
      <c r="B59254" t="s">
        <v>717</v>
      </c>
      <c r="C59254" t="s">
        <v>46</v>
      </c>
      <c r="D59254" t="s">
        <v>2</v>
      </c>
      <c r="E59254" t="s">
        <v>60</v>
      </c>
      <c r="F59254" t="s">
        <v>1217</v>
      </c>
      <c r="G59254">
        <v>1559</v>
      </c>
      <c r="H59254">
        <v>5324</v>
      </c>
      <c r="I59254">
        <v>0.29282494365138995</v>
      </c>
      <c r="J59254" t="s">
        <v>117</v>
      </c>
      <c r="K59254" t="s">
        <v>177</v>
      </c>
      <c r="L59254">
        <v>34</v>
      </c>
      <c r="M59254" t="s">
        <v>1019</v>
      </c>
      <c r="N59254" t="s">
        <v>293</v>
      </c>
      <c r="O59254">
        <v>3405</v>
      </c>
    </row>
    <row r="59255" spans="1:15" x14ac:dyDescent="0.2">
      <c r="A59255">
        <v>2020</v>
      </c>
      <c r="B59255" t="s">
        <v>717</v>
      </c>
      <c r="C59255" t="s">
        <v>46</v>
      </c>
      <c r="D59255" t="s">
        <v>2</v>
      </c>
      <c r="E59255" t="s">
        <v>60</v>
      </c>
      <c r="F59255" t="s">
        <v>1215</v>
      </c>
      <c r="G59255">
        <v>387</v>
      </c>
      <c r="H59255">
        <v>5324</v>
      </c>
      <c r="I59255">
        <v>7.2689706987227654E-2</v>
      </c>
      <c r="J59255" t="s">
        <v>117</v>
      </c>
      <c r="K59255" t="s">
        <v>177</v>
      </c>
      <c r="L59255">
        <v>34</v>
      </c>
      <c r="M59255" t="s">
        <v>1019</v>
      </c>
      <c r="N59255" t="s">
        <v>293</v>
      </c>
      <c r="O59255">
        <v>3405</v>
      </c>
    </row>
    <row r="59256" spans="1:15" x14ac:dyDescent="0.2">
      <c r="A59256">
        <v>2020</v>
      </c>
      <c r="B59256" t="s">
        <v>717</v>
      </c>
      <c r="C59256" t="s">
        <v>46</v>
      </c>
      <c r="D59256" t="s">
        <v>1</v>
      </c>
      <c r="E59256" t="s">
        <v>8</v>
      </c>
      <c r="F59256" t="s">
        <v>1216</v>
      </c>
      <c r="G59256">
        <v>1990</v>
      </c>
      <c r="H59256">
        <v>3004</v>
      </c>
      <c r="I59256">
        <v>0.66245006657789618</v>
      </c>
      <c r="J59256" t="s">
        <v>117</v>
      </c>
      <c r="K59256" t="s">
        <v>177</v>
      </c>
      <c r="L59256">
        <v>34</v>
      </c>
      <c r="M59256" t="s">
        <v>1019</v>
      </c>
      <c r="N59256" t="s">
        <v>293</v>
      </c>
      <c r="O59256">
        <v>3405</v>
      </c>
    </row>
    <row r="59257" spans="1:15" x14ac:dyDescent="0.2">
      <c r="A59257">
        <v>2020</v>
      </c>
      <c r="B59257" t="s">
        <v>717</v>
      </c>
      <c r="C59257" t="s">
        <v>46</v>
      </c>
      <c r="D59257" t="s">
        <v>1</v>
      </c>
      <c r="E59257" t="s">
        <v>8</v>
      </c>
      <c r="F59257" t="s">
        <v>1217</v>
      </c>
      <c r="G59257">
        <v>778</v>
      </c>
      <c r="H59257">
        <v>3004</v>
      </c>
      <c r="I59257">
        <v>0.25898801597869509</v>
      </c>
      <c r="J59257" t="s">
        <v>117</v>
      </c>
      <c r="K59257" t="s">
        <v>177</v>
      </c>
      <c r="L59257">
        <v>34</v>
      </c>
      <c r="M59257" t="s">
        <v>1019</v>
      </c>
      <c r="N59257" t="s">
        <v>293</v>
      </c>
      <c r="O59257">
        <v>3405</v>
      </c>
    </row>
    <row r="59258" spans="1:15" x14ac:dyDescent="0.2">
      <c r="A59258">
        <v>2020</v>
      </c>
      <c r="B59258" t="s">
        <v>717</v>
      </c>
      <c r="C59258" t="s">
        <v>46</v>
      </c>
      <c r="D59258" t="s">
        <v>1</v>
      </c>
      <c r="E59258" t="s">
        <v>8</v>
      </c>
      <c r="F59258" t="s">
        <v>1215</v>
      </c>
      <c r="G59258">
        <v>236</v>
      </c>
      <c r="H59258">
        <v>3004</v>
      </c>
      <c r="I59258">
        <v>7.8561917443408791E-2</v>
      </c>
      <c r="J59258" t="s">
        <v>117</v>
      </c>
      <c r="K59258" t="s">
        <v>177</v>
      </c>
      <c r="L59258">
        <v>34</v>
      </c>
      <c r="M59258" t="s">
        <v>1019</v>
      </c>
      <c r="N59258" t="s">
        <v>293</v>
      </c>
      <c r="O59258">
        <v>3405</v>
      </c>
    </row>
    <row r="59259" spans="1:15" x14ac:dyDescent="0.2">
      <c r="A59259">
        <v>2020</v>
      </c>
      <c r="B59259" t="s">
        <v>717</v>
      </c>
      <c r="C59259" t="s">
        <v>46</v>
      </c>
      <c r="D59259" t="s">
        <v>1</v>
      </c>
      <c r="E59259" t="s">
        <v>9</v>
      </c>
      <c r="F59259" t="s">
        <v>1216</v>
      </c>
      <c r="G59259">
        <v>1761</v>
      </c>
      <c r="H59259">
        <v>2840</v>
      </c>
      <c r="I59259">
        <v>0.62007042253521127</v>
      </c>
      <c r="J59259" t="s">
        <v>117</v>
      </c>
      <c r="K59259" t="s">
        <v>177</v>
      </c>
      <c r="L59259">
        <v>34</v>
      </c>
      <c r="M59259" t="s">
        <v>1019</v>
      </c>
      <c r="N59259" t="s">
        <v>293</v>
      </c>
      <c r="O59259">
        <v>3405</v>
      </c>
    </row>
    <row r="59260" spans="1:15" x14ac:dyDescent="0.2">
      <c r="A59260">
        <v>2020</v>
      </c>
      <c r="B59260" t="s">
        <v>717</v>
      </c>
      <c r="C59260" t="s">
        <v>46</v>
      </c>
      <c r="D59260" t="s">
        <v>1</v>
      </c>
      <c r="E59260" t="s">
        <v>9</v>
      </c>
      <c r="F59260" t="s">
        <v>1217</v>
      </c>
      <c r="G59260">
        <v>817</v>
      </c>
      <c r="H59260">
        <v>2840</v>
      </c>
      <c r="I59260">
        <v>0.28767605633802817</v>
      </c>
      <c r="J59260" t="s">
        <v>117</v>
      </c>
      <c r="K59260" t="s">
        <v>177</v>
      </c>
      <c r="L59260">
        <v>34</v>
      </c>
      <c r="M59260" t="s">
        <v>1019</v>
      </c>
      <c r="N59260" t="s">
        <v>293</v>
      </c>
      <c r="O59260">
        <v>3405</v>
      </c>
    </row>
    <row r="59261" spans="1:15" x14ac:dyDescent="0.2">
      <c r="A59261">
        <v>2020</v>
      </c>
      <c r="B59261" t="s">
        <v>717</v>
      </c>
      <c r="C59261" t="s">
        <v>46</v>
      </c>
      <c r="D59261" t="s">
        <v>1</v>
      </c>
      <c r="E59261" t="s">
        <v>9</v>
      </c>
      <c r="F59261" t="s">
        <v>1215</v>
      </c>
      <c r="G59261">
        <v>262</v>
      </c>
      <c r="H59261">
        <v>2840</v>
      </c>
      <c r="I59261">
        <v>9.2253521126760565E-2</v>
      </c>
      <c r="J59261" t="s">
        <v>117</v>
      </c>
      <c r="K59261" t="s">
        <v>177</v>
      </c>
      <c r="L59261">
        <v>34</v>
      </c>
      <c r="M59261" t="s">
        <v>1019</v>
      </c>
      <c r="N59261" t="s">
        <v>293</v>
      </c>
      <c r="O59261">
        <v>3405</v>
      </c>
    </row>
    <row r="59262" spans="1:15" x14ac:dyDescent="0.2">
      <c r="A59262">
        <v>2020</v>
      </c>
      <c r="B59262" t="s">
        <v>717</v>
      </c>
      <c r="C59262" t="s">
        <v>46</v>
      </c>
      <c r="D59262" t="s">
        <v>1</v>
      </c>
      <c r="E59262" t="s">
        <v>60</v>
      </c>
      <c r="F59262" t="s">
        <v>1216</v>
      </c>
      <c r="G59262">
        <v>3751</v>
      </c>
      <c r="H59262">
        <v>5844</v>
      </c>
      <c r="I59262">
        <v>0.64185489390828199</v>
      </c>
      <c r="J59262" t="s">
        <v>117</v>
      </c>
      <c r="K59262" t="s">
        <v>177</v>
      </c>
      <c r="L59262">
        <v>34</v>
      </c>
      <c r="M59262" t="s">
        <v>1019</v>
      </c>
      <c r="N59262" t="s">
        <v>293</v>
      </c>
      <c r="O59262">
        <v>3405</v>
      </c>
    </row>
    <row r="59263" spans="1:15" x14ac:dyDescent="0.2">
      <c r="A59263">
        <v>2020</v>
      </c>
      <c r="B59263" t="s">
        <v>717</v>
      </c>
      <c r="C59263" t="s">
        <v>46</v>
      </c>
      <c r="D59263" t="s">
        <v>1</v>
      </c>
      <c r="E59263" t="s">
        <v>60</v>
      </c>
      <c r="F59263" t="s">
        <v>1217</v>
      </c>
      <c r="G59263">
        <v>1595</v>
      </c>
      <c r="H59263">
        <v>5844</v>
      </c>
      <c r="I59263">
        <v>0.27292950034223135</v>
      </c>
      <c r="J59263" t="s">
        <v>117</v>
      </c>
      <c r="K59263" t="s">
        <v>177</v>
      </c>
      <c r="L59263">
        <v>34</v>
      </c>
      <c r="M59263" t="s">
        <v>1019</v>
      </c>
      <c r="N59263" t="s">
        <v>293</v>
      </c>
      <c r="O59263">
        <v>3405</v>
      </c>
    </row>
    <row r="59264" spans="1:15" x14ac:dyDescent="0.2">
      <c r="A59264">
        <v>2020</v>
      </c>
      <c r="B59264" t="s">
        <v>717</v>
      </c>
      <c r="C59264" t="s">
        <v>46</v>
      </c>
      <c r="D59264" t="s">
        <v>1</v>
      </c>
      <c r="E59264" t="s">
        <v>60</v>
      </c>
      <c r="F59264" t="s">
        <v>1215</v>
      </c>
      <c r="G59264">
        <v>498</v>
      </c>
      <c r="H59264">
        <v>5844</v>
      </c>
      <c r="I59264">
        <v>8.5215605749486653E-2</v>
      </c>
      <c r="J59264" t="s">
        <v>117</v>
      </c>
      <c r="K59264" t="s">
        <v>177</v>
      </c>
      <c r="L59264">
        <v>34</v>
      </c>
      <c r="M59264" t="s">
        <v>1019</v>
      </c>
      <c r="N59264" t="s">
        <v>293</v>
      </c>
      <c r="O59264">
        <v>3405</v>
      </c>
    </row>
    <row r="59265" spans="1:15" x14ac:dyDescent="0.2">
      <c r="A59265">
        <v>2020</v>
      </c>
      <c r="B59265" t="s">
        <v>717</v>
      </c>
      <c r="C59265" t="s">
        <v>46</v>
      </c>
      <c r="D59265" t="s">
        <v>133</v>
      </c>
      <c r="E59265" t="s">
        <v>8</v>
      </c>
      <c r="F59265" t="s">
        <v>1216</v>
      </c>
      <c r="G59265">
        <v>12294</v>
      </c>
      <c r="H59265">
        <v>19570</v>
      </c>
      <c r="I59265">
        <v>0.62820643842616253</v>
      </c>
      <c r="J59265" t="s">
        <v>117</v>
      </c>
      <c r="K59265" t="s">
        <v>177</v>
      </c>
      <c r="L59265">
        <v>34</v>
      </c>
      <c r="M59265" t="s">
        <v>1019</v>
      </c>
      <c r="N59265" t="s">
        <v>293</v>
      </c>
      <c r="O59265">
        <v>3405</v>
      </c>
    </row>
    <row r="59266" spans="1:15" x14ac:dyDescent="0.2">
      <c r="A59266">
        <v>2020</v>
      </c>
      <c r="B59266" t="s">
        <v>717</v>
      </c>
      <c r="C59266" t="s">
        <v>46</v>
      </c>
      <c r="D59266" t="s">
        <v>133</v>
      </c>
      <c r="E59266" t="s">
        <v>8</v>
      </c>
      <c r="F59266" t="s">
        <v>1217</v>
      </c>
      <c r="G59266">
        <v>5653</v>
      </c>
      <c r="H59266">
        <v>19570</v>
      </c>
      <c r="I59266">
        <v>0.28886050076647929</v>
      </c>
      <c r="J59266" t="s">
        <v>117</v>
      </c>
      <c r="K59266" t="s">
        <v>177</v>
      </c>
      <c r="L59266">
        <v>34</v>
      </c>
      <c r="M59266" t="s">
        <v>1019</v>
      </c>
      <c r="N59266" t="s">
        <v>293</v>
      </c>
      <c r="O59266">
        <v>3405</v>
      </c>
    </row>
    <row r="59267" spans="1:15" x14ac:dyDescent="0.2">
      <c r="A59267">
        <v>2020</v>
      </c>
      <c r="B59267" t="s">
        <v>717</v>
      </c>
      <c r="C59267" t="s">
        <v>46</v>
      </c>
      <c r="D59267" t="s">
        <v>133</v>
      </c>
      <c r="E59267" t="s">
        <v>8</v>
      </c>
      <c r="F59267" t="s">
        <v>1215</v>
      </c>
      <c r="G59267">
        <v>1623</v>
      </c>
      <c r="H59267">
        <v>19570</v>
      </c>
      <c r="I59267">
        <v>8.2933060807358197E-2</v>
      </c>
      <c r="J59267" t="s">
        <v>117</v>
      </c>
      <c r="K59267" t="s">
        <v>177</v>
      </c>
      <c r="L59267">
        <v>34</v>
      </c>
      <c r="M59267" t="s">
        <v>1019</v>
      </c>
      <c r="N59267" t="s">
        <v>293</v>
      </c>
      <c r="O59267">
        <v>3405</v>
      </c>
    </row>
    <row r="59268" spans="1:15" x14ac:dyDescent="0.2">
      <c r="A59268">
        <v>2020</v>
      </c>
      <c r="B59268" t="s">
        <v>717</v>
      </c>
      <c r="C59268" t="s">
        <v>46</v>
      </c>
      <c r="D59268" t="s">
        <v>133</v>
      </c>
      <c r="E59268" t="s">
        <v>9</v>
      </c>
      <c r="F59268" t="s">
        <v>1216</v>
      </c>
      <c r="G59268">
        <v>13586</v>
      </c>
      <c r="H59268">
        <v>23173</v>
      </c>
      <c r="I59268">
        <v>0.58628576360419449</v>
      </c>
      <c r="J59268" t="s">
        <v>117</v>
      </c>
      <c r="K59268" t="s">
        <v>177</v>
      </c>
      <c r="L59268">
        <v>34</v>
      </c>
      <c r="M59268" t="s">
        <v>1019</v>
      </c>
      <c r="N59268" t="s">
        <v>293</v>
      </c>
      <c r="O59268">
        <v>3405</v>
      </c>
    </row>
    <row r="59269" spans="1:15" x14ac:dyDescent="0.2">
      <c r="A59269">
        <v>2020</v>
      </c>
      <c r="B59269" t="s">
        <v>717</v>
      </c>
      <c r="C59269" t="s">
        <v>46</v>
      </c>
      <c r="D59269" t="s">
        <v>133</v>
      </c>
      <c r="E59269" t="s">
        <v>9</v>
      </c>
      <c r="F59269" t="s">
        <v>1217</v>
      </c>
      <c r="G59269">
        <v>8057</v>
      </c>
      <c r="H59269">
        <v>23173</v>
      </c>
      <c r="I59269">
        <v>0.34768912095973764</v>
      </c>
      <c r="J59269" t="s">
        <v>117</v>
      </c>
      <c r="K59269" t="s">
        <v>177</v>
      </c>
      <c r="L59269">
        <v>34</v>
      </c>
      <c r="M59269" t="s">
        <v>1019</v>
      </c>
      <c r="N59269" t="s">
        <v>293</v>
      </c>
      <c r="O59269">
        <v>3405</v>
      </c>
    </row>
    <row r="59270" spans="1:15" x14ac:dyDescent="0.2">
      <c r="A59270">
        <v>2020</v>
      </c>
      <c r="B59270" t="s">
        <v>717</v>
      </c>
      <c r="C59270" t="s">
        <v>46</v>
      </c>
      <c r="D59270" t="s">
        <v>133</v>
      </c>
      <c r="E59270" t="s">
        <v>9</v>
      </c>
      <c r="F59270" t="s">
        <v>1215</v>
      </c>
      <c r="G59270">
        <v>1530</v>
      </c>
      <c r="H59270">
        <v>23173</v>
      </c>
      <c r="I59270">
        <v>6.6025115436067844E-2</v>
      </c>
      <c r="J59270" t="s">
        <v>117</v>
      </c>
      <c r="K59270" t="s">
        <v>177</v>
      </c>
      <c r="L59270">
        <v>34</v>
      </c>
      <c r="M59270" t="s">
        <v>1019</v>
      </c>
      <c r="N59270" t="s">
        <v>293</v>
      </c>
      <c r="O59270">
        <v>3405</v>
      </c>
    </row>
    <row r="59271" spans="1:15" x14ac:dyDescent="0.2">
      <c r="A59271">
        <v>2020</v>
      </c>
      <c r="B59271" t="s">
        <v>717</v>
      </c>
      <c r="C59271" t="s">
        <v>46</v>
      </c>
      <c r="D59271" t="s">
        <v>133</v>
      </c>
      <c r="E59271" t="s">
        <v>60</v>
      </c>
      <c r="F59271" t="s">
        <v>1216</v>
      </c>
      <c r="G59271">
        <v>25880</v>
      </c>
      <c r="H59271">
        <v>42743</v>
      </c>
      <c r="I59271">
        <v>0.60547925976183237</v>
      </c>
      <c r="J59271" t="s">
        <v>117</v>
      </c>
      <c r="K59271" t="s">
        <v>177</v>
      </c>
      <c r="L59271">
        <v>34</v>
      </c>
      <c r="M59271" t="s">
        <v>1019</v>
      </c>
      <c r="N59271" t="s">
        <v>293</v>
      </c>
      <c r="O59271">
        <v>3405</v>
      </c>
    </row>
    <row r="59272" spans="1:15" x14ac:dyDescent="0.2">
      <c r="A59272">
        <v>2020</v>
      </c>
      <c r="B59272" t="s">
        <v>717</v>
      </c>
      <c r="C59272" t="s">
        <v>46</v>
      </c>
      <c r="D59272" t="s">
        <v>133</v>
      </c>
      <c r="E59272" t="s">
        <v>60</v>
      </c>
      <c r="F59272" t="s">
        <v>1217</v>
      </c>
      <c r="G59272">
        <v>13710</v>
      </c>
      <c r="H59272">
        <v>42743</v>
      </c>
      <c r="I59272">
        <v>0.32075427555389185</v>
      </c>
      <c r="J59272" t="s">
        <v>117</v>
      </c>
      <c r="K59272" t="s">
        <v>177</v>
      </c>
      <c r="L59272">
        <v>34</v>
      </c>
      <c r="M59272" t="s">
        <v>1019</v>
      </c>
      <c r="N59272" t="s">
        <v>293</v>
      </c>
      <c r="O59272">
        <v>3405</v>
      </c>
    </row>
    <row r="59273" spans="1:15" x14ac:dyDescent="0.2">
      <c r="A59273">
        <v>2020</v>
      </c>
      <c r="B59273" t="s">
        <v>717</v>
      </c>
      <c r="C59273" t="s">
        <v>46</v>
      </c>
      <c r="D59273" t="s">
        <v>133</v>
      </c>
      <c r="E59273" t="s">
        <v>60</v>
      </c>
      <c r="F59273" t="s">
        <v>1215</v>
      </c>
      <c r="G59273">
        <v>3153</v>
      </c>
      <c r="H59273">
        <v>42743</v>
      </c>
      <c r="I59273">
        <v>7.3766464684275793E-2</v>
      </c>
      <c r="J59273" t="s">
        <v>117</v>
      </c>
      <c r="K59273" t="s">
        <v>177</v>
      </c>
      <c r="L59273">
        <v>34</v>
      </c>
      <c r="M59273" t="s">
        <v>1019</v>
      </c>
      <c r="N59273" t="s">
        <v>293</v>
      </c>
      <c r="O59273">
        <v>3405</v>
      </c>
    </row>
    <row r="59274" spans="1:15" x14ac:dyDescent="0.2">
      <c r="A59274">
        <v>2020</v>
      </c>
      <c r="B59274" t="s">
        <v>718</v>
      </c>
      <c r="C59274" t="s">
        <v>46</v>
      </c>
      <c r="D59274" t="s">
        <v>7</v>
      </c>
      <c r="E59274" t="s">
        <v>8</v>
      </c>
      <c r="F59274" t="s">
        <v>1216</v>
      </c>
      <c r="G59274">
        <v>3266</v>
      </c>
      <c r="H59274">
        <v>5512</v>
      </c>
      <c r="I59274">
        <v>0.59252539912917268</v>
      </c>
      <c r="J59274" t="s">
        <v>117</v>
      </c>
      <c r="K59274" t="s">
        <v>177</v>
      </c>
      <c r="L59274">
        <v>34</v>
      </c>
      <c r="M59274" t="s">
        <v>1020</v>
      </c>
      <c r="N59274" t="s">
        <v>292</v>
      </c>
      <c r="O59274">
        <v>3406</v>
      </c>
    </row>
    <row r="59275" spans="1:15" x14ac:dyDescent="0.2">
      <c r="A59275">
        <v>2020</v>
      </c>
      <c r="B59275" t="s">
        <v>718</v>
      </c>
      <c r="C59275" t="s">
        <v>46</v>
      </c>
      <c r="D59275" t="s">
        <v>7</v>
      </c>
      <c r="E59275" t="s">
        <v>8</v>
      </c>
      <c r="F59275" t="s">
        <v>1217</v>
      </c>
      <c r="G59275">
        <v>1665</v>
      </c>
      <c r="H59275">
        <v>5512</v>
      </c>
      <c r="I59275">
        <v>0.30206821480406387</v>
      </c>
      <c r="J59275" t="s">
        <v>117</v>
      </c>
      <c r="K59275" t="s">
        <v>177</v>
      </c>
      <c r="L59275">
        <v>34</v>
      </c>
      <c r="M59275" t="s">
        <v>1020</v>
      </c>
      <c r="N59275" t="s">
        <v>292</v>
      </c>
      <c r="O59275">
        <v>3406</v>
      </c>
    </row>
    <row r="59276" spans="1:15" x14ac:dyDescent="0.2">
      <c r="A59276">
        <v>2020</v>
      </c>
      <c r="B59276" t="s">
        <v>718</v>
      </c>
      <c r="C59276" t="s">
        <v>46</v>
      </c>
      <c r="D59276" t="s">
        <v>7</v>
      </c>
      <c r="E59276" t="s">
        <v>8</v>
      </c>
      <c r="F59276" t="s">
        <v>1215</v>
      </c>
      <c r="G59276">
        <v>581</v>
      </c>
      <c r="H59276">
        <v>5512</v>
      </c>
      <c r="I59276">
        <v>0.10540638606676342</v>
      </c>
      <c r="J59276" t="s">
        <v>117</v>
      </c>
      <c r="K59276" t="s">
        <v>177</v>
      </c>
      <c r="L59276">
        <v>34</v>
      </c>
      <c r="M59276" t="s">
        <v>1020</v>
      </c>
      <c r="N59276" t="s">
        <v>292</v>
      </c>
      <c r="O59276">
        <v>3406</v>
      </c>
    </row>
    <row r="59277" spans="1:15" x14ac:dyDescent="0.2">
      <c r="A59277">
        <v>2020</v>
      </c>
      <c r="B59277" t="s">
        <v>718</v>
      </c>
      <c r="C59277" t="s">
        <v>46</v>
      </c>
      <c r="D59277" t="s">
        <v>7</v>
      </c>
      <c r="E59277" t="s">
        <v>9</v>
      </c>
      <c r="F59277" t="s">
        <v>1216</v>
      </c>
      <c r="G59277">
        <v>4381</v>
      </c>
      <c r="H59277">
        <v>8064</v>
      </c>
      <c r="I59277">
        <v>0.54327876984126988</v>
      </c>
      <c r="J59277" t="s">
        <v>117</v>
      </c>
      <c r="K59277" t="s">
        <v>177</v>
      </c>
      <c r="L59277">
        <v>34</v>
      </c>
      <c r="M59277" t="s">
        <v>1020</v>
      </c>
      <c r="N59277" t="s">
        <v>292</v>
      </c>
      <c r="O59277">
        <v>3406</v>
      </c>
    </row>
    <row r="59278" spans="1:15" x14ac:dyDescent="0.2">
      <c r="A59278">
        <v>2020</v>
      </c>
      <c r="B59278" t="s">
        <v>718</v>
      </c>
      <c r="C59278" t="s">
        <v>46</v>
      </c>
      <c r="D59278" t="s">
        <v>7</v>
      </c>
      <c r="E59278" t="s">
        <v>9</v>
      </c>
      <c r="F59278" t="s">
        <v>1217</v>
      </c>
      <c r="G59278">
        <v>3187</v>
      </c>
      <c r="H59278">
        <v>8064</v>
      </c>
      <c r="I59278">
        <v>0.39521329365079366</v>
      </c>
      <c r="J59278" t="s">
        <v>117</v>
      </c>
      <c r="K59278" t="s">
        <v>177</v>
      </c>
      <c r="L59278">
        <v>34</v>
      </c>
      <c r="M59278" t="s">
        <v>1020</v>
      </c>
      <c r="N59278" t="s">
        <v>292</v>
      </c>
      <c r="O59278">
        <v>3406</v>
      </c>
    </row>
    <row r="59279" spans="1:15" x14ac:dyDescent="0.2">
      <c r="A59279">
        <v>2020</v>
      </c>
      <c r="B59279" t="s">
        <v>718</v>
      </c>
      <c r="C59279" t="s">
        <v>46</v>
      </c>
      <c r="D59279" t="s">
        <v>7</v>
      </c>
      <c r="E59279" t="s">
        <v>9</v>
      </c>
      <c r="F59279" t="s">
        <v>1215</v>
      </c>
      <c r="G59279">
        <v>496</v>
      </c>
      <c r="H59279">
        <v>8064</v>
      </c>
      <c r="I59279">
        <v>6.1507936507936505E-2</v>
      </c>
      <c r="J59279" t="s">
        <v>117</v>
      </c>
      <c r="K59279" t="s">
        <v>177</v>
      </c>
      <c r="L59279">
        <v>34</v>
      </c>
      <c r="M59279" t="s">
        <v>1020</v>
      </c>
      <c r="N59279" t="s">
        <v>292</v>
      </c>
      <c r="O59279">
        <v>3406</v>
      </c>
    </row>
    <row r="59280" spans="1:15" x14ac:dyDescent="0.2">
      <c r="A59280">
        <v>2020</v>
      </c>
      <c r="B59280" t="s">
        <v>718</v>
      </c>
      <c r="C59280" t="s">
        <v>46</v>
      </c>
      <c r="D59280" t="s">
        <v>7</v>
      </c>
      <c r="E59280" t="s">
        <v>60</v>
      </c>
      <c r="F59280" t="s">
        <v>1216</v>
      </c>
      <c r="G59280">
        <v>7647</v>
      </c>
      <c r="H59280">
        <v>13576</v>
      </c>
      <c r="I59280">
        <v>0.56327342368886268</v>
      </c>
      <c r="J59280" t="s">
        <v>117</v>
      </c>
      <c r="K59280" t="s">
        <v>177</v>
      </c>
      <c r="L59280">
        <v>34</v>
      </c>
      <c r="M59280" t="s">
        <v>1020</v>
      </c>
      <c r="N59280" t="s">
        <v>292</v>
      </c>
      <c r="O59280">
        <v>3406</v>
      </c>
    </row>
    <row r="59281" spans="1:15" x14ac:dyDescent="0.2">
      <c r="A59281">
        <v>2020</v>
      </c>
      <c r="B59281" t="s">
        <v>718</v>
      </c>
      <c r="C59281" t="s">
        <v>46</v>
      </c>
      <c r="D59281" t="s">
        <v>7</v>
      </c>
      <c r="E59281" t="s">
        <v>60</v>
      </c>
      <c r="F59281" t="s">
        <v>1217</v>
      </c>
      <c r="G59281">
        <v>4852</v>
      </c>
      <c r="H59281">
        <v>13576</v>
      </c>
      <c r="I59281">
        <v>0.35739540365350619</v>
      </c>
      <c r="J59281" t="s">
        <v>117</v>
      </c>
      <c r="K59281" t="s">
        <v>177</v>
      </c>
      <c r="L59281">
        <v>34</v>
      </c>
      <c r="M59281" t="s">
        <v>1020</v>
      </c>
      <c r="N59281" t="s">
        <v>292</v>
      </c>
      <c r="O59281">
        <v>3406</v>
      </c>
    </row>
    <row r="59282" spans="1:15" x14ac:dyDescent="0.2">
      <c r="A59282">
        <v>2020</v>
      </c>
      <c r="B59282" t="s">
        <v>718</v>
      </c>
      <c r="C59282" t="s">
        <v>46</v>
      </c>
      <c r="D59282" t="s">
        <v>7</v>
      </c>
      <c r="E59282" t="s">
        <v>60</v>
      </c>
      <c r="F59282" t="s">
        <v>1215</v>
      </c>
      <c r="G59282">
        <v>1077</v>
      </c>
      <c r="H59282">
        <v>13576</v>
      </c>
      <c r="I59282">
        <v>7.9331172657631108E-2</v>
      </c>
      <c r="J59282" t="s">
        <v>117</v>
      </c>
      <c r="K59282" t="s">
        <v>177</v>
      </c>
      <c r="L59282">
        <v>34</v>
      </c>
      <c r="M59282" t="s">
        <v>1020</v>
      </c>
      <c r="N59282" t="s">
        <v>292</v>
      </c>
      <c r="O59282">
        <v>3406</v>
      </c>
    </row>
    <row r="59283" spans="1:15" x14ac:dyDescent="0.2">
      <c r="A59283">
        <v>2020</v>
      </c>
      <c r="B59283" t="s">
        <v>718</v>
      </c>
      <c r="C59283" t="s">
        <v>46</v>
      </c>
      <c r="D59283" t="s">
        <v>6</v>
      </c>
      <c r="E59283" t="s">
        <v>8</v>
      </c>
      <c r="F59283" t="s">
        <v>1216</v>
      </c>
      <c r="G59283">
        <v>4112</v>
      </c>
      <c r="H59283">
        <v>6759</v>
      </c>
      <c r="I59283">
        <v>0.60837401982541794</v>
      </c>
      <c r="J59283" t="s">
        <v>117</v>
      </c>
      <c r="K59283" t="s">
        <v>177</v>
      </c>
      <c r="L59283">
        <v>34</v>
      </c>
      <c r="M59283" t="s">
        <v>1020</v>
      </c>
      <c r="N59283" t="s">
        <v>292</v>
      </c>
      <c r="O59283">
        <v>3406</v>
      </c>
    </row>
    <row r="59284" spans="1:15" x14ac:dyDescent="0.2">
      <c r="A59284">
        <v>2020</v>
      </c>
      <c r="B59284" t="s">
        <v>718</v>
      </c>
      <c r="C59284" t="s">
        <v>46</v>
      </c>
      <c r="D59284" t="s">
        <v>6</v>
      </c>
      <c r="E59284" t="s">
        <v>8</v>
      </c>
      <c r="F59284" t="s">
        <v>1217</v>
      </c>
      <c r="G59284">
        <v>2010</v>
      </c>
      <c r="H59284">
        <v>6759</v>
      </c>
      <c r="I59284">
        <v>0.29738126941855303</v>
      </c>
      <c r="J59284" t="s">
        <v>117</v>
      </c>
      <c r="K59284" t="s">
        <v>177</v>
      </c>
      <c r="L59284">
        <v>34</v>
      </c>
      <c r="M59284" t="s">
        <v>1020</v>
      </c>
      <c r="N59284" t="s">
        <v>292</v>
      </c>
      <c r="O59284">
        <v>3406</v>
      </c>
    </row>
    <row r="59285" spans="1:15" x14ac:dyDescent="0.2">
      <c r="A59285">
        <v>2020</v>
      </c>
      <c r="B59285" t="s">
        <v>718</v>
      </c>
      <c r="C59285" t="s">
        <v>46</v>
      </c>
      <c r="D59285" t="s">
        <v>6</v>
      </c>
      <c r="E59285" t="s">
        <v>8</v>
      </c>
      <c r="F59285" t="s">
        <v>1215</v>
      </c>
      <c r="G59285">
        <v>637</v>
      </c>
      <c r="H59285">
        <v>6759</v>
      </c>
      <c r="I59285">
        <v>9.4244710756028999E-2</v>
      </c>
      <c r="J59285" t="s">
        <v>117</v>
      </c>
      <c r="K59285" t="s">
        <v>177</v>
      </c>
      <c r="L59285">
        <v>34</v>
      </c>
      <c r="M59285" t="s">
        <v>1020</v>
      </c>
      <c r="N59285" t="s">
        <v>292</v>
      </c>
      <c r="O59285">
        <v>3406</v>
      </c>
    </row>
    <row r="59286" spans="1:15" x14ac:dyDescent="0.2">
      <c r="A59286">
        <v>2020</v>
      </c>
      <c r="B59286" t="s">
        <v>718</v>
      </c>
      <c r="C59286" t="s">
        <v>46</v>
      </c>
      <c r="D59286" t="s">
        <v>6</v>
      </c>
      <c r="E59286" t="s">
        <v>9</v>
      </c>
      <c r="F59286" t="s">
        <v>1216</v>
      </c>
      <c r="G59286">
        <v>5319</v>
      </c>
      <c r="H59286">
        <v>9604</v>
      </c>
      <c r="I59286">
        <v>0.55383173677634323</v>
      </c>
      <c r="J59286" t="s">
        <v>117</v>
      </c>
      <c r="K59286" t="s">
        <v>177</v>
      </c>
      <c r="L59286">
        <v>34</v>
      </c>
      <c r="M59286" t="s">
        <v>1020</v>
      </c>
      <c r="N59286" t="s">
        <v>292</v>
      </c>
      <c r="O59286">
        <v>3406</v>
      </c>
    </row>
    <row r="59287" spans="1:15" x14ac:dyDescent="0.2">
      <c r="A59287">
        <v>2020</v>
      </c>
      <c r="B59287" t="s">
        <v>718</v>
      </c>
      <c r="C59287" t="s">
        <v>46</v>
      </c>
      <c r="D59287" t="s">
        <v>6</v>
      </c>
      <c r="E59287" t="s">
        <v>9</v>
      </c>
      <c r="F59287" t="s">
        <v>1217</v>
      </c>
      <c r="G59287">
        <v>3737</v>
      </c>
      <c r="H59287">
        <v>9604</v>
      </c>
      <c r="I59287">
        <v>0.38910870470637232</v>
      </c>
      <c r="J59287" t="s">
        <v>117</v>
      </c>
      <c r="K59287" t="s">
        <v>177</v>
      </c>
      <c r="L59287">
        <v>34</v>
      </c>
      <c r="M59287" t="s">
        <v>1020</v>
      </c>
      <c r="N59287" t="s">
        <v>292</v>
      </c>
      <c r="O59287">
        <v>3406</v>
      </c>
    </row>
    <row r="59288" spans="1:15" x14ac:dyDescent="0.2">
      <c r="A59288">
        <v>2020</v>
      </c>
      <c r="B59288" t="s">
        <v>718</v>
      </c>
      <c r="C59288" t="s">
        <v>46</v>
      </c>
      <c r="D59288" t="s">
        <v>6</v>
      </c>
      <c r="E59288" t="s">
        <v>9</v>
      </c>
      <c r="F59288" t="s">
        <v>1215</v>
      </c>
      <c r="G59288">
        <v>548</v>
      </c>
      <c r="H59288">
        <v>9604</v>
      </c>
      <c r="I59288">
        <v>5.7059558517284462E-2</v>
      </c>
      <c r="J59288" t="s">
        <v>117</v>
      </c>
      <c r="K59288" t="s">
        <v>177</v>
      </c>
      <c r="L59288">
        <v>34</v>
      </c>
      <c r="M59288" t="s">
        <v>1020</v>
      </c>
      <c r="N59288" t="s">
        <v>292</v>
      </c>
      <c r="O59288">
        <v>3406</v>
      </c>
    </row>
    <row r="59289" spans="1:15" x14ac:dyDescent="0.2">
      <c r="A59289">
        <v>2020</v>
      </c>
      <c r="B59289" t="s">
        <v>718</v>
      </c>
      <c r="C59289" t="s">
        <v>46</v>
      </c>
      <c r="D59289" t="s">
        <v>6</v>
      </c>
      <c r="E59289" t="s">
        <v>60</v>
      </c>
      <c r="F59289" t="s">
        <v>1216</v>
      </c>
      <c r="G59289">
        <v>9431</v>
      </c>
      <c r="H59289">
        <v>16363</v>
      </c>
      <c r="I59289">
        <v>0.57636130293955878</v>
      </c>
      <c r="J59289" t="s">
        <v>117</v>
      </c>
      <c r="K59289" t="s">
        <v>177</v>
      </c>
      <c r="L59289">
        <v>34</v>
      </c>
      <c r="M59289" t="s">
        <v>1020</v>
      </c>
      <c r="N59289" t="s">
        <v>292</v>
      </c>
      <c r="O59289">
        <v>3406</v>
      </c>
    </row>
    <row r="59290" spans="1:15" x14ac:dyDescent="0.2">
      <c r="A59290">
        <v>2020</v>
      </c>
      <c r="B59290" t="s">
        <v>718</v>
      </c>
      <c r="C59290" t="s">
        <v>46</v>
      </c>
      <c r="D59290" t="s">
        <v>6</v>
      </c>
      <c r="E59290" t="s">
        <v>60</v>
      </c>
      <c r="F59290" t="s">
        <v>1217</v>
      </c>
      <c r="G59290">
        <v>5747</v>
      </c>
      <c r="H59290">
        <v>16363</v>
      </c>
      <c r="I59290">
        <v>0.35121921408054757</v>
      </c>
      <c r="J59290" t="s">
        <v>117</v>
      </c>
      <c r="K59290" t="s">
        <v>177</v>
      </c>
      <c r="L59290">
        <v>34</v>
      </c>
      <c r="M59290" t="s">
        <v>1020</v>
      </c>
      <c r="N59290" t="s">
        <v>292</v>
      </c>
      <c r="O59290">
        <v>3406</v>
      </c>
    </row>
    <row r="59291" spans="1:15" x14ac:dyDescent="0.2">
      <c r="A59291">
        <v>2020</v>
      </c>
      <c r="B59291" t="s">
        <v>718</v>
      </c>
      <c r="C59291" t="s">
        <v>46</v>
      </c>
      <c r="D59291" t="s">
        <v>6</v>
      </c>
      <c r="E59291" t="s">
        <v>60</v>
      </c>
      <c r="F59291" t="s">
        <v>1215</v>
      </c>
      <c r="G59291">
        <v>1185</v>
      </c>
      <c r="H59291">
        <v>16363</v>
      </c>
      <c r="I59291">
        <v>7.241948297989366E-2</v>
      </c>
      <c r="J59291" t="s">
        <v>117</v>
      </c>
      <c r="K59291" t="s">
        <v>177</v>
      </c>
      <c r="L59291">
        <v>34</v>
      </c>
      <c r="M59291" t="s">
        <v>1020</v>
      </c>
      <c r="N59291" t="s">
        <v>292</v>
      </c>
      <c r="O59291">
        <v>3406</v>
      </c>
    </row>
    <row r="59292" spans="1:15" x14ac:dyDescent="0.2">
      <c r="A59292">
        <v>2020</v>
      </c>
      <c r="B59292" t="s">
        <v>718</v>
      </c>
      <c r="C59292" t="s">
        <v>46</v>
      </c>
      <c r="D59292" t="s">
        <v>5</v>
      </c>
      <c r="E59292" t="s">
        <v>8</v>
      </c>
      <c r="F59292" t="s">
        <v>1216</v>
      </c>
      <c r="G59292">
        <v>3583</v>
      </c>
      <c r="H59292">
        <v>5790</v>
      </c>
      <c r="I59292">
        <v>0.61882556131260791</v>
      </c>
      <c r="J59292" t="s">
        <v>117</v>
      </c>
      <c r="K59292" t="s">
        <v>177</v>
      </c>
      <c r="L59292">
        <v>34</v>
      </c>
      <c r="M59292" t="s">
        <v>1020</v>
      </c>
      <c r="N59292" t="s">
        <v>292</v>
      </c>
      <c r="O59292">
        <v>3406</v>
      </c>
    </row>
    <row r="59293" spans="1:15" x14ac:dyDescent="0.2">
      <c r="A59293">
        <v>2020</v>
      </c>
      <c r="B59293" t="s">
        <v>718</v>
      </c>
      <c r="C59293" t="s">
        <v>46</v>
      </c>
      <c r="D59293" t="s">
        <v>5</v>
      </c>
      <c r="E59293" t="s">
        <v>8</v>
      </c>
      <c r="F59293" t="s">
        <v>1217</v>
      </c>
      <c r="G59293">
        <v>1727</v>
      </c>
      <c r="H59293">
        <v>5790</v>
      </c>
      <c r="I59293">
        <v>0.298272884283247</v>
      </c>
      <c r="J59293" t="s">
        <v>117</v>
      </c>
      <c r="K59293" t="s">
        <v>177</v>
      </c>
      <c r="L59293">
        <v>34</v>
      </c>
      <c r="M59293" t="s">
        <v>1020</v>
      </c>
      <c r="N59293" t="s">
        <v>292</v>
      </c>
      <c r="O59293">
        <v>3406</v>
      </c>
    </row>
    <row r="59294" spans="1:15" x14ac:dyDescent="0.2">
      <c r="A59294">
        <v>2020</v>
      </c>
      <c r="B59294" t="s">
        <v>718</v>
      </c>
      <c r="C59294" t="s">
        <v>46</v>
      </c>
      <c r="D59294" t="s">
        <v>5</v>
      </c>
      <c r="E59294" t="s">
        <v>8</v>
      </c>
      <c r="F59294" t="s">
        <v>1215</v>
      </c>
      <c r="G59294">
        <v>480</v>
      </c>
      <c r="H59294">
        <v>5790</v>
      </c>
      <c r="I59294">
        <v>8.2901554404145081E-2</v>
      </c>
      <c r="J59294" t="s">
        <v>117</v>
      </c>
      <c r="K59294" t="s">
        <v>177</v>
      </c>
      <c r="L59294">
        <v>34</v>
      </c>
      <c r="M59294" t="s">
        <v>1020</v>
      </c>
      <c r="N59294" t="s">
        <v>292</v>
      </c>
      <c r="O59294">
        <v>3406</v>
      </c>
    </row>
    <row r="59295" spans="1:15" x14ac:dyDescent="0.2">
      <c r="A59295">
        <v>2020</v>
      </c>
      <c r="B59295" t="s">
        <v>718</v>
      </c>
      <c r="C59295" t="s">
        <v>46</v>
      </c>
      <c r="D59295" t="s">
        <v>5</v>
      </c>
      <c r="E59295" t="s">
        <v>9</v>
      </c>
      <c r="F59295" t="s">
        <v>1216</v>
      </c>
      <c r="G59295">
        <v>4468</v>
      </c>
      <c r="H59295">
        <v>7875</v>
      </c>
      <c r="I59295">
        <v>0.56736507936507941</v>
      </c>
      <c r="J59295" t="s">
        <v>117</v>
      </c>
      <c r="K59295" t="s">
        <v>177</v>
      </c>
      <c r="L59295">
        <v>34</v>
      </c>
      <c r="M59295" t="s">
        <v>1020</v>
      </c>
      <c r="N59295" t="s">
        <v>292</v>
      </c>
      <c r="O59295">
        <v>3406</v>
      </c>
    </row>
    <row r="59296" spans="1:15" x14ac:dyDescent="0.2">
      <c r="A59296">
        <v>2020</v>
      </c>
      <c r="B59296" t="s">
        <v>718</v>
      </c>
      <c r="C59296" t="s">
        <v>46</v>
      </c>
      <c r="D59296" t="s">
        <v>5</v>
      </c>
      <c r="E59296" t="s">
        <v>9</v>
      </c>
      <c r="F59296" t="s">
        <v>1217</v>
      </c>
      <c r="G59296">
        <v>2919</v>
      </c>
      <c r="H59296">
        <v>7875</v>
      </c>
      <c r="I59296">
        <v>0.37066666666666664</v>
      </c>
      <c r="J59296" t="s">
        <v>117</v>
      </c>
      <c r="K59296" t="s">
        <v>177</v>
      </c>
      <c r="L59296">
        <v>34</v>
      </c>
      <c r="M59296" t="s">
        <v>1020</v>
      </c>
      <c r="N59296" t="s">
        <v>292</v>
      </c>
      <c r="O59296">
        <v>3406</v>
      </c>
    </row>
    <row r="59297" spans="1:15" x14ac:dyDescent="0.2">
      <c r="A59297">
        <v>2020</v>
      </c>
      <c r="B59297" t="s">
        <v>718</v>
      </c>
      <c r="C59297" t="s">
        <v>46</v>
      </c>
      <c r="D59297" t="s">
        <v>5</v>
      </c>
      <c r="E59297" t="s">
        <v>9</v>
      </c>
      <c r="F59297" t="s">
        <v>1215</v>
      </c>
      <c r="G59297">
        <v>488</v>
      </c>
      <c r="H59297">
        <v>7875</v>
      </c>
      <c r="I59297">
        <v>6.1968253968253971E-2</v>
      </c>
      <c r="J59297" t="s">
        <v>117</v>
      </c>
      <c r="K59297" t="s">
        <v>177</v>
      </c>
      <c r="L59297">
        <v>34</v>
      </c>
      <c r="M59297" t="s">
        <v>1020</v>
      </c>
      <c r="N59297" t="s">
        <v>292</v>
      </c>
      <c r="O59297">
        <v>3406</v>
      </c>
    </row>
    <row r="59298" spans="1:15" x14ac:dyDescent="0.2">
      <c r="A59298">
        <v>2020</v>
      </c>
      <c r="B59298" t="s">
        <v>718</v>
      </c>
      <c r="C59298" t="s">
        <v>46</v>
      </c>
      <c r="D59298" t="s">
        <v>5</v>
      </c>
      <c r="E59298" t="s">
        <v>60</v>
      </c>
      <c r="F59298" t="s">
        <v>1216</v>
      </c>
      <c r="G59298">
        <v>8051</v>
      </c>
      <c r="H59298">
        <v>13665</v>
      </c>
      <c r="I59298">
        <v>0.58916941090376873</v>
      </c>
      <c r="J59298" t="s">
        <v>117</v>
      </c>
      <c r="K59298" t="s">
        <v>177</v>
      </c>
      <c r="L59298">
        <v>34</v>
      </c>
      <c r="M59298" t="s">
        <v>1020</v>
      </c>
      <c r="N59298" t="s">
        <v>292</v>
      </c>
      <c r="O59298">
        <v>3406</v>
      </c>
    </row>
    <row r="59299" spans="1:15" x14ac:dyDescent="0.2">
      <c r="A59299">
        <v>2020</v>
      </c>
      <c r="B59299" t="s">
        <v>718</v>
      </c>
      <c r="C59299" t="s">
        <v>46</v>
      </c>
      <c r="D59299" t="s">
        <v>5</v>
      </c>
      <c r="E59299" t="s">
        <v>60</v>
      </c>
      <c r="F59299" t="s">
        <v>1217</v>
      </c>
      <c r="G59299">
        <v>4646</v>
      </c>
      <c r="H59299">
        <v>13665</v>
      </c>
      <c r="I59299">
        <v>0.33999268203439442</v>
      </c>
      <c r="J59299" t="s">
        <v>117</v>
      </c>
      <c r="K59299" t="s">
        <v>177</v>
      </c>
      <c r="L59299">
        <v>34</v>
      </c>
      <c r="M59299" t="s">
        <v>1020</v>
      </c>
      <c r="N59299" t="s">
        <v>292</v>
      </c>
      <c r="O59299">
        <v>3406</v>
      </c>
    </row>
    <row r="59300" spans="1:15" x14ac:dyDescent="0.2">
      <c r="A59300">
        <v>2020</v>
      </c>
      <c r="B59300" t="s">
        <v>718</v>
      </c>
      <c r="C59300" t="s">
        <v>46</v>
      </c>
      <c r="D59300" t="s">
        <v>5</v>
      </c>
      <c r="E59300" t="s">
        <v>60</v>
      </c>
      <c r="F59300" t="s">
        <v>1215</v>
      </c>
      <c r="G59300">
        <v>968</v>
      </c>
      <c r="H59300">
        <v>13665</v>
      </c>
      <c r="I59300">
        <v>7.0837907061836805E-2</v>
      </c>
      <c r="J59300" t="s">
        <v>117</v>
      </c>
      <c r="K59300" t="s">
        <v>177</v>
      </c>
      <c r="L59300">
        <v>34</v>
      </c>
      <c r="M59300" t="s">
        <v>1020</v>
      </c>
      <c r="N59300" t="s">
        <v>292</v>
      </c>
      <c r="O59300">
        <v>3406</v>
      </c>
    </row>
    <row r="59301" spans="1:15" x14ac:dyDescent="0.2">
      <c r="A59301">
        <v>2020</v>
      </c>
      <c r="B59301" t="s">
        <v>718</v>
      </c>
      <c r="C59301" t="s">
        <v>46</v>
      </c>
      <c r="D59301" t="s">
        <v>4</v>
      </c>
      <c r="E59301" t="s">
        <v>8</v>
      </c>
      <c r="F59301" t="s">
        <v>1216</v>
      </c>
      <c r="G59301">
        <v>3057</v>
      </c>
      <c r="H59301">
        <v>5009</v>
      </c>
      <c r="I59301">
        <v>0.61030145737672192</v>
      </c>
      <c r="J59301" t="s">
        <v>117</v>
      </c>
      <c r="K59301" t="s">
        <v>177</v>
      </c>
      <c r="L59301">
        <v>34</v>
      </c>
      <c r="M59301" t="s">
        <v>1020</v>
      </c>
      <c r="N59301" t="s">
        <v>292</v>
      </c>
      <c r="O59301">
        <v>3406</v>
      </c>
    </row>
    <row r="59302" spans="1:15" x14ac:dyDescent="0.2">
      <c r="A59302">
        <v>2020</v>
      </c>
      <c r="B59302" t="s">
        <v>718</v>
      </c>
      <c r="C59302" t="s">
        <v>46</v>
      </c>
      <c r="D59302" t="s">
        <v>4</v>
      </c>
      <c r="E59302" t="s">
        <v>8</v>
      </c>
      <c r="F59302" t="s">
        <v>1217</v>
      </c>
      <c r="G59302">
        <v>1580</v>
      </c>
      <c r="H59302">
        <v>5009</v>
      </c>
      <c r="I59302">
        <v>0.31543222200039928</v>
      </c>
      <c r="J59302" t="s">
        <v>117</v>
      </c>
      <c r="K59302" t="s">
        <v>177</v>
      </c>
      <c r="L59302">
        <v>34</v>
      </c>
      <c r="M59302" t="s">
        <v>1020</v>
      </c>
      <c r="N59302" t="s">
        <v>292</v>
      </c>
      <c r="O59302">
        <v>3406</v>
      </c>
    </row>
    <row r="59303" spans="1:15" x14ac:dyDescent="0.2">
      <c r="A59303">
        <v>2020</v>
      </c>
      <c r="B59303" t="s">
        <v>718</v>
      </c>
      <c r="C59303" t="s">
        <v>46</v>
      </c>
      <c r="D59303" t="s">
        <v>4</v>
      </c>
      <c r="E59303" t="s">
        <v>8</v>
      </c>
      <c r="F59303" t="s">
        <v>1215</v>
      </c>
      <c r="G59303">
        <v>372</v>
      </c>
      <c r="H59303">
        <v>5009</v>
      </c>
      <c r="I59303">
        <v>7.4266320622878815E-2</v>
      </c>
      <c r="J59303" t="s">
        <v>117</v>
      </c>
      <c r="K59303" t="s">
        <v>177</v>
      </c>
      <c r="L59303">
        <v>34</v>
      </c>
      <c r="M59303" t="s">
        <v>1020</v>
      </c>
      <c r="N59303" t="s">
        <v>292</v>
      </c>
      <c r="O59303">
        <v>3406</v>
      </c>
    </row>
    <row r="59304" spans="1:15" x14ac:dyDescent="0.2">
      <c r="A59304">
        <v>2020</v>
      </c>
      <c r="B59304" t="s">
        <v>718</v>
      </c>
      <c r="C59304" t="s">
        <v>46</v>
      </c>
      <c r="D59304" t="s">
        <v>4</v>
      </c>
      <c r="E59304" t="s">
        <v>9</v>
      </c>
      <c r="F59304" t="s">
        <v>1216</v>
      </c>
      <c r="G59304">
        <v>3925</v>
      </c>
      <c r="H59304">
        <v>6714</v>
      </c>
      <c r="I59304">
        <v>0.58459934465296393</v>
      </c>
      <c r="J59304" t="s">
        <v>117</v>
      </c>
      <c r="K59304" t="s">
        <v>177</v>
      </c>
      <c r="L59304">
        <v>34</v>
      </c>
      <c r="M59304" t="s">
        <v>1020</v>
      </c>
      <c r="N59304" t="s">
        <v>292</v>
      </c>
      <c r="O59304">
        <v>3406</v>
      </c>
    </row>
    <row r="59305" spans="1:15" x14ac:dyDescent="0.2">
      <c r="A59305">
        <v>2020</v>
      </c>
      <c r="B59305" t="s">
        <v>718</v>
      </c>
      <c r="C59305" t="s">
        <v>46</v>
      </c>
      <c r="D59305" t="s">
        <v>4</v>
      </c>
      <c r="E59305" t="s">
        <v>9</v>
      </c>
      <c r="F59305" t="s">
        <v>1217</v>
      </c>
      <c r="G59305">
        <v>2333</v>
      </c>
      <c r="H59305">
        <v>6714</v>
      </c>
      <c r="I59305">
        <v>0.34748287161155794</v>
      </c>
      <c r="J59305" t="s">
        <v>117</v>
      </c>
      <c r="K59305" t="s">
        <v>177</v>
      </c>
      <c r="L59305">
        <v>34</v>
      </c>
      <c r="M59305" t="s">
        <v>1020</v>
      </c>
      <c r="N59305" t="s">
        <v>292</v>
      </c>
      <c r="O59305">
        <v>3406</v>
      </c>
    </row>
    <row r="59306" spans="1:15" x14ac:dyDescent="0.2">
      <c r="A59306">
        <v>2020</v>
      </c>
      <c r="B59306" t="s">
        <v>718</v>
      </c>
      <c r="C59306" t="s">
        <v>46</v>
      </c>
      <c r="D59306" t="s">
        <v>4</v>
      </c>
      <c r="E59306" t="s">
        <v>9</v>
      </c>
      <c r="F59306" t="s">
        <v>1215</v>
      </c>
      <c r="G59306">
        <v>456</v>
      </c>
      <c r="H59306">
        <v>6714</v>
      </c>
      <c r="I59306">
        <v>6.7917783735478104E-2</v>
      </c>
      <c r="J59306" t="s">
        <v>117</v>
      </c>
      <c r="K59306" t="s">
        <v>177</v>
      </c>
      <c r="L59306">
        <v>34</v>
      </c>
      <c r="M59306" t="s">
        <v>1020</v>
      </c>
      <c r="N59306" t="s">
        <v>292</v>
      </c>
      <c r="O59306">
        <v>3406</v>
      </c>
    </row>
    <row r="59307" spans="1:15" x14ac:dyDescent="0.2">
      <c r="A59307">
        <v>2020</v>
      </c>
      <c r="B59307" t="s">
        <v>718</v>
      </c>
      <c r="C59307" t="s">
        <v>46</v>
      </c>
      <c r="D59307" t="s">
        <v>4</v>
      </c>
      <c r="E59307" t="s">
        <v>60</v>
      </c>
      <c r="F59307" t="s">
        <v>1216</v>
      </c>
      <c r="G59307">
        <v>6982</v>
      </c>
      <c r="H59307">
        <v>11723</v>
      </c>
      <c r="I59307">
        <v>0.59558133583553696</v>
      </c>
      <c r="J59307" t="s">
        <v>117</v>
      </c>
      <c r="K59307" t="s">
        <v>177</v>
      </c>
      <c r="L59307">
        <v>34</v>
      </c>
      <c r="M59307" t="s">
        <v>1020</v>
      </c>
      <c r="N59307" t="s">
        <v>292</v>
      </c>
      <c r="O59307">
        <v>3406</v>
      </c>
    </row>
    <row r="59308" spans="1:15" x14ac:dyDescent="0.2">
      <c r="A59308">
        <v>2020</v>
      </c>
      <c r="B59308" t="s">
        <v>718</v>
      </c>
      <c r="C59308" t="s">
        <v>46</v>
      </c>
      <c r="D59308" t="s">
        <v>4</v>
      </c>
      <c r="E59308" t="s">
        <v>60</v>
      </c>
      <c r="F59308" t="s">
        <v>1217</v>
      </c>
      <c r="G59308">
        <v>3913</v>
      </c>
      <c r="H59308">
        <v>11723</v>
      </c>
      <c r="I59308">
        <v>0.33378827945065254</v>
      </c>
      <c r="J59308" t="s">
        <v>117</v>
      </c>
      <c r="K59308" t="s">
        <v>177</v>
      </c>
      <c r="L59308">
        <v>34</v>
      </c>
      <c r="M59308" t="s">
        <v>1020</v>
      </c>
      <c r="N59308" t="s">
        <v>292</v>
      </c>
      <c r="O59308">
        <v>3406</v>
      </c>
    </row>
    <row r="59309" spans="1:15" x14ac:dyDescent="0.2">
      <c r="A59309">
        <v>2020</v>
      </c>
      <c r="B59309" t="s">
        <v>718</v>
      </c>
      <c r="C59309" t="s">
        <v>46</v>
      </c>
      <c r="D59309" t="s">
        <v>4</v>
      </c>
      <c r="E59309" t="s">
        <v>60</v>
      </c>
      <c r="F59309" t="s">
        <v>1215</v>
      </c>
      <c r="G59309">
        <v>828</v>
      </c>
      <c r="H59309">
        <v>11723</v>
      </c>
      <c r="I59309">
        <v>7.063038471381046E-2</v>
      </c>
      <c r="J59309" t="s">
        <v>117</v>
      </c>
      <c r="K59309" t="s">
        <v>177</v>
      </c>
      <c r="L59309">
        <v>34</v>
      </c>
      <c r="M59309" t="s">
        <v>1020</v>
      </c>
      <c r="N59309" t="s">
        <v>292</v>
      </c>
      <c r="O59309">
        <v>3406</v>
      </c>
    </row>
    <row r="59310" spans="1:15" x14ac:dyDescent="0.2">
      <c r="A59310">
        <v>2020</v>
      </c>
      <c r="B59310" t="s">
        <v>718</v>
      </c>
      <c r="C59310" t="s">
        <v>46</v>
      </c>
      <c r="D59310" t="s">
        <v>3</v>
      </c>
      <c r="E59310" t="s">
        <v>8</v>
      </c>
      <c r="F59310" t="s">
        <v>1216</v>
      </c>
      <c r="G59310">
        <v>2735</v>
      </c>
      <c r="H59310">
        <v>4291</v>
      </c>
      <c r="I59310">
        <v>0.63738056397110232</v>
      </c>
      <c r="J59310" t="s">
        <v>117</v>
      </c>
      <c r="K59310" t="s">
        <v>177</v>
      </c>
      <c r="L59310">
        <v>34</v>
      </c>
      <c r="M59310" t="s">
        <v>1020</v>
      </c>
      <c r="N59310" t="s">
        <v>292</v>
      </c>
      <c r="O59310">
        <v>3406</v>
      </c>
    </row>
    <row r="59311" spans="1:15" x14ac:dyDescent="0.2">
      <c r="A59311">
        <v>2020</v>
      </c>
      <c r="B59311" t="s">
        <v>718</v>
      </c>
      <c r="C59311" t="s">
        <v>46</v>
      </c>
      <c r="D59311" t="s">
        <v>3</v>
      </c>
      <c r="E59311" t="s">
        <v>8</v>
      </c>
      <c r="F59311" t="s">
        <v>1217</v>
      </c>
      <c r="G59311">
        <v>1253</v>
      </c>
      <c r="H59311">
        <v>4291</v>
      </c>
      <c r="I59311">
        <v>0.29200652528548127</v>
      </c>
      <c r="J59311" t="s">
        <v>117</v>
      </c>
      <c r="K59311" t="s">
        <v>177</v>
      </c>
      <c r="L59311">
        <v>34</v>
      </c>
      <c r="M59311" t="s">
        <v>1020</v>
      </c>
      <c r="N59311" t="s">
        <v>292</v>
      </c>
      <c r="O59311">
        <v>3406</v>
      </c>
    </row>
    <row r="59312" spans="1:15" x14ac:dyDescent="0.2">
      <c r="A59312">
        <v>2020</v>
      </c>
      <c r="B59312" t="s">
        <v>718</v>
      </c>
      <c r="C59312" t="s">
        <v>46</v>
      </c>
      <c r="D59312" t="s">
        <v>3</v>
      </c>
      <c r="E59312" t="s">
        <v>8</v>
      </c>
      <c r="F59312" t="s">
        <v>1215</v>
      </c>
      <c r="G59312">
        <v>303</v>
      </c>
      <c r="H59312">
        <v>4291</v>
      </c>
      <c r="I59312">
        <v>7.0612910743416454E-2</v>
      </c>
      <c r="J59312" t="s">
        <v>117</v>
      </c>
      <c r="K59312" t="s">
        <v>177</v>
      </c>
      <c r="L59312">
        <v>34</v>
      </c>
      <c r="M59312" t="s">
        <v>1020</v>
      </c>
      <c r="N59312" t="s">
        <v>292</v>
      </c>
      <c r="O59312">
        <v>3406</v>
      </c>
    </row>
    <row r="59313" spans="1:15" x14ac:dyDescent="0.2">
      <c r="A59313">
        <v>2020</v>
      </c>
      <c r="B59313" t="s">
        <v>718</v>
      </c>
      <c r="C59313" t="s">
        <v>46</v>
      </c>
      <c r="D59313" t="s">
        <v>3</v>
      </c>
      <c r="E59313" t="s">
        <v>9</v>
      </c>
      <c r="F59313" t="s">
        <v>1216</v>
      </c>
      <c r="G59313">
        <v>3398</v>
      </c>
      <c r="H59313">
        <v>5626</v>
      </c>
      <c r="I59313">
        <v>0.60398151439744041</v>
      </c>
      <c r="J59313" t="s">
        <v>117</v>
      </c>
      <c r="K59313" t="s">
        <v>177</v>
      </c>
      <c r="L59313">
        <v>34</v>
      </c>
      <c r="M59313" t="s">
        <v>1020</v>
      </c>
      <c r="N59313" t="s">
        <v>292</v>
      </c>
      <c r="O59313">
        <v>3406</v>
      </c>
    </row>
    <row r="59314" spans="1:15" x14ac:dyDescent="0.2">
      <c r="A59314">
        <v>2020</v>
      </c>
      <c r="B59314" t="s">
        <v>718</v>
      </c>
      <c r="C59314" t="s">
        <v>46</v>
      </c>
      <c r="D59314" t="s">
        <v>3</v>
      </c>
      <c r="E59314" t="s">
        <v>9</v>
      </c>
      <c r="F59314" t="s">
        <v>1217</v>
      </c>
      <c r="G59314">
        <v>1810</v>
      </c>
      <c r="H59314">
        <v>5626</v>
      </c>
      <c r="I59314">
        <v>0.32172058300746537</v>
      </c>
      <c r="J59314" t="s">
        <v>117</v>
      </c>
      <c r="K59314" t="s">
        <v>177</v>
      </c>
      <c r="L59314">
        <v>34</v>
      </c>
      <c r="M59314" t="s">
        <v>1020</v>
      </c>
      <c r="N59314" t="s">
        <v>292</v>
      </c>
      <c r="O59314">
        <v>3406</v>
      </c>
    </row>
    <row r="59315" spans="1:15" x14ac:dyDescent="0.2">
      <c r="A59315">
        <v>2020</v>
      </c>
      <c r="B59315" t="s">
        <v>718</v>
      </c>
      <c r="C59315" t="s">
        <v>46</v>
      </c>
      <c r="D59315" t="s">
        <v>3</v>
      </c>
      <c r="E59315" t="s">
        <v>9</v>
      </c>
      <c r="F59315" t="s">
        <v>1215</v>
      </c>
      <c r="G59315">
        <v>418</v>
      </c>
      <c r="H59315">
        <v>5626</v>
      </c>
      <c r="I59315">
        <v>7.4297902595094209E-2</v>
      </c>
      <c r="J59315" t="s">
        <v>117</v>
      </c>
      <c r="K59315" t="s">
        <v>177</v>
      </c>
      <c r="L59315">
        <v>34</v>
      </c>
      <c r="M59315" t="s">
        <v>1020</v>
      </c>
      <c r="N59315" t="s">
        <v>292</v>
      </c>
      <c r="O59315">
        <v>3406</v>
      </c>
    </row>
    <row r="59316" spans="1:15" x14ac:dyDescent="0.2">
      <c r="A59316">
        <v>2020</v>
      </c>
      <c r="B59316" t="s">
        <v>718</v>
      </c>
      <c r="C59316" t="s">
        <v>46</v>
      </c>
      <c r="D59316" t="s">
        <v>3</v>
      </c>
      <c r="E59316" t="s">
        <v>60</v>
      </c>
      <c r="F59316" t="s">
        <v>1216</v>
      </c>
      <c r="G59316">
        <v>6133</v>
      </c>
      <c r="H59316">
        <v>9917</v>
      </c>
      <c r="I59316">
        <v>0.61843299384894623</v>
      </c>
      <c r="J59316" t="s">
        <v>117</v>
      </c>
      <c r="K59316" t="s">
        <v>177</v>
      </c>
      <c r="L59316">
        <v>34</v>
      </c>
      <c r="M59316" t="s">
        <v>1020</v>
      </c>
      <c r="N59316" t="s">
        <v>292</v>
      </c>
      <c r="O59316">
        <v>3406</v>
      </c>
    </row>
    <row r="59317" spans="1:15" x14ac:dyDescent="0.2">
      <c r="A59317">
        <v>2020</v>
      </c>
      <c r="B59317" t="s">
        <v>718</v>
      </c>
      <c r="C59317" t="s">
        <v>46</v>
      </c>
      <c r="D59317" t="s">
        <v>3</v>
      </c>
      <c r="E59317" t="s">
        <v>60</v>
      </c>
      <c r="F59317" t="s">
        <v>1217</v>
      </c>
      <c r="G59317">
        <v>3063</v>
      </c>
      <c r="H59317">
        <v>9917</v>
      </c>
      <c r="I59317">
        <v>0.30886356761117273</v>
      </c>
      <c r="J59317" t="s">
        <v>117</v>
      </c>
      <c r="K59317" t="s">
        <v>177</v>
      </c>
      <c r="L59317">
        <v>34</v>
      </c>
      <c r="M59317" t="s">
        <v>1020</v>
      </c>
      <c r="N59317" t="s">
        <v>292</v>
      </c>
      <c r="O59317">
        <v>3406</v>
      </c>
    </row>
    <row r="59318" spans="1:15" x14ac:dyDescent="0.2">
      <c r="A59318">
        <v>2020</v>
      </c>
      <c r="B59318" t="s">
        <v>718</v>
      </c>
      <c r="C59318" t="s">
        <v>46</v>
      </c>
      <c r="D59318" t="s">
        <v>3</v>
      </c>
      <c r="E59318" t="s">
        <v>60</v>
      </c>
      <c r="F59318" t="s">
        <v>1215</v>
      </c>
      <c r="G59318">
        <v>721</v>
      </c>
      <c r="H59318">
        <v>9917</v>
      </c>
      <c r="I59318">
        <v>7.270343853988101E-2</v>
      </c>
      <c r="J59318" t="s">
        <v>117</v>
      </c>
      <c r="K59318" t="s">
        <v>177</v>
      </c>
      <c r="L59318">
        <v>34</v>
      </c>
      <c r="M59318" t="s">
        <v>1020</v>
      </c>
      <c r="N59318" t="s">
        <v>292</v>
      </c>
      <c r="O59318">
        <v>3406</v>
      </c>
    </row>
    <row r="59319" spans="1:15" x14ac:dyDescent="0.2">
      <c r="A59319">
        <v>2020</v>
      </c>
      <c r="B59319" t="s">
        <v>718</v>
      </c>
      <c r="C59319" t="s">
        <v>46</v>
      </c>
      <c r="D59319" t="s">
        <v>2</v>
      </c>
      <c r="E59319" t="s">
        <v>8</v>
      </c>
      <c r="F59319" t="s">
        <v>1216</v>
      </c>
      <c r="G59319">
        <v>2691</v>
      </c>
      <c r="H59319">
        <v>4197</v>
      </c>
      <c r="I59319">
        <v>0.64117226590421728</v>
      </c>
      <c r="J59319" t="s">
        <v>117</v>
      </c>
      <c r="K59319" t="s">
        <v>177</v>
      </c>
      <c r="L59319">
        <v>34</v>
      </c>
      <c r="M59319" t="s">
        <v>1020</v>
      </c>
      <c r="N59319" t="s">
        <v>292</v>
      </c>
      <c r="O59319">
        <v>3406</v>
      </c>
    </row>
    <row r="59320" spans="1:15" x14ac:dyDescent="0.2">
      <c r="A59320">
        <v>2020</v>
      </c>
      <c r="B59320" t="s">
        <v>718</v>
      </c>
      <c r="C59320" t="s">
        <v>46</v>
      </c>
      <c r="D59320" t="s">
        <v>2</v>
      </c>
      <c r="E59320" t="s">
        <v>8</v>
      </c>
      <c r="F59320" t="s">
        <v>1217</v>
      </c>
      <c r="G59320">
        <v>1194</v>
      </c>
      <c r="H59320">
        <v>4197</v>
      </c>
      <c r="I59320">
        <v>0.28448892065761255</v>
      </c>
      <c r="J59320" t="s">
        <v>117</v>
      </c>
      <c r="K59320" t="s">
        <v>177</v>
      </c>
      <c r="L59320">
        <v>34</v>
      </c>
      <c r="M59320" t="s">
        <v>1020</v>
      </c>
      <c r="N59320" t="s">
        <v>292</v>
      </c>
      <c r="O59320">
        <v>3406</v>
      </c>
    </row>
    <row r="59321" spans="1:15" x14ac:dyDescent="0.2">
      <c r="A59321">
        <v>2020</v>
      </c>
      <c r="B59321" t="s">
        <v>718</v>
      </c>
      <c r="C59321" t="s">
        <v>46</v>
      </c>
      <c r="D59321" t="s">
        <v>2</v>
      </c>
      <c r="E59321" t="s">
        <v>8</v>
      </c>
      <c r="F59321" t="s">
        <v>1215</v>
      </c>
      <c r="G59321">
        <v>312</v>
      </c>
      <c r="H59321">
        <v>4197</v>
      </c>
      <c r="I59321">
        <v>7.4338813438170115E-2</v>
      </c>
      <c r="J59321" t="s">
        <v>117</v>
      </c>
      <c r="K59321" t="s">
        <v>177</v>
      </c>
      <c r="L59321">
        <v>34</v>
      </c>
      <c r="M59321" t="s">
        <v>1020</v>
      </c>
      <c r="N59321" t="s">
        <v>292</v>
      </c>
      <c r="O59321">
        <v>3406</v>
      </c>
    </row>
    <row r="59322" spans="1:15" x14ac:dyDescent="0.2">
      <c r="A59322">
        <v>2020</v>
      </c>
      <c r="B59322" t="s">
        <v>718</v>
      </c>
      <c r="C59322" t="s">
        <v>46</v>
      </c>
      <c r="D59322" t="s">
        <v>2</v>
      </c>
      <c r="E59322" t="s">
        <v>9</v>
      </c>
      <c r="F59322" t="s">
        <v>1216</v>
      </c>
      <c r="G59322">
        <v>2737</v>
      </c>
      <c r="H59322">
        <v>4457</v>
      </c>
      <c r="I59322">
        <v>0.614090195198564</v>
      </c>
      <c r="J59322" t="s">
        <v>117</v>
      </c>
      <c r="K59322" t="s">
        <v>177</v>
      </c>
      <c r="L59322">
        <v>34</v>
      </c>
      <c r="M59322" t="s">
        <v>1020</v>
      </c>
      <c r="N59322" t="s">
        <v>292</v>
      </c>
      <c r="O59322">
        <v>3406</v>
      </c>
    </row>
    <row r="59323" spans="1:15" x14ac:dyDescent="0.2">
      <c r="A59323">
        <v>2020</v>
      </c>
      <c r="B59323" t="s">
        <v>718</v>
      </c>
      <c r="C59323" t="s">
        <v>46</v>
      </c>
      <c r="D59323" t="s">
        <v>2</v>
      </c>
      <c r="E59323" t="s">
        <v>9</v>
      </c>
      <c r="F59323" t="s">
        <v>1217</v>
      </c>
      <c r="G59323">
        <v>1334</v>
      </c>
      <c r="H59323">
        <v>4457</v>
      </c>
      <c r="I59323">
        <v>0.2993044648866951</v>
      </c>
      <c r="J59323" t="s">
        <v>117</v>
      </c>
      <c r="K59323" t="s">
        <v>177</v>
      </c>
      <c r="L59323">
        <v>34</v>
      </c>
      <c r="M59323" t="s">
        <v>1020</v>
      </c>
      <c r="N59323" t="s">
        <v>292</v>
      </c>
      <c r="O59323">
        <v>3406</v>
      </c>
    </row>
    <row r="59324" spans="1:15" x14ac:dyDescent="0.2">
      <c r="A59324">
        <v>2020</v>
      </c>
      <c r="B59324" t="s">
        <v>718</v>
      </c>
      <c r="C59324" t="s">
        <v>46</v>
      </c>
      <c r="D59324" t="s">
        <v>2</v>
      </c>
      <c r="E59324" t="s">
        <v>9</v>
      </c>
      <c r="F59324" t="s">
        <v>1215</v>
      </c>
      <c r="G59324">
        <v>386</v>
      </c>
      <c r="H59324">
        <v>4457</v>
      </c>
      <c r="I59324">
        <v>8.6605339914740856E-2</v>
      </c>
      <c r="J59324" t="s">
        <v>117</v>
      </c>
      <c r="K59324" t="s">
        <v>177</v>
      </c>
      <c r="L59324">
        <v>34</v>
      </c>
      <c r="M59324" t="s">
        <v>1020</v>
      </c>
      <c r="N59324" t="s">
        <v>292</v>
      </c>
      <c r="O59324">
        <v>3406</v>
      </c>
    </row>
    <row r="59325" spans="1:15" x14ac:dyDescent="0.2">
      <c r="A59325">
        <v>2020</v>
      </c>
      <c r="B59325" t="s">
        <v>718</v>
      </c>
      <c r="C59325" t="s">
        <v>46</v>
      </c>
      <c r="D59325" t="s">
        <v>2</v>
      </c>
      <c r="E59325" t="s">
        <v>60</v>
      </c>
      <c r="F59325" t="s">
        <v>1216</v>
      </c>
      <c r="G59325">
        <v>5428</v>
      </c>
      <c r="H59325">
        <v>8654</v>
      </c>
      <c r="I59325">
        <v>0.6272244048994684</v>
      </c>
      <c r="J59325" t="s">
        <v>117</v>
      </c>
      <c r="K59325" t="s">
        <v>177</v>
      </c>
      <c r="L59325">
        <v>34</v>
      </c>
      <c r="M59325" t="s">
        <v>1020</v>
      </c>
      <c r="N59325" t="s">
        <v>292</v>
      </c>
      <c r="O59325">
        <v>3406</v>
      </c>
    </row>
    <row r="59326" spans="1:15" x14ac:dyDescent="0.2">
      <c r="A59326">
        <v>2020</v>
      </c>
      <c r="B59326" t="s">
        <v>718</v>
      </c>
      <c r="C59326" t="s">
        <v>46</v>
      </c>
      <c r="D59326" t="s">
        <v>2</v>
      </c>
      <c r="E59326" t="s">
        <v>60</v>
      </c>
      <c r="F59326" t="s">
        <v>1217</v>
      </c>
      <c r="G59326">
        <v>2528</v>
      </c>
      <c r="H59326">
        <v>8654</v>
      </c>
      <c r="I59326">
        <v>0.29211925121331178</v>
      </c>
      <c r="J59326" t="s">
        <v>117</v>
      </c>
      <c r="K59326" t="s">
        <v>177</v>
      </c>
      <c r="L59326">
        <v>34</v>
      </c>
      <c r="M59326" t="s">
        <v>1020</v>
      </c>
      <c r="N59326" t="s">
        <v>292</v>
      </c>
      <c r="O59326">
        <v>3406</v>
      </c>
    </row>
    <row r="59327" spans="1:15" x14ac:dyDescent="0.2">
      <c r="A59327">
        <v>2020</v>
      </c>
      <c r="B59327" t="s">
        <v>718</v>
      </c>
      <c r="C59327" t="s">
        <v>46</v>
      </c>
      <c r="D59327" t="s">
        <v>2</v>
      </c>
      <c r="E59327" t="s">
        <v>60</v>
      </c>
      <c r="F59327" t="s">
        <v>1215</v>
      </c>
      <c r="G59327">
        <v>698</v>
      </c>
      <c r="H59327">
        <v>8654</v>
      </c>
      <c r="I59327">
        <v>8.0656343887219789E-2</v>
      </c>
      <c r="J59327" t="s">
        <v>117</v>
      </c>
      <c r="K59327" t="s">
        <v>177</v>
      </c>
      <c r="L59327">
        <v>34</v>
      </c>
      <c r="M59327" t="s">
        <v>1020</v>
      </c>
      <c r="N59327" t="s">
        <v>292</v>
      </c>
      <c r="O59327">
        <v>3406</v>
      </c>
    </row>
    <row r="59328" spans="1:15" x14ac:dyDescent="0.2">
      <c r="A59328">
        <v>2020</v>
      </c>
      <c r="B59328" t="s">
        <v>718</v>
      </c>
      <c r="C59328" t="s">
        <v>46</v>
      </c>
      <c r="D59328" t="s">
        <v>1</v>
      </c>
      <c r="E59328" t="s">
        <v>8</v>
      </c>
      <c r="F59328" t="s">
        <v>1216</v>
      </c>
      <c r="G59328">
        <v>2887</v>
      </c>
      <c r="H59328">
        <v>4366</v>
      </c>
      <c r="I59328">
        <v>0.6612459917544663</v>
      </c>
      <c r="J59328" t="s">
        <v>117</v>
      </c>
      <c r="K59328" t="s">
        <v>177</v>
      </c>
      <c r="L59328">
        <v>34</v>
      </c>
      <c r="M59328" t="s">
        <v>1020</v>
      </c>
      <c r="N59328" t="s">
        <v>292</v>
      </c>
      <c r="O59328">
        <v>3406</v>
      </c>
    </row>
    <row r="59329" spans="1:15" x14ac:dyDescent="0.2">
      <c r="A59329">
        <v>2020</v>
      </c>
      <c r="B59329" t="s">
        <v>718</v>
      </c>
      <c r="C59329" t="s">
        <v>46</v>
      </c>
      <c r="D59329" t="s">
        <v>1</v>
      </c>
      <c r="E59329" t="s">
        <v>8</v>
      </c>
      <c r="F59329" t="s">
        <v>1217</v>
      </c>
      <c r="G59329">
        <v>1131</v>
      </c>
      <c r="H59329">
        <v>4366</v>
      </c>
      <c r="I59329">
        <v>0.25904718277599631</v>
      </c>
      <c r="J59329" t="s">
        <v>117</v>
      </c>
      <c r="K59329" t="s">
        <v>177</v>
      </c>
      <c r="L59329">
        <v>34</v>
      </c>
      <c r="M59329" t="s">
        <v>1020</v>
      </c>
      <c r="N59329" t="s">
        <v>292</v>
      </c>
      <c r="O59329">
        <v>3406</v>
      </c>
    </row>
    <row r="59330" spans="1:15" x14ac:dyDescent="0.2">
      <c r="A59330">
        <v>2020</v>
      </c>
      <c r="B59330" t="s">
        <v>718</v>
      </c>
      <c r="C59330" t="s">
        <v>46</v>
      </c>
      <c r="D59330" t="s">
        <v>1</v>
      </c>
      <c r="E59330" t="s">
        <v>8</v>
      </c>
      <c r="F59330" t="s">
        <v>1215</v>
      </c>
      <c r="G59330">
        <v>348</v>
      </c>
      <c r="H59330">
        <v>4366</v>
      </c>
      <c r="I59330">
        <v>7.9706825469537335E-2</v>
      </c>
      <c r="J59330" t="s">
        <v>117</v>
      </c>
      <c r="K59330" t="s">
        <v>177</v>
      </c>
      <c r="L59330">
        <v>34</v>
      </c>
      <c r="M59330" t="s">
        <v>1020</v>
      </c>
      <c r="N59330" t="s">
        <v>292</v>
      </c>
      <c r="O59330">
        <v>3406</v>
      </c>
    </row>
    <row r="59331" spans="1:15" x14ac:dyDescent="0.2">
      <c r="A59331">
        <v>2020</v>
      </c>
      <c r="B59331" t="s">
        <v>718</v>
      </c>
      <c r="C59331" t="s">
        <v>46</v>
      </c>
      <c r="D59331" t="s">
        <v>1</v>
      </c>
      <c r="E59331" t="s">
        <v>9</v>
      </c>
      <c r="F59331" t="s">
        <v>1216</v>
      </c>
      <c r="G59331">
        <v>2628</v>
      </c>
      <c r="H59331">
        <v>4130</v>
      </c>
      <c r="I59331">
        <v>0.63631961259079906</v>
      </c>
      <c r="J59331" t="s">
        <v>117</v>
      </c>
      <c r="K59331" t="s">
        <v>177</v>
      </c>
      <c r="L59331">
        <v>34</v>
      </c>
      <c r="M59331" t="s">
        <v>1020</v>
      </c>
      <c r="N59331" t="s">
        <v>292</v>
      </c>
      <c r="O59331">
        <v>3406</v>
      </c>
    </row>
    <row r="59332" spans="1:15" x14ac:dyDescent="0.2">
      <c r="A59332">
        <v>2020</v>
      </c>
      <c r="B59332" t="s">
        <v>718</v>
      </c>
      <c r="C59332" t="s">
        <v>46</v>
      </c>
      <c r="D59332" t="s">
        <v>1</v>
      </c>
      <c r="E59332" t="s">
        <v>9</v>
      </c>
      <c r="F59332" t="s">
        <v>1217</v>
      </c>
      <c r="G59332">
        <v>1127</v>
      </c>
      <c r="H59332">
        <v>4130</v>
      </c>
      <c r="I59332">
        <v>0.27288135593220336</v>
      </c>
      <c r="J59332" t="s">
        <v>117</v>
      </c>
      <c r="K59332" t="s">
        <v>177</v>
      </c>
      <c r="L59332">
        <v>34</v>
      </c>
      <c r="M59332" t="s">
        <v>1020</v>
      </c>
      <c r="N59332" t="s">
        <v>292</v>
      </c>
      <c r="O59332">
        <v>3406</v>
      </c>
    </row>
    <row r="59333" spans="1:15" x14ac:dyDescent="0.2">
      <c r="A59333">
        <v>2020</v>
      </c>
      <c r="B59333" t="s">
        <v>718</v>
      </c>
      <c r="C59333" t="s">
        <v>46</v>
      </c>
      <c r="D59333" t="s">
        <v>1</v>
      </c>
      <c r="E59333" t="s">
        <v>9</v>
      </c>
      <c r="F59333" t="s">
        <v>1215</v>
      </c>
      <c r="G59333">
        <v>375</v>
      </c>
      <c r="H59333">
        <v>4130</v>
      </c>
      <c r="I59333">
        <v>9.0799031476997583E-2</v>
      </c>
      <c r="J59333" t="s">
        <v>117</v>
      </c>
      <c r="K59333" t="s">
        <v>177</v>
      </c>
      <c r="L59333">
        <v>34</v>
      </c>
      <c r="M59333" t="s">
        <v>1020</v>
      </c>
      <c r="N59333" t="s">
        <v>292</v>
      </c>
      <c r="O59333">
        <v>3406</v>
      </c>
    </row>
    <row r="59334" spans="1:15" x14ac:dyDescent="0.2">
      <c r="A59334">
        <v>2020</v>
      </c>
      <c r="B59334" t="s">
        <v>718</v>
      </c>
      <c r="C59334" t="s">
        <v>46</v>
      </c>
      <c r="D59334" t="s">
        <v>1</v>
      </c>
      <c r="E59334" t="s">
        <v>60</v>
      </c>
      <c r="F59334" t="s">
        <v>1216</v>
      </c>
      <c r="G59334">
        <v>5515</v>
      </c>
      <c r="H59334">
        <v>8496</v>
      </c>
      <c r="I59334">
        <v>0.64912900188323919</v>
      </c>
      <c r="J59334" t="s">
        <v>117</v>
      </c>
      <c r="K59334" t="s">
        <v>177</v>
      </c>
      <c r="L59334">
        <v>34</v>
      </c>
      <c r="M59334" t="s">
        <v>1020</v>
      </c>
      <c r="N59334" t="s">
        <v>292</v>
      </c>
      <c r="O59334">
        <v>3406</v>
      </c>
    </row>
    <row r="59335" spans="1:15" x14ac:dyDescent="0.2">
      <c r="A59335">
        <v>2020</v>
      </c>
      <c r="B59335" t="s">
        <v>718</v>
      </c>
      <c r="C59335" t="s">
        <v>46</v>
      </c>
      <c r="D59335" t="s">
        <v>1</v>
      </c>
      <c r="E59335" t="s">
        <v>60</v>
      </c>
      <c r="F59335" t="s">
        <v>1217</v>
      </c>
      <c r="G59335">
        <v>2258</v>
      </c>
      <c r="H59335">
        <v>8496</v>
      </c>
      <c r="I59335">
        <v>0.26577212806026368</v>
      </c>
      <c r="J59335" t="s">
        <v>117</v>
      </c>
      <c r="K59335" t="s">
        <v>177</v>
      </c>
      <c r="L59335">
        <v>34</v>
      </c>
      <c r="M59335" t="s">
        <v>1020</v>
      </c>
      <c r="N59335" t="s">
        <v>292</v>
      </c>
      <c r="O59335">
        <v>3406</v>
      </c>
    </row>
    <row r="59336" spans="1:15" x14ac:dyDescent="0.2">
      <c r="A59336">
        <v>2020</v>
      </c>
      <c r="B59336" t="s">
        <v>718</v>
      </c>
      <c r="C59336" t="s">
        <v>46</v>
      </c>
      <c r="D59336" t="s">
        <v>1</v>
      </c>
      <c r="E59336" t="s">
        <v>60</v>
      </c>
      <c r="F59336" t="s">
        <v>1215</v>
      </c>
      <c r="G59336">
        <v>723</v>
      </c>
      <c r="H59336">
        <v>8496</v>
      </c>
      <c r="I59336">
        <v>8.5098870056497175E-2</v>
      </c>
      <c r="J59336" t="s">
        <v>117</v>
      </c>
      <c r="K59336" t="s">
        <v>177</v>
      </c>
      <c r="L59336">
        <v>34</v>
      </c>
      <c r="M59336" t="s">
        <v>1020</v>
      </c>
      <c r="N59336" t="s">
        <v>292</v>
      </c>
      <c r="O59336">
        <v>3406</v>
      </c>
    </row>
    <row r="59337" spans="1:15" x14ac:dyDescent="0.2">
      <c r="A59337">
        <v>2020</v>
      </c>
      <c r="B59337" t="s">
        <v>718</v>
      </c>
      <c r="C59337" t="s">
        <v>46</v>
      </c>
      <c r="D59337" t="s">
        <v>133</v>
      </c>
      <c r="E59337" t="s">
        <v>8</v>
      </c>
      <c r="F59337" t="s">
        <v>1216</v>
      </c>
      <c r="G59337">
        <v>22331</v>
      </c>
      <c r="H59337">
        <v>35924</v>
      </c>
      <c r="I59337">
        <v>0.62161785992651153</v>
      </c>
      <c r="J59337" t="s">
        <v>117</v>
      </c>
      <c r="K59337" t="s">
        <v>177</v>
      </c>
      <c r="L59337">
        <v>34</v>
      </c>
      <c r="M59337" t="s">
        <v>1020</v>
      </c>
      <c r="N59337" t="s">
        <v>292</v>
      </c>
      <c r="O59337">
        <v>3406</v>
      </c>
    </row>
    <row r="59338" spans="1:15" x14ac:dyDescent="0.2">
      <c r="A59338">
        <v>2020</v>
      </c>
      <c r="B59338" t="s">
        <v>718</v>
      </c>
      <c r="C59338" t="s">
        <v>46</v>
      </c>
      <c r="D59338" t="s">
        <v>133</v>
      </c>
      <c r="E59338" t="s">
        <v>8</v>
      </c>
      <c r="F59338" t="s">
        <v>1217</v>
      </c>
      <c r="G59338">
        <v>10560</v>
      </c>
      <c r="H59338">
        <v>35924</v>
      </c>
      <c r="I59338">
        <v>0.29395390268344285</v>
      </c>
      <c r="J59338" t="s">
        <v>117</v>
      </c>
      <c r="K59338" t="s">
        <v>177</v>
      </c>
      <c r="L59338">
        <v>34</v>
      </c>
      <c r="M59338" t="s">
        <v>1020</v>
      </c>
      <c r="N59338" t="s">
        <v>292</v>
      </c>
      <c r="O59338">
        <v>3406</v>
      </c>
    </row>
    <row r="59339" spans="1:15" x14ac:dyDescent="0.2">
      <c r="A59339">
        <v>2020</v>
      </c>
      <c r="B59339" t="s">
        <v>718</v>
      </c>
      <c r="C59339" t="s">
        <v>46</v>
      </c>
      <c r="D59339" t="s">
        <v>133</v>
      </c>
      <c r="E59339" t="s">
        <v>8</v>
      </c>
      <c r="F59339" t="s">
        <v>1215</v>
      </c>
      <c r="G59339">
        <v>3033</v>
      </c>
      <c r="H59339">
        <v>35924</v>
      </c>
      <c r="I59339">
        <v>8.4428237390045652E-2</v>
      </c>
      <c r="J59339" t="s">
        <v>117</v>
      </c>
      <c r="K59339" t="s">
        <v>177</v>
      </c>
      <c r="L59339">
        <v>34</v>
      </c>
      <c r="M59339" t="s">
        <v>1020</v>
      </c>
      <c r="N59339" t="s">
        <v>292</v>
      </c>
      <c r="O59339">
        <v>3406</v>
      </c>
    </row>
    <row r="59340" spans="1:15" x14ac:dyDescent="0.2">
      <c r="A59340">
        <v>2020</v>
      </c>
      <c r="B59340" t="s">
        <v>718</v>
      </c>
      <c r="C59340" t="s">
        <v>46</v>
      </c>
      <c r="D59340" t="s">
        <v>133</v>
      </c>
      <c r="E59340" t="s">
        <v>9</v>
      </c>
      <c r="F59340" t="s">
        <v>1216</v>
      </c>
      <c r="G59340">
        <v>26856</v>
      </c>
      <c r="H59340">
        <v>46470</v>
      </c>
      <c r="I59340">
        <v>0.57792123950936092</v>
      </c>
      <c r="J59340" t="s">
        <v>117</v>
      </c>
      <c r="K59340" t="s">
        <v>177</v>
      </c>
      <c r="L59340">
        <v>34</v>
      </c>
      <c r="M59340" t="s">
        <v>1020</v>
      </c>
      <c r="N59340" t="s">
        <v>292</v>
      </c>
      <c r="O59340">
        <v>3406</v>
      </c>
    </row>
    <row r="59341" spans="1:15" x14ac:dyDescent="0.2">
      <c r="A59341">
        <v>2020</v>
      </c>
      <c r="B59341" t="s">
        <v>718</v>
      </c>
      <c r="C59341" t="s">
        <v>46</v>
      </c>
      <c r="D59341" t="s">
        <v>133</v>
      </c>
      <c r="E59341" t="s">
        <v>9</v>
      </c>
      <c r="F59341" t="s">
        <v>1217</v>
      </c>
      <c r="G59341">
        <v>16447</v>
      </c>
      <c r="H59341">
        <v>46470</v>
      </c>
      <c r="I59341">
        <v>0.35392726490208737</v>
      </c>
      <c r="J59341" t="s">
        <v>117</v>
      </c>
      <c r="K59341" t="s">
        <v>177</v>
      </c>
      <c r="L59341">
        <v>34</v>
      </c>
      <c r="M59341" t="s">
        <v>1020</v>
      </c>
      <c r="N59341" t="s">
        <v>292</v>
      </c>
      <c r="O59341">
        <v>3406</v>
      </c>
    </row>
    <row r="59342" spans="1:15" x14ac:dyDescent="0.2">
      <c r="A59342">
        <v>2020</v>
      </c>
      <c r="B59342" t="s">
        <v>718</v>
      </c>
      <c r="C59342" t="s">
        <v>46</v>
      </c>
      <c r="D59342" t="s">
        <v>133</v>
      </c>
      <c r="E59342" t="s">
        <v>9</v>
      </c>
      <c r="F59342" t="s">
        <v>1215</v>
      </c>
      <c r="G59342">
        <v>3167</v>
      </c>
      <c r="H59342">
        <v>46470</v>
      </c>
      <c r="I59342">
        <v>6.8151495588551755E-2</v>
      </c>
      <c r="J59342" t="s">
        <v>117</v>
      </c>
      <c r="K59342" t="s">
        <v>177</v>
      </c>
      <c r="L59342">
        <v>34</v>
      </c>
      <c r="M59342" t="s">
        <v>1020</v>
      </c>
      <c r="N59342" t="s">
        <v>292</v>
      </c>
      <c r="O59342">
        <v>3406</v>
      </c>
    </row>
    <row r="59343" spans="1:15" x14ac:dyDescent="0.2">
      <c r="A59343">
        <v>2020</v>
      </c>
      <c r="B59343" t="s">
        <v>718</v>
      </c>
      <c r="C59343" t="s">
        <v>46</v>
      </c>
      <c r="D59343" t="s">
        <v>133</v>
      </c>
      <c r="E59343" t="s">
        <v>60</v>
      </c>
      <c r="F59343" t="s">
        <v>1216</v>
      </c>
      <c r="G59343">
        <v>49187</v>
      </c>
      <c r="H59343">
        <v>82394</v>
      </c>
      <c r="I59343">
        <v>0.5969730805641188</v>
      </c>
      <c r="J59343" t="s">
        <v>117</v>
      </c>
      <c r="K59343" t="s">
        <v>177</v>
      </c>
      <c r="L59343">
        <v>34</v>
      </c>
      <c r="M59343" t="s">
        <v>1020</v>
      </c>
      <c r="N59343" t="s">
        <v>292</v>
      </c>
      <c r="O59343">
        <v>3406</v>
      </c>
    </row>
    <row r="59344" spans="1:15" x14ac:dyDescent="0.2">
      <c r="A59344">
        <v>2020</v>
      </c>
      <c r="B59344" t="s">
        <v>718</v>
      </c>
      <c r="C59344" t="s">
        <v>46</v>
      </c>
      <c r="D59344" t="s">
        <v>133</v>
      </c>
      <c r="E59344" t="s">
        <v>60</v>
      </c>
      <c r="F59344" t="s">
        <v>1217</v>
      </c>
      <c r="G59344">
        <v>27007</v>
      </c>
      <c r="H59344">
        <v>82394</v>
      </c>
      <c r="I59344">
        <v>0.32777872175158385</v>
      </c>
      <c r="J59344" t="s">
        <v>117</v>
      </c>
      <c r="K59344" t="s">
        <v>177</v>
      </c>
      <c r="L59344">
        <v>34</v>
      </c>
      <c r="M59344" t="s">
        <v>1020</v>
      </c>
      <c r="N59344" t="s">
        <v>292</v>
      </c>
      <c r="O59344">
        <v>3406</v>
      </c>
    </row>
    <row r="59345" spans="1:15" x14ac:dyDescent="0.2">
      <c r="A59345">
        <v>2020</v>
      </c>
      <c r="B59345" t="s">
        <v>718</v>
      </c>
      <c r="C59345" t="s">
        <v>46</v>
      </c>
      <c r="D59345" t="s">
        <v>133</v>
      </c>
      <c r="E59345" t="s">
        <v>60</v>
      </c>
      <c r="F59345" t="s">
        <v>1215</v>
      </c>
      <c r="G59345">
        <v>6200</v>
      </c>
      <c r="H59345">
        <v>82394</v>
      </c>
      <c r="I59345">
        <v>7.5248197684297399E-2</v>
      </c>
      <c r="J59345" t="s">
        <v>117</v>
      </c>
      <c r="K59345" t="s">
        <v>177</v>
      </c>
      <c r="L59345">
        <v>34</v>
      </c>
      <c r="M59345" t="s">
        <v>1020</v>
      </c>
      <c r="N59345" t="s">
        <v>292</v>
      </c>
      <c r="O59345">
        <v>3406</v>
      </c>
    </row>
    <row r="59346" spans="1:15" x14ac:dyDescent="0.2">
      <c r="A59346">
        <v>2020</v>
      </c>
      <c r="B59346" t="s">
        <v>719</v>
      </c>
      <c r="C59346" t="s">
        <v>46</v>
      </c>
      <c r="D59346" t="s">
        <v>7</v>
      </c>
      <c r="E59346" t="s">
        <v>8</v>
      </c>
      <c r="F59346" t="s">
        <v>1216</v>
      </c>
      <c r="G59346">
        <v>639</v>
      </c>
      <c r="H59346">
        <v>994</v>
      </c>
      <c r="I59346">
        <v>0.6428571428571429</v>
      </c>
      <c r="J59346" t="s">
        <v>117</v>
      </c>
      <c r="K59346" t="s">
        <v>177</v>
      </c>
      <c r="L59346">
        <v>34</v>
      </c>
      <c r="M59346" t="s">
        <v>1021</v>
      </c>
      <c r="N59346" t="s">
        <v>291</v>
      </c>
      <c r="O59346">
        <v>3407</v>
      </c>
    </row>
    <row r="59347" spans="1:15" x14ac:dyDescent="0.2">
      <c r="A59347">
        <v>2020</v>
      </c>
      <c r="B59347" t="s">
        <v>719</v>
      </c>
      <c r="C59347" t="s">
        <v>46</v>
      </c>
      <c r="D59347" t="s">
        <v>7</v>
      </c>
      <c r="E59347" t="s">
        <v>8</v>
      </c>
      <c r="F59347" t="s">
        <v>1217</v>
      </c>
      <c r="G59347">
        <v>268</v>
      </c>
      <c r="H59347">
        <v>994</v>
      </c>
      <c r="I59347">
        <v>0.26961770623742454</v>
      </c>
      <c r="J59347" t="s">
        <v>117</v>
      </c>
      <c r="K59347" t="s">
        <v>177</v>
      </c>
      <c r="L59347">
        <v>34</v>
      </c>
      <c r="M59347" t="s">
        <v>1021</v>
      </c>
      <c r="N59347" t="s">
        <v>291</v>
      </c>
      <c r="O59347">
        <v>3407</v>
      </c>
    </row>
    <row r="59348" spans="1:15" x14ac:dyDescent="0.2">
      <c r="A59348">
        <v>2020</v>
      </c>
      <c r="B59348" t="s">
        <v>719</v>
      </c>
      <c r="C59348" t="s">
        <v>46</v>
      </c>
      <c r="D59348" t="s">
        <v>7</v>
      </c>
      <c r="E59348" t="s">
        <v>8</v>
      </c>
      <c r="F59348" t="s">
        <v>1215</v>
      </c>
      <c r="G59348">
        <v>87</v>
      </c>
      <c r="H59348">
        <v>994</v>
      </c>
      <c r="I59348">
        <v>8.75251509054326E-2</v>
      </c>
      <c r="J59348" t="s">
        <v>117</v>
      </c>
      <c r="K59348" t="s">
        <v>177</v>
      </c>
      <c r="L59348">
        <v>34</v>
      </c>
      <c r="M59348" t="s">
        <v>1021</v>
      </c>
      <c r="N59348" t="s">
        <v>291</v>
      </c>
      <c r="O59348">
        <v>3407</v>
      </c>
    </row>
    <row r="59349" spans="1:15" x14ac:dyDescent="0.2">
      <c r="A59349">
        <v>2020</v>
      </c>
      <c r="B59349" t="s">
        <v>719</v>
      </c>
      <c r="C59349" t="s">
        <v>46</v>
      </c>
      <c r="D59349" t="s">
        <v>7</v>
      </c>
      <c r="E59349" t="s">
        <v>9</v>
      </c>
      <c r="F59349" t="s">
        <v>1216</v>
      </c>
      <c r="G59349">
        <v>685</v>
      </c>
      <c r="H59349">
        <v>1294</v>
      </c>
      <c r="I59349">
        <v>0.52936630602782075</v>
      </c>
      <c r="J59349" t="s">
        <v>117</v>
      </c>
      <c r="K59349" t="s">
        <v>177</v>
      </c>
      <c r="L59349">
        <v>34</v>
      </c>
      <c r="M59349" t="s">
        <v>1021</v>
      </c>
      <c r="N59349" t="s">
        <v>291</v>
      </c>
      <c r="O59349">
        <v>3407</v>
      </c>
    </row>
    <row r="59350" spans="1:15" x14ac:dyDescent="0.2">
      <c r="A59350">
        <v>2020</v>
      </c>
      <c r="B59350" t="s">
        <v>719</v>
      </c>
      <c r="C59350" t="s">
        <v>46</v>
      </c>
      <c r="D59350" t="s">
        <v>7</v>
      </c>
      <c r="E59350" t="s">
        <v>9</v>
      </c>
      <c r="F59350" t="s">
        <v>1217</v>
      </c>
      <c r="G59350">
        <v>539</v>
      </c>
      <c r="H59350">
        <v>1294</v>
      </c>
      <c r="I59350">
        <v>0.41653786707882534</v>
      </c>
      <c r="J59350" t="s">
        <v>117</v>
      </c>
      <c r="K59350" t="s">
        <v>177</v>
      </c>
      <c r="L59350">
        <v>34</v>
      </c>
      <c r="M59350" t="s">
        <v>1021</v>
      </c>
      <c r="N59350" t="s">
        <v>291</v>
      </c>
      <c r="O59350">
        <v>3407</v>
      </c>
    </row>
    <row r="59351" spans="1:15" x14ac:dyDescent="0.2">
      <c r="A59351">
        <v>2020</v>
      </c>
      <c r="B59351" t="s">
        <v>719</v>
      </c>
      <c r="C59351" t="s">
        <v>46</v>
      </c>
      <c r="D59351" t="s">
        <v>7</v>
      </c>
      <c r="E59351" t="s">
        <v>9</v>
      </c>
      <c r="F59351" t="s">
        <v>1215</v>
      </c>
      <c r="G59351">
        <v>70</v>
      </c>
      <c r="H59351">
        <v>1294</v>
      </c>
      <c r="I59351">
        <v>5.4095826893353939E-2</v>
      </c>
      <c r="J59351" t="s">
        <v>117</v>
      </c>
      <c r="K59351" t="s">
        <v>177</v>
      </c>
      <c r="L59351">
        <v>34</v>
      </c>
      <c r="M59351" t="s">
        <v>1021</v>
      </c>
      <c r="N59351" t="s">
        <v>291</v>
      </c>
      <c r="O59351">
        <v>3407</v>
      </c>
    </row>
    <row r="59352" spans="1:15" x14ac:dyDescent="0.2">
      <c r="A59352">
        <v>2020</v>
      </c>
      <c r="B59352" t="s">
        <v>719</v>
      </c>
      <c r="C59352" t="s">
        <v>46</v>
      </c>
      <c r="D59352" t="s">
        <v>7</v>
      </c>
      <c r="E59352" t="s">
        <v>60</v>
      </c>
      <c r="F59352" t="s">
        <v>1216</v>
      </c>
      <c r="G59352">
        <v>1324</v>
      </c>
      <c r="H59352">
        <v>2288</v>
      </c>
      <c r="I59352">
        <v>0.57867132867132864</v>
      </c>
      <c r="J59352" t="s">
        <v>117</v>
      </c>
      <c r="K59352" t="s">
        <v>177</v>
      </c>
      <c r="L59352">
        <v>34</v>
      </c>
      <c r="M59352" t="s">
        <v>1021</v>
      </c>
      <c r="N59352" t="s">
        <v>291</v>
      </c>
      <c r="O59352">
        <v>3407</v>
      </c>
    </row>
    <row r="59353" spans="1:15" x14ac:dyDescent="0.2">
      <c r="A59353">
        <v>2020</v>
      </c>
      <c r="B59353" t="s">
        <v>719</v>
      </c>
      <c r="C59353" t="s">
        <v>46</v>
      </c>
      <c r="D59353" t="s">
        <v>7</v>
      </c>
      <c r="E59353" t="s">
        <v>60</v>
      </c>
      <c r="F59353" t="s">
        <v>1217</v>
      </c>
      <c r="G59353">
        <v>807</v>
      </c>
      <c r="H59353">
        <v>2288</v>
      </c>
      <c r="I59353">
        <v>0.35270979020979021</v>
      </c>
      <c r="J59353" t="s">
        <v>117</v>
      </c>
      <c r="K59353" t="s">
        <v>177</v>
      </c>
      <c r="L59353">
        <v>34</v>
      </c>
      <c r="M59353" t="s">
        <v>1021</v>
      </c>
      <c r="N59353" t="s">
        <v>291</v>
      </c>
      <c r="O59353">
        <v>3407</v>
      </c>
    </row>
    <row r="59354" spans="1:15" x14ac:dyDescent="0.2">
      <c r="A59354">
        <v>2020</v>
      </c>
      <c r="B59354" t="s">
        <v>719</v>
      </c>
      <c r="C59354" t="s">
        <v>46</v>
      </c>
      <c r="D59354" t="s">
        <v>7</v>
      </c>
      <c r="E59354" t="s">
        <v>60</v>
      </c>
      <c r="F59354" t="s">
        <v>1215</v>
      </c>
      <c r="G59354">
        <v>157</v>
      </c>
      <c r="H59354">
        <v>2288</v>
      </c>
      <c r="I59354">
        <v>6.861888111888112E-2</v>
      </c>
      <c r="J59354" t="s">
        <v>117</v>
      </c>
      <c r="K59354" t="s">
        <v>177</v>
      </c>
      <c r="L59354">
        <v>34</v>
      </c>
      <c r="M59354" t="s">
        <v>1021</v>
      </c>
      <c r="N59354" t="s">
        <v>291</v>
      </c>
      <c r="O59354">
        <v>3407</v>
      </c>
    </row>
    <row r="59355" spans="1:15" x14ac:dyDescent="0.2">
      <c r="A59355">
        <v>2020</v>
      </c>
      <c r="B59355" t="s">
        <v>719</v>
      </c>
      <c r="C59355" t="s">
        <v>46</v>
      </c>
      <c r="D59355" t="s">
        <v>6</v>
      </c>
      <c r="E59355" t="s">
        <v>8</v>
      </c>
      <c r="F59355" t="s">
        <v>1216</v>
      </c>
      <c r="G59355">
        <v>750</v>
      </c>
      <c r="H59355">
        <v>1239</v>
      </c>
      <c r="I59355">
        <v>0.60532687651331718</v>
      </c>
      <c r="J59355" t="s">
        <v>117</v>
      </c>
      <c r="K59355" t="s">
        <v>177</v>
      </c>
      <c r="L59355">
        <v>34</v>
      </c>
      <c r="M59355" t="s">
        <v>1021</v>
      </c>
      <c r="N59355" t="s">
        <v>291</v>
      </c>
      <c r="O59355">
        <v>3407</v>
      </c>
    </row>
    <row r="59356" spans="1:15" x14ac:dyDescent="0.2">
      <c r="A59356">
        <v>2020</v>
      </c>
      <c r="B59356" t="s">
        <v>719</v>
      </c>
      <c r="C59356" t="s">
        <v>46</v>
      </c>
      <c r="D59356" t="s">
        <v>6</v>
      </c>
      <c r="E59356" t="s">
        <v>8</v>
      </c>
      <c r="F59356" t="s">
        <v>1217</v>
      </c>
      <c r="G59356">
        <v>375</v>
      </c>
      <c r="H59356">
        <v>1239</v>
      </c>
      <c r="I59356">
        <v>0.30266343825665859</v>
      </c>
      <c r="J59356" t="s">
        <v>117</v>
      </c>
      <c r="K59356" t="s">
        <v>177</v>
      </c>
      <c r="L59356">
        <v>34</v>
      </c>
      <c r="M59356" t="s">
        <v>1021</v>
      </c>
      <c r="N59356" t="s">
        <v>291</v>
      </c>
      <c r="O59356">
        <v>3407</v>
      </c>
    </row>
    <row r="59357" spans="1:15" x14ac:dyDescent="0.2">
      <c r="A59357">
        <v>2020</v>
      </c>
      <c r="B59357" t="s">
        <v>719</v>
      </c>
      <c r="C59357" t="s">
        <v>46</v>
      </c>
      <c r="D59357" t="s">
        <v>6</v>
      </c>
      <c r="E59357" t="s">
        <v>8</v>
      </c>
      <c r="F59357" t="s">
        <v>1215</v>
      </c>
      <c r="G59357">
        <v>114</v>
      </c>
      <c r="H59357">
        <v>1239</v>
      </c>
      <c r="I59357">
        <v>9.2009685230024216E-2</v>
      </c>
      <c r="J59357" t="s">
        <v>117</v>
      </c>
      <c r="K59357" t="s">
        <v>177</v>
      </c>
      <c r="L59357">
        <v>34</v>
      </c>
      <c r="M59357" t="s">
        <v>1021</v>
      </c>
      <c r="N59357" t="s">
        <v>291</v>
      </c>
      <c r="O59357">
        <v>3407</v>
      </c>
    </row>
    <row r="59358" spans="1:15" x14ac:dyDescent="0.2">
      <c r="A59358">
        <v>2020</v>
      </c>
      <c r="B59358" t="s">
        <v>719</v>
      </c>
      <c r="C59358" t="s">
        <v>46</v>
      </c>
      <c r="D59358" t="s">
        <v>6</v>
      </c>
      <c r="E59358" t="s">
        <v>9</v>
      </c>
      <c r="F59358" t="s">
        <v>1216</v>
      </c>
      <c r="G59358">
        <v>836</v>
      </c>
      <c r="H59358">
        <v>1475</v>
      </c>
      <c r="I59358">
        <v>0.5667796610169491</v>
      </c>
      <c r="J59358" t="s">
        <v>117</v>
      </c>
      <c r="K59358" t="s">
        <v>177</v>
      </c>
      <c r="L59358">
        <v>34</v>
      </c>
      <c r="M59358" t="s">
        <v>1021</v>
      </c>
      <c r="N59358" t="s">
        <v>291</v>
      </c>
      <c r="O59358">
        <v>3407</v>
      </c>
    </row>
    <row r="59359" spans="1:15" x14ac:dyDescent="0.2">
      <c r="A59359">
        <v>2020</v>
      </c>
      <c r="B59359" t="s">
        <v>719</v>
      </c>
      <c r="C59359" t="s">
        <v>46</v>
      </c>
      <c r="D59359" t="s">
        <v>6</v>
      </c>
      <c r="E59359" t="s">
        <v>9</v>
      </c>
      <c r="F59359" t="s">
        <v>1217</v>
      </c>
      <c r="G59359">
        <v>546</v>
      </c>
      <c r="H59359">
        <v>1475</v>
      </c>
      <c r="I59359">
        <v>0.37016949152542372</v>
      </c>
      <c r="J59359" t="s">
        <v>117</v>
      </c>
      <c r="K59359" t="s">
        <v>177</v>
      </c>
      <c r="L59359">
        <v>34</v>
      </c>
      <c r="M59359" t="s">
        <v>1021</v>
      </c>
      <c r="N59359" t="s">
        <v>291</v>
      </c>
      <c r="O59359">
        <v>3407</v>
      </c>
    </row>
    <row r="59360" spans="1:15" x14ac:dyDescent="0.2">
      <c r="A59360">
        <v>2020</v>
      </c>
      <c r="B59360" t="s">
        <v>719</v>
      </c>
      <c r="C59360" t="s">
        <v>46</v>
      </c>
      <c r="D59360" t="s">
        <v>6</v>
      </c>
      <c r="E59360" t="s">
        <v>9</v>
      </c>
      <c r="F59360" t="s">
        <v>1215</v>
      </c>
      <c r="G59360">
        <v>93</v>
      </c>
      <c r="H59360">
        <v>1475</v>
      </c>
      <c r="I59360">
        <v>6.3050847457627124E-2</v>
      </c>
      <c r="J59360" t="s">
        <v>117</v>
      </c>
      <c r="K59360" t="s">
        <v>177</v>
      </c>
      <c r="L59360">
        <v>34</v>
      </c>
      <c r="M59360" t="s">
        <v>1021</v>
      </c>
      <c r="N59360" t="s">
        <v>291</v>
      </c>
      <c r="O59360">
        <v>3407</v>
      </c>
    </row>
    <row r="59361" spans="1:15" x14ac:dyDescent="0.2">
      <c r="A59361">
        <v>2020</v>
      </c>
      <c r="B59361" t="s">
        <v>719</v>
      </c>
      <c r="C59361" t="s">
        <v>46</v>
      </c>
      <c r="D59361" t="s">
        <v>6</v>
      </c>
      <c r="E59361" t="s">
        <v>60</v>
      </c>
      <c r="F59361" t="s">
        <v>1216</v>
      </c>
      <c r="G59361">
        <v>1586</v>
      </c>
      <c r="H59361">
        <v>2714</v>
      </c>
      <c r="I59361">
        <v>0.5843773028739867</v>
      </c>
      <c r="J59361" t="s">
        <v>117</v>
      </c>
      <c r="K59361" t="s">
        <v>177</v>
      </c>
      <c r="L59361">
        <v>34</v>
      </c>
      <c r="M59361" t="s">
        <v>1021</v>
      </c>
      <c r="N59361" t="s">
        <v>291</v>
      </c>
      <c r="O59361">
        <v>3407</v>
      </c>
    </row>
    <row r="59362" spans="1:15" x14ac:dyDescent="0.2">
      <c r="A59362">
        <v>2020</v>
      </c>
      <c r="B59362" t="s">
        <v>719</v>
      </c>
      <c r="C59362" t="s">
        <v>46</v>
      </c>
      <c r="D59362" t="s">
        <v>6</v>
      </c>
      <c r="E59362" t="s">
        <v>60</v>
      </c>
      <c r="F59362" t="s">
        <v>1217</v>
      </c>
      <c r="G59362">
        <v>921</v>
      </c>
      <c r="H59362">
        <v>2714</v>
      </c>
      <c r="I59362">
        <v>0.33935151068533531</v>
      </c>
      <c r="J59362" t="s">
        <v>117</v>
      </c>
      <c r="K59362" t="s">
        <v>177</v>
      </c>
      <c r="L59362">
        <v>34</v>
      </c>
      <c r="M59362" t="s">
        <v>1021</v>
      </c>
      <c r="N59362" t="s">
        <v>291</v>
      </c>
      <c r="O59362">
        <v>3407</v>
      </c>
    </row>
    <row r="59363" spans="1:15" x14ac:dyDescent="0.2">
      <c r="A59363">
        <v>2020</v>
      </c>
      <c r="B59363" t="s">
        <v>719</v>
      </c>
      <c r="C59363" t="s">
        <v>46</v>
      </c>
      <c r="D59363" t="s">
        <v>6</v>
      </c>
      <c r="E59363" t="s">
        <v>60</v>
      </c>
      <c r="F59363" t="s">
        <v>1215</v>
      </c>
      <c r="G59363">
        <v>207</v>
      </c>
      <c r="H59363">
        <v>2714</v>
      </c>
      <c r="I59363">
        <v>7.6271186440677971E-2</v>
      </c>
      <c r="J59363" t="s">
        <v>117</v>
      </c>
      <c r="K59363" t="s">
        <v>177</v>
      </c>
      <c r="L59363">
        <v>34</v>
      </c>
      <c r="M59363" t="s">
        <v>1021</v>
      </c>
      <c r="N59363" t="s">
        <v>291</v>
      </c>
      <c r="O59363">
        <v>3407</v>
      </c>
    </row>
    <row r="59364" spans="1:15" x14ac:dyDescent="0.2">
      <c r="A59364">
        <v>2020</v>
      </c>
      <c r="B59364" t="s">
        <v>719</v>
      </c>
      <c r="C59364" t="s">
        <v>46</v>
      </c>
      <c r="D59364" t="s">
        <v>5</v>
      </c>
      <c r="E59364" t="s">
        <v>8</v>
      </c>
      <c r="F59364" t="s">
        <v>1216</v>
      </c>
      <c r="G59364">
        <v>676</v>
      </c>
      <c r="H59364">
        <v>1105</v>
      </c>
      <c r="I59364">
        <v>0.61176470588235299</v>
      </c>
      <c r="J59364" t="s">
        <v>117</v>
      </c>
      <c r="K59364" t="s">
        <v>177</v>
      </c>
      <c r="L59364">
        <v>34</v>
      </c>
      <c r="M59364" t="s">
        <v>1021</v>
      </c>
      <c r="N59364" t="s">
        <v>291</v>
      </c>
      <c r="O59364">
        <v>3407</v>
      </c>
    </row>
    <row r="59365" spans="1:15" x14ac:dyDescent="0.2">
      <c r="A59365">
        <v>2020</v>
      </c>
      <c r="B59365" t="s">
        <v>719</v>
      </c>
      <c r="C59365" t="s">
        <v>46</v>
      </c>
      <c r="D59365" t="s">
        <v>5</v>
      </c>
      <c r="E59365" t="s">
        <v>8</v>
      </c>
      <c r="F59365" t="s">
        <v>1217</v>
      </c>
      <c r="G59365">
        <v>332</v>
      </c>
      <c r="H59365">
        <v>1105</v>
      </c>
      <c r="I59365">
        <v>0.30045248868778279</v>
      </c>
      <c r="J59365" t="s">
        <v>117</v>
      </c>
      <c r="K59365" t="s">
        <v>177</v>
      </c>
      <c r="L59365">
        <v>34</v>
      </c>
      <c r="M59365" t="s">
        <v>1021</v>
      </c>
      <c r="N59365" t="s">
        <v>291</v>
      </c>
      <c r="O59365">
        <v>3407</v>
      </c>
    </row>
    <row r="59366" spans="1:15" x14ac:dyDescent="0.2">
      <c r="A59366">
        <v>2020</v>
      </c>
      <c r="B59366" t="s">
        <v>719</v>
      </c>
      <c r="C59366" t="s">
        <v>46</v>
      </c>
      <c r="D59366" t="s">
        <v>5</v>
      </c>
      <c r="E59366" t="s">
        <v>8</v>
      </c>
      <c r="F59366" t="s">
        <v>1215</v>
      </c>
      <c r="G59366">
        <v>97</v>
      </c>
      <c r="H59366">
        <v>1105</v>
      </c>
      <c r="I59366">
        <v>8.7782805429864247E-2</v>
      </c>
      <c r="J59366" t="s">
        <v>117</v>
      </c>
      <c r="K59366" t="s">
        <v>177</v>
      </c>
      <c r="L59366">
        <v>34</v>
      </c>
      <c r="M59366" t="s">
        <v>1021</v>
      </c>
      <c r="N59366" t="s">
        <v>291</v>
      </c>
      <c r="O59366">
        <v>3407</v>
      </c>
    </row>
    <row r="59367" spans="1:15" x14ac:dyDescent="0.2">
      <c r="A59367">
        <v>2020</v>
      </c>
      <c r="B59367" t="s">
        <v>719</v>
      </c>
      <c r="C59367" t="s">
        <v>46</v>
      </c>
      <c r="D59367" t="s">
        <v>5</v>
      </c>
      <c r="E59367" t="s">
        <v>9</v>
      </c>
      <c r="F59367" t="s">
        <v>1216</v>
      </c>
      <c r="G59367">
        <v>699</v>
      </c>
      <c r="H59367">
        <v>1246</v>
      </c>
      <c r="I59367">
        <v>0.5609951845906902</v>
      </c>
      <c r="J59367" t="s">
        <v>117</v>
      </c>
      <c r="K59367" t="s">
        <v>177</v>
      </c>
      <c r="L59367">
        <v>34</v>
      </c>
      <c r="M59367" t="s">
        <v>1021</v>
      </c>
      <c r="N59367" t="s">
        <v>291</v>
      </c>
      <c r="O59367">
        <v>3407</v>
      </c>
    </row>
    <row r="59368" spans="1:15" x14ac:dyDescent="0.2">
      <c r="A59368">
        <v>2020</v>
      </c>
      <c r="B59368" t="s">
        <v>719</v>
      </c>
      <c r="C59368" t="s">
        <v>46</v>
      </c>
      <c r="D59368" t="s">
        <v>5</v>
      </c>
      <c r="E59368" t="s">
        <v>9</v>
      </c>
      <c r="F59368" t="s">
        <v>1217</v>
      </c>
      <c r="G59368">
        <v>479</v>
      </c>
      <c r="H59368">
        <v>1246</v>
      </c>
      <c r="I59368">
        <v>0.38443017656500805</v>
      </c>
      <c r="J59368" t="s">
        <v>117</v>
      </c>
      <c r="K59368" t="s">
        <v>177</v>
      </c>
      <c r="L59368">
        <v>34</v>
      </c>
      <c r="M59368" t="s">
        <v>1021</v>
      </c>
      <c r="N59368" t="s">
        <v>291</v>
      </c>
      <c r="O59368">
        <v>3407</v>
      </c>
    </row>
    <row r="59369" spans="1:15" x14ac:dyDescent="0.2">
      <c r="A59369">
        <v>2020</v>
      </c>
      <c r="B59369" t="s">
        <v>719</v>
      </c>
      <c r="C59369" t="s">
        <v>46</v>
      </c>
      <c r="D59369" t="s">
        <v>5</v>
      </c>
      <c r="E59369" t="s">
        <v>9</v>
      </c>
      <c r="F59369" t="s">
        <v>1215</v>
      </c>
      <c r="G59369">
        <v>68</v>
      </c>
      <c r="H59369">
        <v>1246</v>
      </c>
      <c r="I59369">
        <v>5.4574638844301769E-2</v>
      </c>
      <c r="J59369" t="s">
        <v>117</v>
      </c>
      <c r="K59369" t="s">
        <v>177</v>
      </c>
      <c r="L59369">
        <v>34</v>
      </c>
      <c r="M59369" t="s">
        <v>1021</v>
      </c>
      <c r="N59369" t="s">
        <v>291</v>
      </c>
      <c r="O59369">
        <v>3407</v>
      </c>
    </row>
    <row r="59370" spans="1:15" x14ac:dyDescent="0.2">
      <c r="A59370">
        <v>2020</v>
      </c>
      <c r="B59370" t="s">
        <v>719</v>
      </c>
      <c r="C59370" t="s">
        <v>46</v>
      </c>
      <c r="D59370" t="s">
        <v>5</v>
      </c>
      <c r="E59370" t="s">
        <v>60</v>
      </c>
      <c r="F59370" t="s">
        <v>1216</v>
      </c>
      <c r="G59370">
        <v>1375</v>
      </c>
      <c r="H59370">
        <v>2351</v>
      </c>
      <c r="I59370">
        <v>0.58485750744364096</v>
      </c>
      <c r="J59370" t="s">
        <v>117</v>
      </c>
      <c r="K59370" t="s">
        <v>177</v>
      </c>
      <c r="L59370">
        <v>34</v>
      </c>
      <c r="M59370" t="s">
        <v>1021</v>
      </c>
      <c r="N59370" t="s">
        <v>291</v>
      </c>
      <c r="O59370">
        <v>3407</v>
      </c>
    </row>
    <row r="59371" spans="1:15" x14ac:dyDescent="0.2">
      <c r="A59371">
        <v>2020</v>
      </c>
      <c r="B59371" t="s">
        <v>719</v>
      </c>
      <c r="C59371" t="s">
        <v>46</v>
      </c>
      <c r="D59371" t="s">
        <v>5</v>
      </c>
      <c r="E59371" t="s">
        <v>60</v>
      </c>
      <c r="F59371" t="s">
        <v>1217</v>
      </c>
      <c r="G59371">
        <v>811</v>
      </c>
      <c r="H59371">
        <v>2351</v>
      </c>
      <c r="I59371">
        <v>0.34495959166312207</v>
      </c>
      <c r="J59371" t="s">
        <v>117</v>
      </c>
      <c r="K59371" t="s">
        <v>177</v>
      </c>
      <c r="L59371">
        <v>34</v>
      </c>
      <c r="M59371" t="s">
        <v>1021</v>
      </c>
      <c r="N59371" t="s">
        <v>291</v>
      </c>
      <c r="O59371">
        <v>3407</v>
      </c>
    </row>
    <row r="59372" spans="1:15" x14ac:dyDescent="0.2">
      <c r="A59372">
        <v>2020</v>
      </c>
      <c r="B59372" t="s">
        <v>719</v>
      </c>
      <c r="C59372" t="s">
        <v>46</v>
      </c>
      <c r="D59372" t="s">
        <v>5</v>
      </c>
      <c r="E59372" t="s">
        <v>60</v>
      </c>
      <c r="F59372" t="s">
        <v>1215</v>
      </c>
      <c r="G59372">
        <v>165</v>
      </c>
      <c r="H59372">
        <v>2351</v>
      </c>
      <c r="I59372">
        <v>7.0182900893236921E-2</v>
      </c>
      <c r="J59372" t="s">
        <v>117</v>
      </c>
      <c r="K59372" t="s">
        <v>177</v>
      </c>
      <c r="L59372">
        <v>34</v>
      </c>
      <c r="M59372" t="s">
        <v>1021</v>
      </c>
      <c r="N59372" t="s">
        <v>291</v>
      </c>
      <c r="O59372">
        <v>3407</v>
      </c>
    </row>
    <row r="59373" spans="1:15" x14ac:dyDescent="0.2">
      <c r="A59373">
        <v>2020</v>
      </c>
      <c r="B59373" t="s">
        <v>719</v>
      </c>
      <c r="C59373" t="s">
        <v>46</v>
      </c>
      <c r="D59373" t="s">
        <v>4</v>
      </c>
      <c r="E59373" t="s">
        <v>8</v>
      </c>
      <c r="F59373" t="s">
        <v>1216</v>
      </c>
      <c r="G59373">
        <v>712</v>
      </c>
      <c r="H59373">
        <v>1136</v>
      </c>
      <c r="I59373">
        <v>0.62676056338028174</v>
      </c>
      <c r="J59373" t="s">
        <v>117</v>
      </c>
      <c r="K59373" t="s">
        <v>177</v>
      </c>
      <c r="L59373">
        <v>34</v>
      </c>
      <c r="M59373" t="s">
        <v>1021</v>
      </c>
      <c r="N59373" t="s">
        <v>291</v>
      </c>
      <c r="O59373">
        <v>3407</v>
      </c>
    </row>
    <row r="59374" spans="1:15" x14ac:dyDescent="0.2">
      <c r="A59374">
        <v>2020</v>
      </c>
      <c r="B59374" t="s">
        <v>719</v>
      </c>
      <c r="C59374" t="s">
        <v>46</v>
      </c>
      <c r="D59374" t="s">
        <v>4</v>
      </c>
      <c r="E59374" t="s">
        <v>8</v>
      </c>
      <c r="F59374" t="s">
        <v>1217</v>
      </c>
      <c r="G59374">
        <v>353</v>
      </c>
      <c r="H59374">
        <v>1136</v>
      </c>
      <c r="I59374">
        <v>0.31073943661971831</v>
      </c>
      <c r="J59374" t="s">
        <v>117</v>
      </c>
      <c r="K59374" t="s">
        <v>177</v>
      </c>
      <c r="L59374">
        <v>34</v>
      </c>
      <c r="M59374" t="s">
        <v>1021</v>
      </c>
      <c r="N59374" t="s">
        <v>291</v>
      </c>
      <c r="O59374">
        <v>3407</v>
      </c>
    </row>
    <row r="59375" spans="1:15" x14ac:dyDescent="0.2">
      <c r="A59375">
        <v>2020</v>
      </c>
      <c r="B59375" t="s">
        <v>719</v>
      </c>
      <c r="C59375" t="s">
        <v>46</v>
      </c>
      <c r="D59375" t="s">
        <v>4</v>
      </c>
      <c r="E59375" t="s">
        <v>8</v>
      </c>
      <c r="F59375" t="s">
        <v>1215</v>
      </c>
      <c r="G59375">
        <v>71</v>
      </c>
      <c r="H59375">
        <v>1136</v>
      </c>
      <c r="I59375">
        <v>6.25E-2</v>
      </c>
      <c r="J59375" t="s">
        <v>117</v>
      </c>
      <c r="K59375" t="s">
        <v>177</v>
      </c>
      <c r="L59375">
        <v>34</v>
      </c>
      <c r="M59375" t="s">
        <v>1021</v>
      </c>
      <c r="N59375" t="s">
        <v>291</v>
      </c>
      <c r="O59375">
        <v>3407</v>
      </c>
    </row>
    <row r="59376" spans="1:15" x14ac:dyDescent="0.2">
      <c r="A59376">
        <v>2020</v>
      </c>
      <c r="B59376" t="s">
        <v>719</v>
      </c>
      <c r="C59376" t="s">
        <v>46</v>
      </c>
      <c r="D59376" t="s">
        <v>4</v>
      </c>
      <c r="E59376" t="s">
        <v>9</v>
      </c>
      <c r="F59376" t="s">
        <v>1216</v>
      </c>
      <c r="G59376">
        <v>672</v>
      </c>
      <c r="H59376">
        <v>1174</v>
      </c>
      <c r="I59376">
        <v>0.57240204429301533</v>
      </c>
      <c r="J59376" t="s">
        <v>117</v>
      </c>
      <c r="K59376" t="s">
        <v>177</v>
      </c>
      <c r="L59376">
        <v>34</v>
      </c>
      <c r="M59376" t="s">
        <v>1021</v>
      </c>
      <c r="N59376" t="s">
        <v>291</v>
      </c>
      <c r="O59376">
        <v>3407</v>
      </c>
    </row>
    <row r="59377" spans="1:15" x14ac:dyDescent="0.2">
      <c r="A59377">
        <v>2020</v>
      </c>
      <c r="B59377" t="s">
        <v>719</v>
      </c>
      <c r="C59377" t="s">
        <v>46</v>
      </c>
      <c r="D59377" t="s">
        <v>4</v>
      </c>
      <c r="E59377" t="s">
        <v>9</v>
      </c>
      <c r="F59377" t="s">
        <v>1217</v>
      </c>
      <c r="G59377">
        <v>421</v>
      </c>
      <c r="H59377">
        <v>1174</v>
      </c>
      <c r="I59377">
        <v>0.358603066439523</v>
      </c>
      <c r="J59377" t="s">
        <v>117</v>
      </c>
      <c r="K59377" t="s">
        <v>177</v>
      </c>
      <c r="L59377">
        <v>34</v>
      </c>
      <c r="M59377" t="s">
        <v>1021</v>
      </c>
      <c r="N59377" t="s">
        <v>291</v>
      </c>
      <c r="O59377">
        <v>3407</v>
      </c>
    </row>
    <row r="59378" spans="1:15" x14ac:dyDescent="0.2">
      <c r="A59378">
        <v>2020</v>
      </c>
      <c r="B59378" t="s">
        <v>719</v>
      </c>
      <c r="C59378" t="s">
        <v>46</v>
      </c>
      <c r="D59378" t="s">
        <v>4</v>
      </c>
      <c r="E59378" t="s">
        <v>9</v>
      </c>
      <c r="F59378" t="s">
        <v>1215</v>
      </c>
      <c r="G59378">
        <v>81</v>
      </c>
      <c r="H59378">
        <v>1174</v>
      </c>
      <c r="I59378">
        <v>6.8994889267461668E-2</v>
      </c>
      <c r="J59378" t="s">
        <v>117</v>
      </c>
      <c r="K59378" t="s">
        <v>177</v>
      </c>
      <c r="L59378">
        <v>34</v>
      </c>
      <c r="M59378" t="s">
        <v>1021</v>
      </c>
      <c r="N59378" t="s">
        <v>291</v>
      </c>
      <c r="O59378">
        <v>3407</v>
      </c>
    </row>
    <row r="59379" spans="1:15" x14ac:dyDescent="0.2">
      <c r="A59379">
        <v>2020</v>
      </c>
      <c r="B59379" t="s">
        <v>719</v>
      </c>
      <c r="C59379" t="s">
        <v>46</v>
      </c>
      <c r="D59379" t="s">
        <v>4</v>
      </c>
      <c r="E59379" t="s">
        <v>60</v>
      </c>
      <c r="F59379" t="s">
        <v>1216</v>
      </c>
      <c r="G59379">
        <v>1384</v>
      </c>
      <c r="H59379">
        <v>2310</v>
      </c>
      <c r="I59379">
        <v>0.59913419913419919</v>
      </c>
      <c r="J59379" t="s">
        <v>117</v>
      </c>
      <c r="K59379" t="s">
        <v>177</v>
      </c>
      <c r="L59379">
        <v>34</v>
      </c>
      <c r="M59379" t="s">
        <v>1021</v>
      </c>
      <c r="N59379" t="s">
        <v>291</v>
      </c>
      <c r="O59379">
        <v>3407</v>
      </c>
    </row>
    <row r="59380" spans="1:15" x14ac:dyDescent="0.2">
      <c r="A59380">
        <v>2020</v>
      </c>
      <c r="B59380" t="s">
        <v>719</v>
      </c>
      <c r="C59380" t="s">
        <v>46</v>
      </c>
      <c r="D59380" t="s">
        <v>4</v>
      </c>
      <c r="E59380" t="s">
        <v>60</v>
      </c>
      <c r="F59380" t="s">
        <v>1217</v>
      </c>
      <c r="G59380">
        <v>774</v>
      </c>
      <c r="H59380">
        <v>2310</v>
      </c>
      <c r="I59380">
        <v>0.33506493506493507</v>
      </c>
      <c r="J59380" t="s">
        <v>117</v>
      </c>
      <c r="K59380" t="s">
        <v>177</v>
      </c>
      <c r="L59380">
        <v>34</v>
      </c>
      <c r="M59380" t="s">
        <v>1021</v>
      </c>
      <c r="N59380" t="s">
        <v>291</v>
      </c>
      <c r="O59380">
        <v>3407</v>
      </c>
    </row>
    <row r="59381" spans="1:15" x14ac:dyDescent="0.2">
      <c r="A59381">
        <v>2020</v>
      </c>
      <c r="B59381" t="s">
        <v>719</v>
      </c>
      <c r="C59381" t="s">
        <v>46</v>
      </c>
      <c r="D59381" t="s">
        <v>4</v>
      </c>
      <c r="E59381" t="s">
        <v>60</v>
      </c>
      <c r="F59381" t="s">
        <v>1215</v>
      </c>
      <c r="G59381">
        <v>152</v>
      </c>
      <c r="H59381">
        <v>2310</v>
      </c>
      <c r="I59381">
        <v>6.5800865800865804E-2</v>
      </c>
      <c r="J59381" t="s">
        <v>117</v>
      </c>
      <c r="K59381" t="s">
        <v>177</v>
      </c>
      <c r="L59381">
        <v>34</v>
      </c>
      <c r="M59381" t="s">
        <v>1021</v>
      </c>
      <c r="N59381" t="s">
        <v>291</v>
      </c>
      <c r="O59381">
        <v>3407</v>
      </c>
    </row>
    <row r="59382" spans="1:15" x14ac:dyDescent="0.2">
      <c r="A59382">
        <v>2020</v>
      </c>
      <c r="B59382" t="s">
        <v>719</v>
      </c>
      <c r="C59382" t="s">
        <v>46</v>
      </c>
      <c r="D59382" t="s">
        <v>3</v>
      </c>
      <c r="E59382" t="s">
        <v>8</v>
      </c>
      <c r="F59382" t="s">
        <v>1216</v>
      </c>
      <c r="G59382">
        <v>804</v>
      </c>
      <c r="H59382">
        <v>1266</v>
      </c>
      <c r="I59382">
        <v>0.63507109004739337</v>
      </c>
      <c r="J59382" t="s">
        <v>117</v>
      </c>
      <c r="K59382" t="s">
        <v>177</v>
      </c>
      <c r="L59382">
        <v>34</v>
      </c>
      <c r="M59382" t="s">
        <v>1021</v>
      </c>
      <c r="N59382" t="s">
        <v>291</v>
      </c>
      <c r="O59382">
        <v>3407</v>
      </c>
    </row>
    <row r="59383" spans="1:15" x14ac:dyDescent="0.2">
      <c r="A59383">
        <v>2020</v>
      </c>
      <c r="B59383" t="s">
        <v>719</v>
      </c>
      <c r="C59383" t="s">
        <v>46</v>
      </c>
      <c r="D59383" t="s">
        <v>3</v>
      </c>
      <c r="E59383" t="s">
        <v>8</v>
      </c>
      <c r="F59383" t="s">
        <v>1217</v>
      </c>
      <c r="G59383">
        <v>370</v>
      </c>
      <c r="H59383">
        <v>1266</v>
      </c>
      <c r="I59383">
        <v>0.29225908372827802</v>
      </c>
      <c r="J59383" t="s">
        <v>117</v>
      </c>
      <c r="K59383" t="s">
        <v>177</v>
      </c>
      <c r="L59383">
        <v>34</v>
      </c>
      <c r="M59383" t="s">
        <v>1021</v>
      </c>
      <c r="N59383" t="s">
        <v>291</v>
      </c>
      <c r="O59383">
        <v>3407</v>
      </c>
    </row>
    <row r="59384" spans="1:15" x14ac:dyDescent="0.2">
      <c r="A59384">
        <v>2020</v>
      </c>
      <c r="B59384" t="s">
        <v>719</v>
      </c>
      <c r="C59384" t="s">
        <v>46</v>
      </c>
      <c r="D59384" t="s">
        <v>3</v>
      </c>
      <c r="E59384" t="s">
        <v>8</v>
      </c>
      <c r="F59384" t="s">
        <v>1215</v>
      </c>
      <c r="G59384">
        <v>92</v>
      </c>
      <c r="H59384">
        <v>1266</v>
      </c>
      <c r="I59384">
        <v>7.266982622432859E-2</v>
      </c>
      <c r="J59384" t="s">
        <v>117</v>
      </c>
      <c r="K59384" t="s">
        <v>177</v>
      </c>
      <c r="L59384">
        <v>34</v>
      </c>
      <c r="M59384" t="s">
        <v>1021</v>
      </c>
      <c r="N59384" t="s">
        <v>291</v>
      </c>
      <c r="O59384">
        <v>3407</v>
      </c>
    </row>
    <row r="59385" spans="1:15" x14ac:dyDescent="0.2">
      <c r="A59385">
        <v>2020</v>
      </c>
      <c r="B59385" t="s">
        <v>719</v>
      </c>
      <c r="C59385" t="s">
        <v>46</v>
      </c>
      <c r="D59385" t="s">
        <v>3</v>
      </c>
      <c r="E59385" t="s">
        <v>9</v>
      </c>
      <c r="F59385" t="s">
        <v>1216</v>
      </c>
      <c r="G59385">
        <v>772</v>
      </c>
      <c r="H59385">
        <v>1261</v>
      </c>
      <c r="I59385">
        <v>0.61221252973830298</v>
      </c>
      <c r="J59385" t="s">
        <v>117</v>
      </c>
      <c r="K59385" t="s">
        <v>177</v>
      </c>
      <c r="L59385">
        <v>34</v>
      </c>
      <c r="M59385" t="s">
        <v>1021</v>
      </c>
      <c r="N59385" t="s">
        <v>291</v>
      </c>
      <c r="O59385">
        <v>3407</v>
      </c>
    </row>
    <row r="59386" spans="1:15" x14ac:dyDescent="0.2">
      <c r="A59386">
        <v>2020</v>
      </c>
      <c r="B59386" t="s">
        <v>719</v>
      </c>
      <c r="C59386" t="s">
        <v>46</v>
      </c>
      <c r="D59386" t="s">
        <v>3</v>
      </c>
      <c r="E59386" t="s">
        <v>9</v>
      </c>
      <c r="F59386" t="s">
        <v>1217</v>
      </c>
      <c r="G59386">
        <v>403</v>
      </c>
      <c r="H59386">
        <v>1261</v>
      </c>
      <c r="I59386">
        <v>0.31958762886597936</v>
      </c>
      <c r="J59386" t="s">
        <v>117</v>
      </c>
      <c r="K59386" t="s">
        <v>177</v>
      </c>
      <c r="L59386">
        <v>34</v>
      </c>
      <c r="M59386" t="s">
        <v>1021</v>
      </c>
      <c r="N59386" t="s">
        <v>291</v>
      </c>
      <c r="O59386">
        <v>3407</v>
      </c>
    </row>
    <row r="59387" spans="1:15" x14ac:dyDescent="0.2">
      <c r="A59387">
        <v>2020</v>
      </c>
      <c r="B59387" t="s">
        <v>719</v>
      </c>
      <c r="C59387" t="s">
        <v>46</v>
      </c>
      <c r="D59387" t="s">
        <v>3</v>
      </c>
      <c r="E59387" t="s">
        <v>9</v>
      </c>
      <c r="F59387" t="s">
        <v>1215</v>
      </c>
      <c r="G59387">
        <v>86</v>
      </c>
      <c r="H59387">
        <v>1261</v>
      </c>
      <c r="I59387">
        <v>6.8199841395717678E-2</v>
      </c>
      <c r="J59387" t="s">
        <v>117</v>
      </c>
      <c r="K59387" t="s">
        <v>177</v>
      </c>
      <c r="L59387">
        <v>34</v>
      </c>
      <c r="M59387" t="s">
        <v>1021</v>
      </c>
      <c r="N59387" t="s">
        <v>291</v>
      </c>
      <c r="O59387">
        <v>3407</v>
      </c>
    </row>
    <row r="59388" spans="1:15" x14ac:dyDescent="0.2">
      <c r="A59388">
        <v>2020</v>
      </c>
      <c r="B59388" t="s">
        <v>719</v>
      </c>
      <c r="C59388" t="s">
        <v>46</v>
      </c>
      <c r="D59388" t="s">
        <v>3</v>
      </c>
      <c r="E59388" t="s">
        <v>60</v>
      </c>
      <c r="F59388" t="s">
        <v>1216</v>
      </c>
      <c r="G59388">
        <v>1576</v>
      </c>
      <c r="H59388">
        <v>2527</v>
      </c>
      <c r="I59388">
        <v>0.62366442421844082</v>
      </c>
      <c r="J59388" t="s">
        <v>117</v>
      </c>
      <c r="K59388" t="s">
        <v>177</v>
      </c>
      <c r="L59388">
        <v>34</v>
      </c>
      <c r="M59388" t="s">
        <v>1021</v>
      </c>
      <c r="N59388" t="s">
        <v>291</v>
      </c>
      <c r="O59388">
        <v>3407</v>
      </c>
    </row>
    <row r="59389" spans="1:15" x14ac:dyDescent="0.2">
      <c r="A59389">
        <v>2020</v>
      </c>
      <c r="B59389" t="s">
        <v>719</v>
      </c>
      <c r="C59389" t="s">
        <v>46</v>
      </c>
      <c r="D59389" t="s">
        <v>3</v>
      </c>
      <c r="E59389" t="s">
        <v>60</v>
      </c>
      <c r="F59389" t="s">
        <v>1217</v>
      </c>
      <c r="G59389">
        <v>773</v>
      </c>
      <c r="H59389">
        <v>2527</v>
      </c>
      <c r="I59389">
        <v>0.30589631974673526</v>
      </c>
      <c r="J59389" t="s">
        <v>117</v>
      </c>
      <c r="K59389" t="s">
        <v>177</v>
      </c>
      <c r="L59389">
        <v>34</v>
      </c>
      <c r="M59389" t="s">
        <v>1021</v>
      </c>
      <c r="N59389" t="s">
        <v>291</v>
      </c>
      <c r="O59389">
        <v>3407</v>
      </c>
    </row>
    <row r="59390" spans="1:15" x14ac:dyDescent="0.2">
      <c r="A59390">
        <v>2020</v>
      </c>
      <c r="B59390" t="s">
        <v>719</v>
      </c>
      <c r="C59390" t="s">
        <v>46</v>
      </c>
      <c r="D59390" t="s">
        <v>3</v>
      </c>
      <c r="E59390" t="s">
        <v>60</v>
      </c>
      <c r="F59390" t="s">
        <v>1215</v>
      </c>
      <c r="G59390">
        <v>178</v>
      </c>
      <c r="H59390">
        <v>2527</v>
      </c>
      <c r="I59390">
        <v>7.0439256034823899E-2</v>
      </c>
      <c r="J59390" t="s">
        <v>117</v>
      </c>
      <c r="K59390" t="s">
        <v>177</v>
      </c>
      <c r="L59390">
        <v>34</v>
      </c>
      <c r="M59390" t="s">
        <v>1021</v>
      </c>
      <c r="N59390" t="s">
        <v>291</v>
      </c>
      <c r="O59390">
        <v>3407</v>
      </c>
    </row>
    <row r="59391" spans="1:15" x14ac:dyDescent="0.2">
      <c r="A59391">
        <v>2020</v>
      </c>
      <c r="B59391" t="s">
        <v>719</v>
      </c>
      <c r="C59391" t="s">
        <v>46</v>
      </c>
      <c r="D59391" t="s">
        <v>2</v>
      </c>
      <c r="E59391" t="s">
        <v>8</v>
      </c>
      <c r="F59391" t="s">
        <v>1216</v>
      </c>
      <c r="G59391">
        <v>825</v>
      </c>
      <c r="H59391">
        <v>1274</v>
      </c>
      <c r="I59391">
        <v>0.64756671899529039</v>
      </c>
      <c r="J59391" t="s">
        <v>117</v>
      </c>
      <c r="K59391" t="s">
        <v>177</v>
      </c>
      <c r="L59391">
        <v>34</v>
      </c>
      <c r="M59391" t="s">
        <v>1021</v>
      </c>
      <c r="N59391" t="s">
        <v>291</v>
      </c>
      <c r="O59391">
        <v>3407</v>
      </c>
    </row>
    <row r="59392" spans="1:15" x14ac:dyDescent="0.2">
      <c r="A59392">
        <v>2020</v>
      </c>
      <c r="B59392" t="s">
        <v>719</v>
      </c>
      <c r="C59392" t="s">
        <v>46</v>
      </c>
      <c r="D59392" t="s">
        <v>2</v>
      </c>
      <c r="E59392" t="s">
        <v>8</v>
      </c>
      <c r="F59392" t="s">
        <v>1217</v>
      </c>
      <c r="G59392">
        <v>356</v>
      </c>
      <c r="H59392">
        <v>1274</v>
      </c>
      <c r="I59392">
        <v>0.27943485086342229</v>
      </c>
      <c r="J59392" t="s">
        <v>117</v>
      </c>
      <c r="K59392" t="s">
        <v>177</v>
      </c>
      <c r="L59392">
        <v>34</v>
      </c>
      <c r="M59392" t="s">
        <v>1021</v>
      </c>
      <c r="N59392" t="s">
        <v>291</v>
      </c>
      <c r="O59392">
        <v>3407</v>
      </c>
    </row>
    <row r="59393" spans="1:15" x14ac:dyDescent="0.2">
      <c r="A59393">
        <v>2020</v>
      </c>
      <c r="B59393" t="s">
        <v>719</v>
      </c>
      <c r="C59393" t="s">
        <v>46</v>
      </c>
      <c r="D59393" t="s">
        <v>2</v>
      </c>
      <c r="E59393" t="s">
        <v>8</v>
      </c>
      <c r="F59393" t="s">
        <v>1215</v>
      </c>
      <c r="G59393">
        <v>93</v>
      </c>
      <c r="H59393">
        <v>1274</v>
      </c>
      <c r="I59393">
        <v>7.299843014128729E-2</v>
      </c>
      <c r="J59393" t="s">
        <v>117</v>
      </c>
      <c r="K59393" t="s">
        <v>177</v>
      </c>
      <c r="L59393">
        <v>34</v>
      </c>
      <c r="M59393" t="s">
        <v>1021</v>
      </c>
      <c r="N59393" t="s">
        <v>291</v>
      </c>
      <c r="O59393">
        <v>3407</v>
      </c>
    </row>
    <row r="59394" spans="1:15" x14ac:dyDescent="0.2">
      <c r="A59394">
        <v>2020</v>
      </c>
      <c r="B59394" t="s">
        <v>719</v>
      </c>
      <c r="C59394" t="s">
        <v>46</v>
      </c>
      <c r="D59394" t="s">
        <v>2</v>
      </c>
      <c r="E59394" t="s">
        <v>9</v>
      </c>
      <c r="F59394" t="s">
        <v>1216</v>
      </c>
      <c r="G59394">
        <v>875</v>
      </c>
      <c r="H59394">
        <v>1351</v>
      </c>
      <c r="I59394">
        <v>0.64766839378238339</v>
      </c>
      <c r="J59394" t="s">
        <v>117</v>
      </c>
      <c r="K59394" t="s">
        <v>177</v>
      </c>
      <c r="L59394">
        <v>34</v>
      </c>
      <c r="M59394" t="s">
        <v>1021</v>
      </c>
      <c r="N59394" t="s">
        <v>291</v>
      </c>
      <c r="O59394">
        <v>3407</v>
      </c>
    </row>
    <row r="59395" spans="1:15" x14ac:dyDescent="0.2">
      <c r="A59395">
        <v>2020</v>
      </c>
      <c r="B59395" t="s">
        <v>719</v>
      </c>
      <c r="C59395" t="s">
        <v>46</v>
      </c>
      <c r="D59395" t="s">
        <v>2</v>
      </c>
      <c r="E59395" t="s">
        <v>9</v>
      </c>
      <c r="F59395" t="s">
        <v>1217</v>
      </c>
      <c r="G59395">
        <v>393</v>
      </c>
      <c r="H59395">
        <v>1351</v>
      </c>
      <c r="I59395">
        <v>0.29089563286454478</v>
      </c>
      <c r="J59395" t="s">
        <v>117</v>
      </c>
      <c r="K59395" t="s">
        <v>177</v>
      </c>
      <c r="L59395">
        <v>34</v>
      </c>
      <c r="M59395" t="s">
        <v>1021</v>
      </c>
      <c r="N59395" t="s">
        <v>291</v>
      </c>
      <c r="O59395">
        <v>3407</v>
      </c>
    </row>
    <row r="59396" spans="1:15" x14ac:dyDescent="0.2">
      <c r="A59396">
        <v>2020</v>
      </c>
      <c r="B59396" t="s">
        <v>719</v>
      </c>
      <c r="C59396" t="s">
        <v>46</v>
      </c>
      <c r="D59396" t="s">
        <v>2</v>
      </c>
      <c r="E59396" t="s">
        <v>9</v>
      </c>
      <c r="F59396" t="s">
        <v>1215</v>
      </c>
      <c r="G59396">
        <v>83</v>
      </c>
      <c r="H59396">
        <v>1351</v>
      </c>
      <c r="I59396">
        <v>6.1435973353071799E-2</v>
      </c>
      <c r="J59396" t="s">
        <v>117</v>
      </c>
      <c r="K59396" t="s">
        <v>177</v>
      </c>
      <c r="L59396">
        <v>34</v>
      </c>
      <c r="M59396" t="s">
        <v>1021</v>
      </c>
      <c r="N59396" t="s">
        <v>291</v>
      </c>
      <c r="O59396">
        <v>3407</v>
      </c>
    </row>
    <row r="59397" spans="1:15" x14ac:dyDescent="0.2">
      <c r="A59397">
        <v>2020</v>
      </c>
      <c r="B59397" t="s">
        <v>719</v>
      </c>
      <c r="C59397" t="s">
        <v>46</v>
      </c>
      <c r="D59397" t="s">
        <v>2</v>
      </c>
      <c r="E59397" t="s">
        <v>60</v>
      </c>
      <c r="F59397" t="s">
        <v>1216</v>
      </c>
      <c r="G59397">
        <v>1700</v>
      </c>
      <c r="H59397">
        <v>2625</v>
      </c>
      <c r="I59397">
        <v>0.64761904761904765</v>
      </c>
      <c r="J59397" t="s">
        <v>117</v>
      </c>
      <c r="K59397" t="s">
        <v>177</v>
      </c>
      <c r="L59397">
        <v>34</v>
      </c>
      <c r="M59397" t="s">
        <v>1021</v>
      </c>
      <c r="N59397" t="s">
        <v>291</v>
      </c>
      <c r="O59397">
        <v>3407</v>
      </c>
    </row>
    <row r="59398" spans="1:15" x14ac:dyDescent="0.2">
      <c r="A59398">
        <v>2020</v>
      </c>
      <c r="B59398" t="s">
        <v>719</v>
      </c>
      <c r="C59398" t="s">
        <v>46</v>
      </c>
      <c r="D59398" t="s">
        <v>2</v>
      </c>
      <c r="E59398" t="s">
        <v>60</v>
      </c>
      <c r="F59398" t="s">
        <v>1217</v>
      </c>
      <c r="G59398">
        <v>749</v>
      </c>
      <c r="H59398">
        <v>2625</v>
      </c>
      <c r="I59398">
        <v>0.28533333333333333</v>
      </c>
      <c r="J59398" t="s">
        <v>117</v>
      </c>
      <c r="K59398" t="s">
        <v>177</v>
      </c>
      <c r="L59398">
        <v>34</v>
      </c>
      <c r="M59398" t="s">
        <v>1021</v>
      </c>
      <c r="N59398" t="s">
        <v>291</v>
      </c>
      <c r="O59398">
        <v>3407</v>
      </c>
    </row>
    <row r="59399" spans="1:15" x14ac:dyDescent="0.2">
      <c r="A59399">
        <v>2020</v>
      </c>
      <c r="B59399" t="s">
        <v>719</v>
      </c>
      <c r="C59399" t="s">
        <v>46</v>
      </c>
      <c r="D59399" t="s">
        <v>2</v>
      </c>
      <c r="E59399" t="s">
        <v>60</v>
      </c>
      <c r="F59399" t="s">
        <v>1215</v>
      </c>
      <c r="G59399">
        <v>176</v>
      </c>
      <c r="H59399">
        <v>2625</v>
      </c>
      <c r="I59399">
        <v>6.704761904761905E-2</v>
      </c>
      <c r="J59399" t="s">
        <v>117</v>
      </c>
      <c r="K59399" t="s">
        <v>177</v>
      </c>
      <c r="L59399">
        <v>34</v>
      </c>
      <c r="M59399" t="s">
        <v>1021</v>
      </c>
      <c r="N59399" t="s">
        <v>291</v>
      </c>
      <c r="O59399">
        <v>3407</v>
      </c>
    </row>
    <row r="59400" spans="1:15" x14ac:dyDescent="0.2">
      <c r="A59400">
        <v>2020</v>
      </c>
      <c r="B59400" t="s">
        <v>719</v>
      </c>
      <c r="C59400" t="s">
        <v>46</v>
      </c>
      <c r="D59400" t="s">
        <v>1</v>
      </c>
      <c r="E59400" t="s">
        <v>8</v>
      </c>
      <c r="F59400" t="s">
        <v>1216</v>
      </c>
      <c r="G59400">
        <v>1002</v>
      </c>
      <c r="H59400">
        <v>1450</v>
      </c>
      <c r="I59400">
        <v>0.69103448275862067</v>
      </c>
      <c r="J59400" t="s">
        <v>117</v>
      </c>
      <c r="K59400" t="s">
        <v>177</v>
      </c>
      <c r="L59400">
        <v>34</v>
      </c>
      <c r="M59400" t="s">
        <v>1021</v>
      </c>
      <c r="N59400" t="s">
        <v>291</v>
      </c>
      <c r="O59400">
        <v>3407</v>
      </c>
    </row>
    <row r="59401" spans="1:15" x14ac:dyDescent="0.2">
      <c r="A59401">
        <v>2020</v>
      </c>
      <c r="B59401" t="s">
        <v>719</v>
      </c>
      <c r="C59401" t="s">
        <v>46</v>
      </c>
      <c r="D59401" t="s">
        <v>1</v>
      </c>
      <c r="E59401" t="s">
        <v>8</v>
      </c>
      <c r="F59401" t="s">
        <v>1217</v>
      </c>
      <c r="G59401">
        <v>313</v>
      </c>
      <c r="H59401">
        <v>1450</v>
      </c>
      <c r="I59401">
        <v>0.21586206896551724</v>
      </c>
      <c r="J59401" t="s">
        <v>117</v>
      </c>
      <c r="K59401" t="s">
        <v>177</v>
      </c>
      <c r="L59401">
        <v>34</v>
      </c>
      <c r="M59401" t="s">
        <v>1021</v>
      </c>
      <c r="N59401" t="s">
        <v>291</v>
      </c>
      <c r="O59401">
        <v>3407</v>
      </c>
    </row>
    <row r="59402" spans="1:15" x14ac:dyDescent="0.2">
      <c r="A59402">
        <v>2020</v>
      </c>
      <c r="B59402" t="s">
        <v>719</v>
      </c>
      <c r="C59402" t="s">
        <v>46</v>
      </c>
      <c r="D59402" t="s">
        <v>1</v>
      </c>
      <c r="E59402" t="s">
        <v>8</v>
      </c>
      <c r="F59402" t="s">
        <v>1215</v>
      </c>
      <c r="G59402">
        <v>135</v>
      </c>
      <c r="H59402">
        <v>1450</v>
      </c>
      <c r="I59402">
        <v>9.3103448275862075E-2</v>
      </c>
      <c r="J59402" t="s">
        <v>117</v>
      </c>
      <c r="K59402" t="s">
        <v>177</v>
      </c>
      <c r="L59402">
        <v>34</v>
      </c>
      <c r="M59402" t="s">
        <v>1021</v>
      </c>
      <c r="N59402" t="s">
        <v>291</v>
      </c>
      <c r="O59402">
        <v>3407</v>
      </c>
    </row>
    <row r="59403" spans="1:15" x14ac:dyDescent="0.2">
      <c r="A59403">
        <v>2020</v>
      </c>
      <c r="B59403" t="s">
        <v>719</v>
      </c>
      <c r="C59403" t="s">
        <v>46</v>
      </c>
      <c r="D59403" t="s">
        <v>1</v>
      </c>
      <c r="E59403" t="s">
        <v>9</v>
      </c>
      <c r="F59403" t="s">
        <v>1216</v>
      </c>
      <c r="G59403">
        <v>879</v>
      </c>
      <c r="H59403">
        <v>1348</v>
      </c>
      <c r="I59403">
        <v>0.65207715133531152</v>
      </c>
      <c r="J59403" t="s">
        <v>117</v>
      </c>
      <c r="K59403" t="s">
        <v>177</v>
      </c>
      <c r="L59403">
        <v>34</v>
      </c>
      <c r="M59403" t="s">
        <v>1021</v>
      </c>
      <c r="N59403" t="s">
        <v>291</v>
      </c>
      <c r="O59403">
        <v>3407</v>
      </c>
    </row>
    <row r="59404" spans="1:15" x14ac:dyDescent="0.2">
      <c r="A59404">
        <v>2020</v>
      </c>
      <c r="B59404" t="s">
        <v>719</v>
      </c>
      <c r="C59404" t="s">
        <v>46</v>
      </c>
      <c r="D59404" t="s">
        <v>1</v>
      </c>
      <c r="E59404" t="s">
        <v>9</v>
      </c>
      <c r="F59404" t="s">
        <v>1217</v>
      </c>
      <c r="G59404">
        <v>324</v>
      </c>
      <c r="H59404">
        <v>1348</v>
      </c>
      <c r="I59404">
        <v>0.24035608308605341</v>
      </c>
      <c r="J59404" t="s">
        <v>117</v>
      </c>
      <c r="K59404" t="s">
        <v>177</v>
      </c>
      <c r="L59404">
        <v>34</v>
      </c>
      <c r="M59404" t="s">
        <v>1021</v>
      </c>
      <c r="N59404" t="s">
        <v>291</v>
      </c>
      <c r="O59404">
        <v>3407</v>
      </c>
    </row>
    <row r="59405" spans="1:15" x14ac:dyDescent="0.2">
      <c r="A59405">
        <v>2020</v>
      </c>
      <c r="B59405" t="s">
        <v>719</v>
      </c>
      <c r="C59405" t="s">
        <v>46</v>
      </c>
      <c r="D59405" t="s">
        <v>1</v>
      </c>
      <c r="E59405" t="s">
        <v>9</v>
      </c>
      <c r="F59405" t="s">
        <v>1215</v>
      </c>
      <c r="G59405">
        <v>145</v>
      </c>
      <c r="H59405">
        <v>1348</v>
      </c>
      <c r="I59405">
        <v>0.10756676557863501</v>
      </c>
      <c r="J59405" t="s">
        <v>117</v>
      </c>
      <c r="K59405" t="s">
        <v>177</v>
      </c>
      <c r="L59405">
        <v>34</v>
      </c>
      <c r="M59405" t="s">
        <v>1021</v>
      </c>
      <c r="N59405" t="s">
        <v>291</v>
      </c>
      <c r="O59405">
        <v>3407</v>
      </c>
    </row>
    <row r="59406" spans="1:15" x14ac:dyDescent="0.2">
      <c r="A59406">
        <v>2020</v>
      </c>
      <c r="B59406" t="s">
        <v>719</v>
      </c>
      <c r="C59406" t="s">
        <v>46</v>
      </c>
      <c r="D59406" t="s">
        <v>1</v>
      </c>
      <c r="E59406" t="s">
        <v>60</v>
      </c>
      <c r="F59406" t="s">
        <v>1216</v>
      </c>
      <c r="G59406">
        <v>1881</v>
      </c>
      <c r="H59406">
        <v>2798</v>
      </c>
      <c r="I59406">
        <v>0.67226590421729804</v>
      </c>
      <c r="J59406" t="s">
        <v>117</v>
      </c>
      <c r="K59406" t="s">
        <v>177</v>
      </c>
      <c r="L59406">
        <v>34</v>
      </c>
      <c r="M59406" t="s">
        <v>1021</v>
      </c>
      <c r="N59406" t="s">
        <v>291</v>
      </c>
      <c r="O59406">
        <v>3407</v>
      </c>
    </row>
    <row r="59407" spans="1:15" x14ac:dyDescent="0.2">
      <c r="A59407">
        <v>2020</v>
      </c>
      <c r="B59407" t="s">
        <v>719</v>
      </c>
      <c r="C59407" t="s">
        <v>46</v>
      </c>
      <c r="D59407" t="s">
        <v>1</v>
      </c>
      <c r="E59407" t="s">
        <v>60</v>
      </c>
      <c r="F59407" t="s">
        <v>1217</v>
      </c>
      <c r="G59407">
        <v>637</v>
      </c>
      <c r="H59407">
        <v>2798</v>
      </c>
      <c r="I59407">
        <v>0.22766261615439601</v>
      </c>
      <c r="J59407" t="s">
        <v>117</v>
      </c>
      <c r="K59407" t="s">
        <v>177</v>
      </c>
      <c r="L59407">
        <v>34</v>
      </c>
      <c r="M59407" t="s">
        <v>1021</v>
      </c>
      <c r="N59407" t="s">
        <v>291</v>
      </c>
      <c r="O59407">
        <v>3407</v>
      </c>
    </row>
    <row r="59408" spans="1:15" x14ac:dyDescent="0.2">
      <c r="A59408">
        <v>2020</v>
      </c>
      <c r="B59408" t="s">
        <v>719</v>
      </c>
      <c r="C59408" t="s">
        <v>46</v>
      </c>
      <c r="D59408" t="s">
        <v>1</v>
      </c>
      <c r="E59408" t="s">
        <v>60</v>
      </c>
      <c r="F59408" t="s">
        <v>1215</v>
      </c>
      <c r="G59408">
        <v>280</v>
      </c>
      <c r="H59408">
        <v>2798</v>
      </c>
      <c r="I59408">
        <v>0.10007147962830593</v>
      </c>
      <c r="J59408" t="s">
        <v>117</v>
      </c>
      <c r="K59408" t="s">
        <v>177</v>
      </c>
      <c r="L59408">
        <v>34</v>
      </c>
      <c r="M59408" t="s">
        <v>1021</v>
      </c>
      <c r="N59408" t="s">
        <v>291</v>
      </c>
      <c r="O59408">
        <v>3407</v>
      </c>
    </row>
    <row r="59409" spans="1:15" x14ac:dyDescent="0.2">
      <c r="A59409">
        <v>2020</v>
      </c>
      <c r="B59409" t="s">
        <v>719</v>
      </c>
      <c r="C59409" t="s">
        <v>46</v>
      </c>
      <c r="D59409" t="s">
        <v>133</v>
      </c>
      <c r="E59409" t="s">
        <v>8</v>
      </c>
      <c r="F59409" t="s">
        <v>1216</v>
      </c>
      <c r="G59409">
        <v>5408</v>
      </c>
      <c r="H59409">
        <v>8464</v>
      </c>
      <c r="I59409">
        <v>0.63894139886578449</v>
      </c>
      <c r="J59409" t="s">
        <v>117</v>
      </c>
      <c r="K59409" t="s">
        <v>177</v>
      </c>
      <c r="L59409">
        <v>34</v>
      </c>
      <c r="M59409" t="s">
        <v>1021</v>
      </c>
      <c r="N59409" t="s">
        <v>291</v>
      </c>
      <c r="O59409">
        <v>3407</v>
      </c>
    </row>
    <row r="59410" spans="1:15" x14ac:dyDescent="0.2">
      <c r="A59410">
        <v>2020</v>
      </c>
      <c r="B59410" t="s">
        <v>719</v>
      </c>
      <c r="C59410" t="s">
        <v>46</v>
      </c>
      <c r="D59410" t="s">
        <v>133</v>
      </c>
      <c r="E59410" t="s">
        <v>8</v>
      </c>
      <c r="F59410" t="s">
        <v>1217</v>
      </c>
      <c r="G59410">
        <v>2367</v>
      </c>
      <c r="H59410">
        <v>8464</v>
      </c>
      <c r="I59410">
        <v>0.27965500945179583</v>
      </c>
      <c r="J59410" t="s">
        <v>117</v>
      </c>
      <c r="K59410" t="s">
        <v>177</v>
      </c>
      <c r="L59410">
        <v>34</v>
      </c>
      <c r="M59410" t="s">
        <v>1021</v>
      </c>
      <c r="N59410" t="s">
        <v>291</v>
      </c>
      <c r="O59410">
        <v>3407</v>
      </c>
    </row>
    <row r="59411" spans="1:15" x14ac:dyDescent="0.2">
      <c r="A59411">
        <v>2020</v>
      </c>
      <c r="B59411" t="s">
        <v>719</v>
      </c>
      <c r="C59411" t="s">
        <v>46</v>
      </c>
      <c r="D59411" t="s">
        <v>133</v>
      </c>
      <c r="E59411" t="s">
        <v>8</v>
      </c>
      <c r="F59411" t="s">
        <v>1215</v>
      </c>
      <c r="G59411">
        <v>689</v>
      </c>
      <c r="H59411">
        <v>8464</v>
      </c>
      <c r="I59411">
        <v>8.140359168241966E-2</v>
      </c>
      <c r="J59411" t="s">
        <v>117</v>
      </c>
      <c r="K59411" t="s">
        <v>177</v>
      </c>
      <c r="L59411">
        <v>34</v>
      </c>
      <c r="M59411" t="s">
        <v>1021</v>
      </c>
      <c r="N59411" t="s">
        <v>291</v>
      </c>
      <c r="O59411">
        <v>3407</v>
      </c>
    </row>
    <row r="59412" spans="1:15" x14ac:dyDescent="0.2">
      <c r="A59412">
        <v>2020</v>
      </c>
      <c r="B59412" t="s">
        <v>719</v>
      </c>
      <c r="C59412" t="s">
        <v>46</v>
      </c>
      <c r="D59412" t="s">
        <v>133</v>
      </c>
      <c r="E59412" t="s">
        <v>9</v>
      </c>
      <c r="F59412" t="s">
        <v>1216</v>
      </c>
      <c r="G59412">
        <v>5418</v>
      </c>
      <c r="H59412">
        <v>9149</v>
      </c>
      <c r="I59412">
        <v>0.59219586840091809</v>
      </c>
      <c r="J59412" t="s">
        <v>117</v>
      </c>
      <c r="K59412" t="s">
        <v>177</v>
      </c>
      <c r="L59412">
        <v>34</v>
      </c>
      <c r="M59412" t="s">
        <v>1021</v>
      </c>
      <c r="N59412" t="s">
        <v>291</v>
      </c>
      <c r="O59412">
        <v>3407</v>
      </c>
    </row>
    <row r="59413" spans="1:15" x14ac:dyDescent="0.2">
      <c r="A59413">
        <v>2020</v>
      </c>
      <c r="B59413" t="s">
        <v>719</v>
      </c>
      <c r="C59413" t="s">
        <v>46</v>
      </c>
      <c r="D59413" t="s">
        <v>133</v>
      </c>
      <c r="E59413" t="s">
        <v>9</v>
      </c>
      <c r="F59413" t="s">
        <v>1217</v>
      </c>
      <c r="G59413">
        <v>3105</v>
      </c>
      <c r="H59413">
        <v>9149</v>
      </c>
      <c r="I59413">
        <v>0.33938135315335011</v>
      </c>
      <c r="J59413" t="s">
        <v>117</v>
      </c>
      <c r="K59413" t="s">
        <v>177</v>
      </c>
      <c r="L59413">
        <v>34</v>
      </c>
      <c r="M59413" t="s">
        <v>1021</v>
      </c>
      <c r="N59413" t="s">
        <v>291</v>
      </c>
      <c r="O59413">
        <v>3407</v>
      </c>
    </row>
    <row r="59414" spans="1:15" x14ac:dyDescent="0.2">
      <c r="A59414">
        <v>2020</v>
      </c>
      <c r="B59414" t="s">
        <v>719</v>
      </c>
      <c r="C59414" t="s">
        <v>46</v>
      </c>
      <c r="D59414" t="s">
        <v>133</v>
      </c>
      <c r="E59414" t="s">
        <v>9</v>
      </c>
      <c r="F59414" t="s">
        <v>1215</v>
      </c>
      <c r="G59414">
        <v>626</v>
      </c>
      <c r="H59414">
        <v>9149</v>
      </c>
      <c r="I59414">
        <v>6.8422778445731774E-2</v>
      </c>
      <c r="J59414" t="s">
        <v>117</v>
      </c>
      <c r="K59414" t="s">
        <v>177</v>
      </c>
      <c r="L59414">
        <v>34</v>
      </c>
      <c r="M59414" t="s">
        <v>1021</v>
      </c>
      <c r="N59414" t="s">
        <v>291</v>
      </c>
      <c r="O59414">
        <v>3407</v>
      </c>
    </row>
    <row r="59415" spans="1:15" x14ac:dyDescent="0.2">
      <c r="A59415">
        <v>2020</v>
      </c>
      <c r="B59415" t="s">
        <v>719</v>
      </c>
      <c r="C59415" t="s">
        <v>46</v>
      </c>
      <c r="D59415" t="s">
        <v>133</v>
      </c>
      <c r="E59415" t="s">
        <v>60</v>
      </c>
      <c r="F59415" t="s">
        <v>1216</v>
      </c>
      <c r="G59415">
        <v>10826</v>
      </c>
      <c r="H59415">
        <v>17613</v>
      </c>
      <c r="I59415">
        <v>0.61465962641230909</v>
      </c>
      <c r="J59415" t="s">
        <v>117</v>
      </c>
      <c r="K59415" t="s">
        <v>177</v>
      </c>
      <c r="L59415">
        <v>34</v>
      </c>
      <c r="M59415" t="s">
        <v>1021</v>
      </c>
      <c r="N59415" t="s">
        <v>291</v>
      </c>
      <c r="O59415">
        <v>3407</v>
      </c>
    </row>
    <row r="59416" spans="1:15" x14ac:dyDescent="0.2">
      <c r="A59416">
        <v>2020</v>
      </c>
      <c r="B59416" t="s">
        <v>719</v>
      </c>
      <c r="C59416" t="s">
        <v>46</v>
      </c>
      <c r="D59416" t="s">
        <v>133</v>
      </c>
      <c r="E59416" t="s">
        <v>60</v>
      </c>
      <c r="F59416" t="s">
        <v>1217</v>
      </c>
      <c r="G59416">
        <v>5472</v>
      </c>
      <c r="H59416">
        <v>17613</v>
      </c>
      <c r="I59416">
        <v>0.31067961165048541</v>
      </c>
      <c r="J59416" t="s">
        <v>117</v>
      </c>
      <c r="K59416" t="s">
        <v>177</v>
      </c>
      <c r="L59416">
        <v>34</v>
      </c>
      <c r="M59416" t="s">
        <v>1021</v>
      </c>
      <c r="N59416" t="s">
        <v>291</v>
      </c>
      <c r="O59416">
        <v>3407</v>
      </c>
    </row>
    <row r="59417" spans="1:15" x14ac:dyDescent="0.2">
      <c r="A59417">
        <v>2020</v>
      </c>
      <c r="B59417" t="s">
        <v>719</v>
      </c>
      <c r="C59417" t="s">
        <v>46</v>
      </c>
      <c r="D59417" t="s">
        <v>133</v>
      </c>
      <c r="E59417" t="s">
        <v>60</v>
      </c>
      <c r="F59417" t="s">
        <v>1215</v>
      </c>
      <c r="G59417">
        <v>1315</v>
      </c>
      <c r="H59417">
        <v>17613</v>
      </c>
      <c r="I59417">
        <v>7.4660761937205472E-2</v>
      </c>
      <c r="J59417" t="s">
        <v>117</v>
      </c>
      <c r="K59417" t="s">
        <v>177</v>
      </c>
      <c r="L59417">
        <v>34</v>
      </c>
      <c r="M59417" t="s">
        <v>1021</v>
      </c>
      <c r="N59417" t="s">
        <v>291</v>
      </c>
      <c r="O59417">
        <v>3407</v>
      </c>
    </row>
    <row r="59418" spans="1:15" x14ac:dyDescent="0.2">
      <c r="A59418">
        <v>2020</v>
      </c>
      <c r="B59418" t="s">
        <v>720</v>
      </c>
      <c r="C59418" t="s">
        <v>48</v>
      </c>
      <c r="D59418" t="s">
        <v>7</v>
      </c>
      <c r="E59418" t="s">
        <v>8</v>
      </c>
      <c r="F59418" t="s">
        <v>1216</v>
      </c>
      <c r="G59418">
        <v>3750</v>
      </c>
      <c r="H59418">
        <v>6204</v>
      </c>
      <c r="I59418">
        <v>0.60444874274661509</v>
      </c>
      <c r="J59418" t="s">
        <v>119</v>
      </c>
      <c r="K59418" t="s">
        <v>179</v>
      </c>
      <c r="L59418">
        <v>36</v>
      </c>
      <c r="M59418" t="s">
        <v>1022</v>
      </c>
      <c r="N59418" t="s">
        <v>241</v>
      </c>
      <c r="O59418">
        <v>3601</v>
      </c>
    </row>
    <row r="59419" spans="1:15" x14ac:dyDescent="0.2">
      <c r="A59419">
        <v>2020</v>
      </c>
      <c r="B59419" t="s">
        <v>720</v>
      </c>
      <c r="C59419" t="s">
        <v>48</v>
      </c>
      <c r="D59419" t="s">
        <v>7</v>
      </c>
      <c r="E59419" t="s">
        <v>8</v>
      </c>
      <c r="F59419" t="s">
        <v>1217</v>
      </c>
      <c r="G59419">
        <v>1847</v>
      </c>
      <c r="H59419">
        <v>6204</v>
      </c>
      <c r="I59419">
        <v>0.29771115409413279</v>
      </c>
      <c r="J59419" t="s">
        <v>119</v>
      </c>
      <c r="K59419" t="s">
        <v>179</v>
      </c>
      <c r="L59419">
        <v>36</v>
      </c>
      <c r="M59419" t="s">
        <v>1022</v>
      </c>
      <c r="N59419" t="s">
        <v>241</v>
      </c>
      <c r="O59419">
        <v>3601</v>
      </c>
    </row>
    <row r="59420" spans="1:15" x14ac:dyDescent="0.2">
      <c r="A59420">
        <v>2020</v>
      </c>
      <c r="B59420" t="s">
        <v>720</v>
      </c>
      <c r="C59420" t="s">
        <v>48</v>
      </c>
      <c r="D59420" t="s">
        <v>7</v>
      </c>
      <c r="E59420" t="s">
        <v>8</v>
      </c>
      <c r="F59420" t="s">
        <v>1215</v>
      </c>
      <c r="G59420">
        <v>607</v>
      </c>
      <c r="H59420">
        <v>6204</v>
      </c>
      <c r="I59420">
        <v>9.7840103159252095E-2</v>
      </c>
      <c r="J59420" t="s">
        <v>119</v>
      </c>
      <c r="K59420" t="s">
        <v>179</v>
      </c>
      <c r="L59420">
        <v>36</v>
      </c>
      <c r="M59420" t="s">
        <v>1022</v>
      </c>
      <c r="N59420" t="s">
        <v>241</v>
      </c>
      <c r="O59420">
        <v>3601</v>
      </c>
    </row>
    <row r="59421" spans="1:15" x14ac:dyDescent="0.2">
      <c r="A59421">
        <v>2020</v>
      </c>
      <c r="B59421" t="s">
        <v>720</v>
      </c>
      <c r="C59421" t="s">
        <v>48</v>
      </c>
      <c r="D59421" t="s">
        <v>7</v>
      </c>
      <c r="E59421" t="s">
        <v>9</v>
      </c>
      <c r="F59421" t="s">
        <v>1216</v>
      </c>
      <c r="G59421">
        <v>4123</v>
      </c>
      <c r="H59421">
        <v>7905</v>
      </c>
      <c r="I59421">
        <v>0.52156862745098043</v>
      </c>
      <c r="J59421" t="s">
        <v>119</v>
      </c>
      <c r="K59421" t="s">
        <v>179</v>
      </c>
      <c r="L59421">
        <v>36</v>
      </c>
      <c r="M59421" t="s">
        <v>1022</v>
      </c>
      <c r="N59421" t="s">
        <v>241</v>
      </c>
      <c r="O59421">
        <v>3601</v>
      </c>
    </row>
    <row r="59422" spans="1:15" x14ac:dyDescent="0.2">
      <c r="A59422">
        <v>2020</v>
      </c>
      <c r="B59422" t="s">
        <v>720</v>
      </c>
      <c r="C59422" t="s">
        <v>48</v>
      </c>
      <c r="D59422" t="s">
        <v>7</v>
      </c>
      <c r="E59422" t="s">
        <v>9</v>
      </c>
      <c r="F59422" t="s">
        <v>1217</v>
      </c>
      <c r="G59422">
        <v>3306</v>
      </c>
      <c r="H59422">
        <v>7905</v>
      </c>
      <c r="I59422">
        <v>0.41821631878557874</v>
      </c>
      <c r="J59422" t="s">
        <v>119</v>
      </c>
      <c r="K59422" t="s">
        <v>179</v>
      </c>
      <c r="L59422">
        <v>36</v>
      </c>
      <c r="M59422" t="s">
        <v>1022</v>
      </c>
      <c r="N59422" t="s">
        <v>241</v>
      </c>
      <c r="O59422">
        <v>3601</v>
      </c>
    </row>
    <row r="59423" spans="1:15" x14ac:dyDescent="0.2">
      <c r="A59423">
        <v>2020</v>
      </c>
      <c r="B59423" t="s">
        <v>720</v>
      </c>
      <c r="C59423" t="s">
        <v>48</v>
      </c>
      <c r="D59423" t="s">
        <v>7</v>
      </c>
      <c r="E59423" t="s">
        <v>9</v>
      </c>
      <c r="F59423" t="s">
        <v>1215</v>
      </c>
      <c r="G59423">
        <v>476</v>
      </c>
      <c r="H59423">
        <v>7905</v>
      </c>
      <c r="I59423">
        <v>6.0215053763440864E-2</v>
      </c>
      <c r="J59423" t="s">
        <v>119</v>
      </c>
      <c r="K59423" t="s">
        <v>179</v>
      </c>
      <c r="L59423">
        <v>36</v>
      </c>
      <c r="M59423" t="s">
        <v>1022</v>
      </c>
      <c r="N59423" t="s">
        <v>241</v>
      </c>
      <c r="O59423">
        <v>3601</v>
      </c>
    </row>
    <row r="59424" spans="1:15" x14ac:dyDescent="0.2">
      <c r="A59424">
        <v>2020</v>
      </c>
      <c r="B59424" t="s">
        <v>720</v>
      </c>
      <c r="C59424" t="s">
        <v>48</v>
      </c>
      <c r="D59424" t="s">
        <v>7</v>
      </c>
      <c r="E59424" t="s">
        <v>60</v>
      </c>
      <c r="F59424" t="s">
        <v>1216</v>
      </c>
      <c r="G59424">
        <v>7873</v>
      </c>
      <c r="H59424">
        <v>14109</v>
      </c>
      <c r="I59424">
        <v>0.55801261606067054</v>
      </c>
      <c r="J59424" t="s">
        <v>119</v>
      </c>
      <c r="K59424" t="s">
        <v>179</v>
      </c>
      <c r="L59424">
        <v>36</v>
      </c>
      <c r="M59424" t="s">
        <v>1022</v>
      </c>
      <c r="N59424" t="s">
        <v>241</v>
      </c>
      <c r="O59424">
        <v>3601</v>
      </c>
    </row>
    <row r="59425" spans="1:15" x14ac:dyDescent="0.2">
      <c r="A59425">
        <v>2020</v>
      </c>
      <c r="B59425" t="s">
        <v>720</v>
      </c>
      <c r="C59425" t="s">
        <v>48</v>
      </c>
      <c r="D59425" t="s">
        <v>7</v>
      </c>
      <c r="E59425" t="s">
        <v>60</v>
      </c>
      <c r="F59425" t="s">
        <v>1217</v>
      </c>
      <c r="G59425">
        <v>5153</v>
      </c>
      <c r="H59425">
        <v>14109</v>
      </c>
      <c r="I59425">
        <v>0.36522786873626761</v>
      </c>
      <c r="J59425" t="s">
        <v>119</v>
      </c>
      <c r="K59425" t="s">
        <v>179</v>
      </c>
      <c r="L59425">
        <v>36</v>
      </c>
      <c r="M59425" t="s">
        <v>1022</v>
      </c>
      <c r="N59425" t="s">
        <v>241</v>
      </c>
      <c r="O59425">
        <v>3601</v>
      </c>
    </row>
    <row r="59426" spans="1:15" x14ac:dyDescent="0.2">
      <c r="A59426">
        <v>2020</v>
      </c>
      <c r="B59426" t="s">
        <v>720</v>
      </c>
      <c r="C59426" t="s">
        <v>48</v>
      </c>
      <c r="D59426" t="s">
        <v>7</v>
      </c>
      <c r="E59426" t="s">
        <v>60</v>
      </c>
      <c r="F59426" t="s">
        <v>1215</v>
      </c>
      <c r="G59426">
        <v>1083</v>
      </c>
      <c r="H59426">
        <v>14109</v>
      </c>
      <c r="I59426">
        <v>7.6759515203061873E-2</v>
      </c>
      <c r="J59426" t="s">
        <v>119</v>
      </c>
      <c r="K59426" t="s">
        <v>179</v>
      </c>
      <c r="L59426">
        <v>36</v>
      </c>
      <c r="M59426" t="s">
        <v>1022</v>
      </c>
      <c r="N59426" t="s">
        <v>241</v>
      </c>
      <c r="O59426">
        <v>3601</v>
      </c>
    </row>
    <row r="59427" spans="1:15" x14ac:dyDescent="0.2">
      <c r="A59427">
        <v>2020</v>
      </c>
      <c r="B59427" t="s">
        <v>720</v>
      </c>
      <c r="C59427" t="s">
        <v>48</v>
      </c>
      <c r="D59427" t="s">
        <v>6</v>
      </c>
      <c r="E59427" t="s">
        <v>8</v>
      </c>
      <c r="F59427" t="s">
        <v>1216</v>
      </c>
      <c r="G59427">
        <v>4592</v>
      </c>
      <c r="H59427">
        <v>7607</v>
      </c>
      <c r="I59427">
        <v>0.60365452872354408</v>
      </c>
      <c r="J59427" t="s">
        <v>119</v>
      </c>
      <c r="K59427" t="s">
        <v>179</v>
      </c>
      <c r="L59427">
        <v>36</v>
      </c>
      <c r="M59427" t="s">
        <v>1022</v>
      </c>
      <c r="N59427" t="s">
        <v>241</v>
      </c>
      <c r="O59427">
        <v>3601</v>
      </c>
    </row>
    <row r="59428" spans="1:15" x14ac:dyDescent="0.2">
      <c r="A59428">
        <v>2020</v>
      </c>
      <c r="B59428" t="s">
        <v>720</v>
      </c>
      <c r="C59428" t="s">
        <v>48</v>
      </c>
      <c r="D59428" t="s">
        <v>6</v>
      </c>
      <c r="E59428" t="s">
        <v>8</v>
      </c>
      <c r="F59428" t="s">
        <v>1217</v>
      </c>
      <c r="G59428">
        <v>2282</v>
      </c>
      <c r="H59428">
        <v>7607</v>
      </c>
      <c r="I59428">
        <v>0.29998685421322469</v>
      </c>
      <c r="J59428" t="s">
        <v>119</v>
      </c>
      <c r="K59428" t="s">
        <v>179</v>
      </c>
      <c r="L59428">
        <v>36</v>
      </c>
      <c r="M59428" t="s">
        <v>1022</v>
      </c>
      <c r="N59428" t="s">
        <v>241</v>
      </c>
      <c r="O59428">
        <v>3601</v>
      </c>
    </row>
    <row r="59429" spans="1:15" x14ac:dyDescent="0.2">
      <c r="A59429">
        <v>2020</v>
      </c>
      <c r="B59429" t="s">
        <v>720</v>
      </c>
      <c r="C59429" t="s">
        <v>48</v>
      </c>
      <c r="D59429" t="s">
        <v>6</v>
      </c>
      <c r="E59429" t="s">
        <v>8</v>
      </c>
      <c r="F59429" t="s">
        <v>1215</v>
      </c>
      <c r="G59429">
        <v>733</v>
      </c>
      <c r="H59429">
        <v>7607</v>
      </c>
      <c r="I59429">
        <v>9.6358617063231233E-2</v>
      </c>
      <c r="J59429" t="s">
        <v>119</v>
      </c>
      <c r="K59429" t="s">
        <v>179</v>
      </c>
      <c r="L59429">
        <v>36</v>
      </c>
      <c r="M59429" t="s">
        <v>1022</v>
      </c>
      <c r="N59429" t="s">
        <v>241</v>
      </c>
      <c r="O59429">
        <v>3601</v>
      </c>
    </row>
    <row r="59430" spans="1:15" x14ac:dyDescent="0.2">
      <c r="A59430">
        <v>2020</v>
      </c>
      <c r="B59430" t="s">
        <v>720</v>
      </c>
      <c r="C59430" t="s">
        <v>48</v>
      </c>
      <c r="D59430" t="s">
        <v>6</v>
      </c>
      <c r="E59430" t="s">
        <v>9</v>
      </c>
      <c r="F59430" t="s">
        <v>1216</v>
      </c>
      <c r="G59430">
        <v>4970</v>
      </c>
      <c r="H59430">
        <v>9163</v>
      </c>
      <c r="I59430">
        <v>0.54239877769289535</v>
      </c>
      <c r="J59430" t="s">
        <v>119</v>
      </c>
      <c r="K59430" t="s">
        <v>179</v>
      </c>
      <c r="L59430">
        <v>36</v>
      </c>
      <c r="M59430" t="s">
        <v>1022</v>
      </c>
      <c r="N59430" t="s">
        <v>241</v>
      </c>
      <c r="O59430">
        <v>3601</v>
      </c>
    </row>
    <row r="59431" spans="1:15" x14ac:dyDescent="0.2">
      <c r="A59431">
        <v>2020</v>
      </c>
      <c r="B59431" t="s">
        <v>720</v>
      </c>
      <c r="C59431" t="s">
        <v>48</v>
      </c>
      <c r="D59431" t="s">
        <v>6</v>
      </c>
      <c r="E59431" t="s">
        <v>9</v>
      </c>
      <c r="F59431" t="s">
        <v>1217</v>
      </c>
      <c r="G59431">
        <v>3723</v>
      </c>
      <c r="H59431">
        <v>9163</v>
      </c>
      <c r="I59431">
        <v>0.40630797773654914</v>
      </c>
      <c r="J59431" t="s">
        <v>119</v>
      </c>
      <c r="K59431" t="s">
        <v>179</v>
      </c>
      <c r="L59431">
        <v>36</v>
      </c>
      <c r="M59431" t="s">
        <v>1022</v>
      </c>
      <c r="N59431" t="s">
        <v>241</v>
      </c>
      <c r="O59431">
        <v>3601</v>
      </c>
    </row>
    <row r="59432" spans="1:15" x14ac:dyDescent="0.2">
      <c r="A59432">
        <v>2020</v>
      </c>
      <c r="B59432" t="s">
        <v>720</v>
      </c>
      <c r="C59432" t="s">
        <v>48</v>
      </c>
      <c r="D59432" t="s">
        <v>6</v>
      </c>
      <c r="E59432" t="s">
        <v>9</v>
      </c>
      <c r="F59432" t="s">
        <v>1215</v>
      </c>
      <c r="G59432">
        <v>470</v>
      </c>
      <c r="H59432">
        <v>9163</v>
      </c>
      <c r="I59432">
        <v>5.1293244570555493E-2</v>
      </c>
      <c r="J59432" t="s">
        <v>119</v>
      </c>
      <c r="K59432" t="s">
        <v>179</v>
      </c>
      <c r="L59432">
        <v>36</v>
      </c>
      <c r="M59432" t="s">
        <v>1022</v>
      </c>
      <c r="N59432" t="s">
        <v>241</v>
      </c>
      <c r="O59432">
        <v>3601</v>
      </c>
    </row>
    <row r="59433" spans="1:15" x14ac:dyDescent="0.2">
      <c r="A59433">
        <v>2020</v>
      </c>
      <c r="B59433" t="s">
        <v>720</v>
      </c>
      <c r="C59433" t="s">
        <v>48</v>
      </c>
      <c r="D59433" t="s">
        <v>6</v>
      </c>
      <c r="E59433" t="s">
        <v>60</v>
      </c>
      <c r="F59433" t="s">
        <v>1216</v>
      </c>
      <c r="G59433">
        <v>9562</v>
      </c>
      <c r="H59433">
        <v>16770</v>
      </c>
      <c r="I59433">
        <v>0.57018485390578411</v>
      </c>
      <c r="J59433" t="s">
        <v>119</v>
      </c>
      <c r="K59433" t="s">
        <v>179</v>
      </c>
      <c r="L59433">
        <v>36</v>
      </c>
      <c r="M59433" t="s">
        <v>1022</v>
      </c>
      <c r="N59433" t="s">
        <v>241</v>
      </c>
      <c r="O59433">
        <v>3601</v>
      </c>
    </row>
    <row r="59434" spans="1:15" x14ac:dyDescent="0.2">
      <c r="A59434">
        <v>2020</v>
      </c>
      <c r="B59434" t="s">
        <v>720</v>
      </c>
      <c r="C59434" t="s">
        <v>48</v>
      </c>
      <c r="D59434" t="s">
        <v>6</v>
      </c>
      <c r="E59434" t="s">
        <v>60</v>
      </c>
      <c r="F59434" t="s">
        <v>1217</v>
      </c>
      <c r="G59434">
        <v>6005</v>
      </c>
      <c r="H59434">
        <v>16770</v>
      </c>
      <c r="I59434">
        <v>0.35807990459153249</v>
      </c>
      <c r="J59434" t="s">
        <v>119</v>
      </c>
      <c r="K59434" t="s">
        <v>179</v>
      </c>
      <c r="L59434">
        <v>36</v>
      </c>
      <c r="M59434" t="s">
        <v>1022</v>
      </c>
      <c r="N59434" t="s">
        <v>241</v>
      </c>
      <c r="O59434">
        <v>3601</v>
      </c>
    </row>
    <row r="59435" spans="1:15" x14ac:dyDescent="0.2">
      <c r="A59435">
        <v>2020</v>
      </c>
      <c r="B59435" t="s">
        <v>720</v>
      </c>
      <c r="C59435" t="s">
        <v>48</v>
      </c>
      <c r="D59435" t="s">
        <v>6</v>
      </c>
      <c r="E59435" t="s">
        <v>60</v>
      </c>
      <c r="F59435" t="s">
        <v>1215</v>
      </c>
      <c r="G59435">
        <v>1203</v>
      </c>
      <c r="H59435">
        <v>16770</v>
      </c>
      <c r="I59435">
        <v>7.1735241502683358E-2</v>
      </c>
      <c r="J59435" t="s">
        <v>119</v>
      </c>
      <c r="K59435" t="s">
        <v>179</v>
      </c>
      <c r="L59435">
        <v>36</v>
      </c>
      <c r="M59435" t="s">
        <v>1022</v>
      </c>
      <c r="N59435" t="s">
        <v>241</v>
      </c>
      <c r="O59435">
        <v>3601</v>
      </c>
    </row>
    <row r="59436" spans="1:15" x14ac:dyDescent="0.2">
      <c r="A59436">
        <v>2020</v>
      </c>
      <c r="B59436" t="s">
        <v>720</v>
      </c>
      <c r="C59436" t="s">
        <v>48</v>
      </c>
      <c r="D59436" t="s">
        <v>5</v>
      </c>
      <c r="E59436" t="s">
        <v>8</v>
      </c>
      <c r="F59436" t="s">
        <v>1216</v>
      </c>
      <c r="G59436">
        <v>4114</v>
      </c>
      <c r="H59436">
        <v>6959</v>
      </c>
      <c r="I59436">
        <v>0.59117689323178613</v>
      </c>
      <c r="J59436" t="s">
        <v>119</v>
      </c>
      <c r="K59436" t="s">
        <v>179</v>
      </c>
      <c r="L59436">
        <v>36</v>
      </c>
      <c r="M59436" t="s">
        <v>1022</v>
      </c>
      <c r="N59436" t="s">
        <v>241</v>
      </c>
      <c r="O59436">
        <v>3601</v>
      </c>
    </row>
    <row r="59437" spans="1:15" x14ac:dyDescent="0.2">
      <c r="A59437">
        <v>2020</v>
      </c>
      <c r="B59437" t="s">
        <v>720</v>
      </c>
      <c r="C59437" t="s">
        <v>48</v>
      </c>
      <c r="D59437" t="s">
        <v>5</v>
      </c>
      <c r="E59437" t="s">
        <v>8</v>
      </c>
      <c r="F59437" t="s">
        <v>1217</v>
      </c>
      <c r="G59437">
        <v>2202</v>
      </c>
      <c r="H59437">
        <v>6959</v>
      </c>
      <c r="I59437">
        <v>0.31642477367437849</v>
      </c>
      <c r="J59437" t="s">
        <v>119</v>
      </c>
      <c r="K59437" t="s">
        <v>179</v>
      </c>
      <c r="L59437">
        <v>36</v>
      </c>
      <c r="M59437" t="s">
        <v>1022</v>
      </c>
      <c r="N59437" t="s">
        <v>241</v>
      </c>
      <c r="O59437">
        <v>3601</v>
      </c>
    </row>
    <row r="59438" spans="1:15" x14ac:dyDescent="0.2">
      <c r="A59438">
        <v>2020</v>
      </c>
      <c r="B59438" t="s">
        <v>720</v>
      </c>
      <c r="C59438" t="s">
        <v>48</v>
      </c>
      <c r="D59438" t="s">
        <v>5</v>
      </c>
      <c r="E59438" t="s">
        <v>8</v>
      </c>
      <c r="F59438" t="s">
        <v>1215</v>
      </c>
      <c r="G59438">
        <v>643</v>
      </c>
      <c r="H59438">
        <v>6959</v>
      </c>
      <c r="I59438">
        <v>9.2398333093835328E-2</v>
      </c>
      <c r="J59438" t="s">
        <v>119</v>
      </c>
      <c r="K59438" t="s">
        <v>179</v>
      </c>
      <c r="L59438">
        <v>36</v>
      </c>
      <c r="M59438" t="s">
        <v>1022</v>
      </c>
      <c r="N59438" t="s">
        <v>241</v>
      </c>
      <c r="O59438">
        <v>3601</v>
      </c>
    </row>
    <row r="59439" spans="1:15" x14ac:dyDescent="0.2">
      <c r="A59439">
        <v>2020</v>
      </c>
      <c r="B59439" t="s">
        <v>720</v>
      </c>
      <c r="C59439" t="s">
        <v>48</v>
      </c>
      <c r="D59439" t="s">
        <v>5</v>
      </c>
      <c r="E59439" t="s">
        <v>9</v>
      </c>
      <c r="F59439" t="s">
        <v>1216</v>
      </c>
      <c r="G59439">
        <v>4290</v>
      </c>
      <c r="H59439">
        <v>8048</v>
      </c>
      <c r="I59439">
        <v>0.53305168986083495</v>
      </c>
      <c r="J59439" t="s">
        <v>119</v>
      </c>
      <c r="K59439" t="s">
        <v>179</v>
      </c>
      <c r="L59439">
        <v>36</v>
      </c>
      <c r="M59439" t="s">
        <v>1022</v>
      </c>
      <c r="N59439" t="s">
        <v>241</v>
      </c>
      <c r="O59439">
        <v>3601</v>
      </c>
    </row>
    <row r="59440" spans="1:15" x14ac:dyDescent="0.2">
      <c r="A59440">
        <v>2020</v>
      </c>
      <c r="B59440" t="s">
        <v>720</v>
      </c>
      <c r="C59440" t="s">
        <v>48</v>
      </c>
      <c r="D59440" t="s">
        <v>5</v>
      </c>
      <c r="E59440" t="s">
        <v>9</v>
      </c>
      <c r="F59440" t="s">
        <v>1217</v>
      </c>
      <c r="G59440">
        <v>3327</v>
      </c>
      <c r="H59440">
        <v>8048</v>
      </c>
      <c r="I59440">
        <v>0.41339463220675943</v>
      </c>
      <c r="J59440" t="s">
        <v>119</v>
      </c>
      <c r="K59440" t="s">
        <v>179</v>
      </c>
      <c r="L59440">
        <v>36</v>
      </c>
      <c r="M59440" t="s">
        <v>1022</v>
      </c>
      <c r="N59440" t="s">
        <v>241</v>
      </c>
      <c r="O59440">
        <v>3601</v>
      </c>
    </row>
    <row r="59441" spans="1:15" x14ac:dyDescent="0.2">
      <c r="A59441">
        <v>2020</v>
      </c>
      <c r="B59441" t="s">
        <v>720</v>
      </c>
      <c r="C59441" t="s">
        <v>48</v>
      </c>
      <c r="D59441" t="s">
        <v>5</v>
      </c>
      <c r="E59441" t="s">
        <v>9</v>
      </c>
      <c r="F59441" t="s">
        <v>1215</v>
      </c>
      <c r="G59441">
        <v>431</v>
      </c>
      <c r="H59441">
        <v>8048</v>
      </c>
      <c r="I59441">
        <v>5.3553677932405563E-2</v>
      </c>
      <c r="J59441" t="s">
        <v>119</v>
      </c>
      <c r="K59441" t="s">
        <v>179</v>
      </c>
      <c r="L59441">
        <v>36</v>
      </c>
      <c r="M59441" t="s">
        <v>1022</v>
      </c>
      <c r="N59441" t="s">
        <v>241</v>
      </c>
      <c r="O59441">
        <v>3601</v>
      </c>
    </row>
    <row r="59442" spans="1:15" x14ac:dyDescent="0.2">
      <c r="A59442">
        <v>2020</v>
      </c>
      <c r="B59442" t="s">
        <v>720</v>
      </c>
      <c r="C59442" t="s">
        <v>48</v>
      </c>
      <c r="D59442" t="s">
        <v>5</v>
      </c>
      <c r="E59442" t="s">
        <v>60</v>
      </c>
      <c r="F59442" t="s">
        <v>1216</v>
      </c>
      <c r="G59442">
        <v>8404</v>
      </c>
      <c r="H59442">
        <v>15007</v>
      </c>
      <c r="I59442">
        <v>0.56000533084560533</v>
      </c>
      <c r="J59442" t="s">
        <v>119</v>
      </c>
      <c r="K59442" t="s">
        <v>179</v>
      </c>
      <c r="L59442">
        <v>36</v>
      </c>
      <c r="M59442" t="s">
        <v>1022</v>
      </c>
      <c r="N59442" t="s">
        <v>241</v>
      </c>
      <c r="O59442">
        <v>3601</v>
      </c>
    </row>
    <row r="59443" spans="1:15" x14ac:dyDescent="0.2">
      <c r="A59443">
        <v>2020</v>
      </c>
      <c r="B59443" t="s">
        <v>720</v>
      </c>
      <c r="C59443" t="s">
        <v>48</v>
      </c>
      <c r="D59443" t="s">
        <v>5</v>
      </c>
      <c r="E59443" t="s">
        <v>60</v>
      </c>
      <c r="F59443" t="s">
        <v>1217</v>
      </c>
      <c r="G59443">
        <v>5529</v>
      </c>
      <c r="H59443">
        <v>15007</v>
      </c>
      <c r="I59443">
        <v>0.36842806690211233</v>
      </c>
      <c r="J59443" t="s">
        <v>119</v>
      </c>
      <c r="K59443" t="s">
        <v>179</v>
      </c>
      <c r="L59443">
        <v>36</v>
      </c>
      <c r="M59443" t="s">
        <v>1022</v>
      </c>
      <c r="N59443" t="s">
        <v>241</v>
      </c>
      <c r="O59443">
        <v>3601</v>
      </c>
    </row>
    <row r="59444" spans="1:15" x14ac:dyDescent="0.2">
      <c r="A59444">
        <v>2020</v>
      </c>
      <c r="B59444" t="s">
        <v>720</v>
      </c>
      <c r="C59444" t="s">
        <v>48</v>
      </c>
      <c r="D59444" t="s">
        <v>5</v>
      </c>
      <c r="E59444" t="s">
        <v>60</v>
      </c>
      <c r="F59444" t="s">
        <v>1215</v>
      </c>
      <c r="G59444">
        <v>1074</v>
      </c>
      <c r="H59444">
        <v>15007</v>
      </c>
      <c r="I59444">
        <v>7.1566602252282271E-2</v>
      </c>
      <c r="J59444" t="s">
        <v>119</v>
      </c>
      <c r="K59444" t="s">
        <v>179</v>
      </c>
      <c r="L59444">
        <v>36</v>
      </c>
      <c r="M59444" t="s">
        <v>1022</v>
      </c>
      <c r="N59444" t="s">
        <v>241</v>
      </c>
      <c r="O59444">
        <v>3601</v>
      </c>
    </row>
    <row r="59445" spans="1:15" x14ac:dyDescent="0.2">
      <c r="A59445">
        <v>2020</v>
      </c>
      <c r="B59445" t="s">
        <v>720</v>
      </c>
      <c r="C59445" t="s">
        <v>48</v>
      </c>
      <c r="D59445" t="s">
        <v>4</v>
      </c>
      <c r="E59445" t="s">
        <v>8</v>
      </c>
      <c r="F59445" t="s">
        <v>1216</v>
      </c>
      <c r="G59445">
        <v>4021</v>
      </c>
      <c r="H59445">
        <v>6530</v>
      </c>
      <c r="I59445">
        <v>0.61577335375191422</v>
      </c>
      <c r="J59445" t="s">
        <v>119</v>
      </c>
      <c r="K59445" t="s">
        <v>179</v>
      </c>
      <c r="L59445">
        <v>36</v>
      </c>
      <c r="M59445" t="s">
        <v>1022</v>
      </c>
      <c r="N59445" t="s">
        <v>241</v>
      </c>
      <c r="O59445">
        <v>3601</v>
      </c>
    </row>
    <row r="59446" spans="1:15" x14ac:dyDescent="0.2">
      <c r="A59446">
        <v>2020</v>
      </c>
      <c r="B59446" t="s">
        <v>720</v>
      </c>
      <c r="C59446" t="s">
        <v>48</v>
      </c>
      <c r="D59446" t="s">
        <v>4</v>
      </c>
      <c r="E59446" t="s">
        <v>8</v>
      </c>
      <c r="F59446" t="s">
        <v>1217</v>
      </c>
      <c r="G59446">
        <v>2008</v>
      </c>
      <c r="H59446">
        <v>6530</v>
      </c>
      <c r="I59446">
        <v>0.30750382848392038</v>
      </c>
      <c r="J59446" t="s">
        <v>119</v>
      </c>
      <c r="K59446" t="s">
        <v>179</v>
      </c>
      <c r="L59446">
        <v>36</v>
      </c>
      <c r="M59446" t="s">
        <v>1022</v>
      </c>
      <c r="N59446" t="s">
        <v>241</v>
      </c>
      <c r="O59446">
        <v>3601</v>
      </c>
    </row>
    <row r="59447" spans="1:15" x14ac:dyDescent="0.2">
      <c r="A59447">
        <v>2020</v>
      </c>
      <c r="B59447" t="s">
        <v>720</v>
      </c>
      <c r="C59447" t="s">
        <v>48</v>
      </c>
      <c r="D59447" t="s">
        <v>4</v>
      </c>
      <c r="E59447" t="s">
        <v>8</v>
      </c>
      <c r="F59447" t="s">
        <v>1215</v>
      </c>
      <c r="G59447">
        <v>501</v>
      </c>
      <c r="H59447">
        <v>6530</v>
      </c>
      <c r="I59447">
        <v>7.6722817764165396E-2</v>
      </c>
      <c r="J59447" t="s">
        <v>119</v>
      </c>
      <c r="K59447" t="s">
        <v>179</v>
      </c>
      <c r="L59447">
        <v>36</v>
      </c>
      <c r="M59447" t="s">
        <v>1022</v>
      </c>
      <c r="N59447" t="s">
        <v>241</v>
      </c>
      <c r="O59447">
        <v>3601</v>
      </c>
    </row>
    <row r="59448" spans="1:15" x14ac:dyDescent="0.2">
      <c r="A59448">
        <v>2020</v>
      </c>
      <c r="B59448" t="s">
        <v>720</v>
      </c>
      <c r="C59448" t="s">
        <v>48</v>
      </c>
      <c r="D59448" t="s">
        <v>4</v>
      </c>
      <c r="E59448" t="s">
        <v>9</v>
      </c>
      <c r="F59448" t="s">
        <v>1216</v>
      </c>
      <c r="G59448">
        <v>4109</v>
      </c>
      <c r="H59448">
        <v>7496</v>
      </c>
      <c r="I59448">
        <v>0.5481590181430096</v>
      </c>
      <c r="J59448" t="s">
        <v>119</v>
      </c>
      <c r="K59448" t="s">
        <v>179</v>
      </c>
      <c r="L59448">
        <v>36</v>
      </c>
      <c r="M59448" t="s">
        <v>1022</v>
      </c>
      <c r="N59448" t="s">
        <v>241</v>
      </c>
      <c r="O59448">
        <v>3601</v>
      </c>
    </row>
    <row r="59449" spans="1:15" x14ac:dyDescent="0.2">
      <c r="A59449">
        <v>2020</v>
      </c>
      <c r="B59449" t="s">
        <v>720</v>
      </c>
      <c r="C59449" t="s">
        <v>48</v>
      </c>
      <c r="D59449" t="s">
        <v>4</v>
      </c>
      <c r="E59449" t="s">
        <v>9</v>
      </c>
      <c r="F59449" t="s">
        <v>1217</v>
      </c>
      <c r="G59449">
        <v>2895</v>
      </c>
      <c r="H59449">
        <v>7496</v>
      </c>
      <c r="I59449">
        <v>0.38620597652081112</v>
      </c>
      <c r="J59449" t="s">
        <v>119</v>
      </c>
      <c r="K59449" t="s">
        <v>179</v>
      </c>
      <c r="L59449">
        <v>36</v>
      </c>
      <c r="M59449" t="s">
        <v>1022</v>
      </c>
      <c r="N59449" t="s">
        <v>241</v>
      </c>
      <c r="O59449">
        <v>3601</v>
      </c>
    </row>
    <row r="59450" spans="1:15" x14ac:dyDescent="0.2">
      <c r="A59450">
        <v>2020</v>
      </c>
      <c r="B59450" t="s">
        <v>720</v>
      </c>
      <c r="C59450" t="s">
        <v>48</v>
      </c>
      <c r="D59450" t="s">
        <v>4</v>
      </c>
      <c r="E59450" t="s">
        <v>9</v>
      </c>
      <c r="F59450" t="s">
        <v>1215</v>
      </c>
      <c r="G59450">
        <v>492</v>
      </c>
      <c r="H59450">
        <v>7496</v>
      </c>
      <c r="I59450">
        <v>6.5635005336179289E-2</v>
      </c>
      <c r="J59450" t="s">
        <v>119</v>
      </c>
      <c r="K59450" t="s">
        <v>179</v>
      </c>
      <c r="L59450">
        <v>36</v>
      </c>
      <c r="M59450" t="s">
        <v>1022</v>
      </c>
      <c r="N59450" t="s">
        <v>241</v>
      </c>
      <c r="O59450">
        <v>3601</v>
      </c>
    </row>
    <row r="59451" spans="1:15" x14ac:dyDescent="0.2">
      <c r="A59451">
        <v>2020</v>
      </c>
      <c r="B59451" t="s">
        <v>720</v>
      </c>
      <c r="C59451" t="s">
        <v>48</v>
      </c>
      <c r="D59451" t="s">
        <v>4</v>
      </c>
      <c r="E59451" t="s">
        <v>60</v>
      </c>
      <c r="F59451" t="s">
        <v>1216</v>
      </c>
      <c r="G59451">
        <v>8130</v>
      </c>
      <c r="H59451">
        <v>14026</v>
      </c>
      <c r="I59451">
        <v>0.57963781548552684</v>
      </c>
      <c r="J59451" t="s">
        <v>119</v>
      </c>
      <c r="K59451" t="s">
        <v>179</v>
      </c>
      <c r="L59451">
        <v>36</v>
      </c>
      <c r="M59451" t="s">
        <v>1022</v>
      </c>
      <c r="N59451" t="s">
        <v>241</v>
      </c>
      <c r="O59451">
        <v>3601</v>
      </c>
    </row>
    <row r="59452" spans="1:15" x14ac:dyDescent="0.2">
      <c r="A59452">
        <v>2020</v>
      </c>
      <c r="B59452" t="s">
        <v>720</v>
      </c>
      <c r="C59452" t="s">
        <v>48</v>
      </c>
      <c r="D59452" t="s">
        <v>4</v>
      </c>
      <c r="E59452" t="s">
        <v>60</v>
      </c>
      <c r="F59452" t="s">
        <v>1217</v>
      </c>
      <c r="G59452">
        <v>4903</v>
      </c>
      <c r="H59452">
        <v>14026</v>
      </c>
      <c r="I59452">
        <v>0.3495650933979752</v>
      </c>
      <c r="J59452" t="s">
        <v>119</v>
      </c>
      <c r="K59452" t="s">
        <v>179</v>
      </c>
      <c r="L59452">
        <v>36</v>
      </c>
      <c r="M59452" t="s">
        <v>1022</v>
      </c>
      <c r="N59452" t="s">
        <v>241</v>
      </c>
      <c r="O59452">
        <v>3601</v>
      </c>
    </row>
    <row r="59453" spans="1:15" x14ac:dyDescent="0.2">
      <c r="A59453">
        <v>2020</v>
      </c>
      <c r="B59453" t="s">
        <v>720</v>
      </c>
      <c r="C59453" t="s">
        <v>48</v>
      </c>
      <c r="D59453" t="s">
        <v>4</v>
      </c>
      <c r="E59453" t="s">
        <v>60</v>
      </c>
      <c r="F59453" t="s">
        <v>1215</v>
      </c>
      <c r="G59453">
        <v>993</v>
      </c>
      <c r="H59453">
        <v>14026</v>
      </c>
      <c r="I59453">
        <v>7.0797091116497929E-2</v>
      </c>
      <c r="J59453" t="s">
        <v>119</v>
      </c>
      <c r="K59453" t="s">
        <v>179</v>
      </c>
      <c r="L59453">
        <v>36</v>
      </c>
      <c r="M59453" t="s">
        <v>1022</v>
      </c>
      <c r="N59453" t="s">
        <v>241</v>
      </c>
      <c r="O59453">
        <v>3601</v>
      </c>
    </row>
    <row r="59454" spans="1:15" x14ac:dyDescent="0.2">
      <c r="A59454">
        <v>2020</v>
      </c>
      <c r="B59454" t="s">
        <v>720</v>
      </c>
      <c r="C59454" t="s">
        <v>48</v>
      </c>
      <c r="D59454" t="s">
        <v>3</v>
      </c>
      <c r="E59454" t="s">
        <v>8</v>
      </c>
      <c r="F59454" t="s">
        <v>1216</v>
      </c>
      <c r="G59454">
        <v>3810</v>
      </c>
      <c r="H59454">
        <v>6074</v>
      </c>
      <c r="I59454">
        <v>0.62726374711886734</v>
      </c>
      <c r="J59454" t="s">
        <v>119</v>
      </c>
      <c r="K59454" t="s">
        <v>179</v>
      </c>
      <c r="L59454">
        <v>36</v>
      </c>
      <c r="M59454" t="s">
        <v>1022</v>
      </c>
      <c r="N59454" t="s">
        <v>241</v>
      </c>
      <c r="O59454">
        <v>3601</v>
      </c>
    </row>
    <row r="59455" spans="1:15" x14ac:dyDescent="0.2">
      <c r="A59455">
        <v>2020</v>
      </c>
      <c r="B59455" t="s">
        <v>720</v>
      </c>
      <c r="C59455" t="s">
        <v>48</v>
      </c>
      <c r="D59455" t="s">
        <v>3</v>
      </c>
      <c r="E59455" t="s">
        <v>8</v>
      </c>
      <c r="F59455" t="s">
        <v>1217</v>
      </c>
      <c r="G59455">
        <v>1819</v>
      </c>
      <c r="H59455">
        <v>6074</v>
      </c>
      <c r="I59455">
        <v>0.29947316430688181</v>
      </c>
      <c r="J59455" t="s">
        <v>119</v>
      </c>
      <c r="K59455" t="s">
        <v>179</v>
      </c>
      <c r="L59455">
        <v>36</v>
      </c>
      <c r="M59455" t="s">
        <v>1022</v>
      </c>
      <c r="N59455" t="s">
        <v>241</v>
      </c>
      <c r="O59455">
        <v>3601</v>
      </c>
    </row>
    <row r="59456" spans="1:15" x14ac:dyDescent="0.2">
      <c r="A59456">
        <v>2020</v>
      </c>
      <c r="B59456" t="s">
        <v>720</v>
      </c>
      <c r="C59456" t="s">
        <v>48</v>
      </c>
      <c r="D59456" t="s">
        <v>3</v>
      </c>
      <c r="E59456" t="s">
        <v>8</v>
      </c>
      <c r="F59456" t="s">
        <v>1215</v>
      </c>
      <c r="G59456">
        <v>445</v>
      </c>
      <c r="H59456">
        <v>6074</v>
      </c>
      <c r="I59456">
        <v>7.3263088574250901E-2</v>
      </c>
      <c r="J59456" t="s">
        <v>119</v>
      </c>
      <c r="K59456" t="s">
        <v>179</v>
      </c>
      <c r="L59456">
        <v>36</v>
      </c>
      <c r="M59456" t="s">
        <v>1022</v>
      </c>
      <c r="N59456" t="s">
        <v>241</v>
      </c>
      <c r="O59456">
        <v>3601</v>
      </c>
    </row>
    <row r="59457" spans="1:15" x14ac:dyDescent="0.2">
      <c r="A59457">
        <v>2020</v>
      </c>
      <c r="B59457" t="s">
        <v>720</v>
      </c>
      <c r="C59457" t="s">
        <v>48</v>
      </c>
      <c r="D59457" t="s">
        <v>3</v>
      </c>
      <c r="E59457" t="s">
        <v>9</v>
      </c>
      <c r="F59457" t="s">
        <v>1216</v>
      </c>
      <c r="G59457">
        <v>3758</v>
      </c>
      <c r="H59457">
        <v>6544</v>
      </c>
      <c r="I59457">
        <v>0.57426650366748166</v>
      </c>
      <c r="J59457" t="s">
        <v>119</v>
      </c>
      <c r="K59457" t="s">
        <v>179</v>
      </c>
      <c r="L59457">
        <v>36</v>
      </c>
      <c r="M59457" t="s">
        <v>1022</v>
      </c>
      <c r="N59457" t="s">
        <v>241</v>
      </c>
      <c r="O59457">
        <v>3601</v>
      </c>
    </row>
    <row r="59458" spans="1:15" x14ac:dyDescent="0.2">
      <c r="A59458">
        <v>2020</v>
      </c>
      <c r="B59458" t="s">
        <v>720</v>
      </c>
      <c r="C59458" t="s">
        <v>48</v>
      </c>
      <c r="D59458" t="s">
        <v>3</v>
      </c>
      <c r="E59458" t="s">
        <v>9</v>
      </c>
      <c r="F59458" t="s">
        <v>1217</v>
      </c>
      <c r="G59458">
        <v>2378</v>
      </c>
      <c r="H59458">
        <v>6544</v>
      </c>
      <c r="I59458">
        <v>0.36338630806845967</v>
      </c>
      <c r="J59458" t="s">
        <v>119</v>
      </c>
      <c r="K59458" t="s">
        <v>179</v>
      </c>
      <c r="L59458">
        <v>36</v>
      </c>
      <c r="M59458" t="s">
        <v>1022</v>
      </c>
      <c r="N59458" t="s">
        <v>241</v>
      </c>
      <c r="O59458">
        <v>3601</v>
      </c>
    </row>
    <row r="59459" spans="1:15" x14ac:dyDescent="0.2">
      <c r="A59459">
        <v>2020</v>
      </c>
      <c r="B59459" t="s">
        <v>720</v>
      </c>
      <c r="C59459" t="s">
        <v>48</v>
      </c>
      <c r="D59459" t="s">
        <v>3</v>
      </c>
      <c r="E59459" t="s">
        <v>9</v>
      </c>
      <c r="F59459" t="s">
        <v>1215</v>
      </c>
      <c r="G59459">
        <v>408</v>
      </c>
      <c r="H59459">
        <v>6544</v>
      </c>
      <c r="I59459">
        <v>6.2347188264058682E-2</v>
      </c>
      <c r="J59459" t="s">
        <v>119</v>
      </c>
      <c r="K59459" t="s">
        <v>179</v>
      </c>
      <c r="L59459">
        <v>36</v>
      </c>
      <c r="M59459" t="s">
        <v>1022</v>
      </c>
      <c r="N59459" t="s">
        <v>241</v>
      </c>
      <c r="O59459">
        <v>3601</v>
      </c>
    </row>
    <row r="59460" spans="1:15" x14ac:dyDescent="0.2">
      <c r="A59460">
        <v>2020</v>
      </c>
      <c r="B59460" t="s">
        <v>720</v>
      </c>
      <c r="C59460" t="s">
        <v>48</v>
      </c>
      <c r="D59460" t="s">
        <v>3</v>
      </c>
      <c r="E59460" t="s">
        <v>60</v>
      </c>
      <c r="F59460" t="s">
        <v>1216</v>
      </c>
      <c r="G59460">
        <v>7568</v>
      </c>
      <c r="H59460">
        <v>12618</v>
      </c>
      <c r="I59460">
        <v>0.59977809478522748</v>
      </c>
      <c r="J59460" t="s">
        <v>119</v>
      </c>
      <c r="K59460" t="s">
        <v>179</v>
      </c>
      <c r="L59460">
        <v>36</v>
      </c>
      <c r="M59460" t="s">
        <v>1022</v>
      </c>
      <c r="N59460" t="s">
        <v>241</v>
      </c>
      <c r="O59460">
        <v>3601</v>
      </c>
    </row>
    <row r="59461" spans="1:15" x14ac:dyDescent="0.2">
      <c r="A59461">
        <v>2020</v>
      </c>
      <c r="B59461" t="s">
        <v>720</v>
      </c>
      <c r="C59461" t="s">
        <v>48</v>
      </c>
      <c r="D59461" t="s">
        <v>3</v>
      </c>
      <c r="E59461" t="s">
        <v>60</v>
      </c>
      <c r="F59461" t="s">
        <v>1217</v>
      </c>
      <c r="G59461">
        <v>4197</v>
      </c>
      <c r="H59461">
        <v>12618</v>
      </c>
      <c r="I59461">
        <v>0.33262006657156445</v>
      </c>
      <c r="J59461" t="s">
        <v>119</v>
      </c>
      <c r="K59461" t="s">
        <v>179</v>
      </c>
      <c r="L59461">
        <v>36</v>
      </c>
      <c r="M59461" t="s">
        <v>1022</v>
      </c>
      <c r="N59461" t="s">
        <v>241</v>
      </c>
      <c r="O59461">
        <v>3601</v>
      </c>
    </row>
    <row r="59462" spans="1:15" x14ac:dyDescent="0.2">
      <c r="A59462">
        <v>2020</v>
      </c>
      <c r="B59462" t="s">
        <v>720</v>
      </c>
      <c r="C59462" t="s">
        <v>48</v>
      </c>
      <c r="D59462" t="s">
        <v>3</v>
      </c>
      <c r="E59462" t="s">
        <v>60</v>
      </c>
      <c r="F59462" t="s">
        <v>1215</v>
      </c>
      <c r="G59462">
        <v>853</v>
      </c>
      <c r="H59462">
        <v>12618</v>
      </c>
      <c r="I59462">
        <v>6.7601838643208109E-2</v>
      </c>
      <c r="J59462" t="s">
        <v>119</v>
      </c>
      <c r="K59462" t="s">
        <v>179</v>
      </c>
      <c r="L59462">
        <v>36</v>
      </c>
      <c r="M59462" t="s">
        <v>1022</v>
      </c>
      <c r="N59462" t="s">
        <v>241</v>
      </c>
      <c r="O59462">
        <v>3601</v>
      </c>
    </row>
    <row r="59463" spans="1:15" x14ac:dyDescent="0.2">
      <c r="A59463">
        <v>2020</v>
      </c>
      <c r="B59463" t="s">
        <v>720</v>
      </c>
      <c r="C59463" t="s">
        <v>48</v>
      </c>
      <c r="D59463" t="s">
        <v>2</v>
      </c>
      <c r="E59463" t="s">
        <v>8</v>
      </c>
      <c r="F59463" t="s">
        <v>1216</v>
      </c>
      <c r="G59463">
        <v>4383</v>
      </c>
      <c r="H59463">
        <v>6981</v>
      </c>
      <c r="I59463">
        <v>0.62784701332187365</v>
      </c>
      <c r="J59463" t="s">
        <v>119</v>
      </c>
      <c r="K59463" t="s">
        <v>179</v>
      </c>
      <c r="L59463">
        <v>36</v>
      </c>
      <c r="M59463" t="s">
        <v>1022</v>
      </c>
      <c r="N59463" t="s">
        <v>241</v>
      </c>
      <c r="O59463">
        <v>3601</v>
      </c>
    </row>
    <row r="59464" spans="1:15" x14ac:dyDescent="0.2">
      <c r="A59464">
        <v>2020</v>
      </c>
      <c r="B59464" t="s">
        <v>720</v>
      </c>
      <c r="C59464" t="s">
        <v>48</v>
      </c>
      <c r="D59464" t="s">
        <v>2</v>
      </c>
      <c r="E59464" t="s">
        <v>8</v>
      </c>
      <c r="F59464" t="s">
        <v>1217</v>
      </c>
      <c r="G59464">
        <v>2065</v>
      </c>
      <c r="H59464">
        <v>6981</v>
      </c>
      <c r="I59464">
        <v>0.29580289356825668</v>
      </c>
      <c r="J59464" t="s">
        <v>119</v>
      </c>
      <c r="K59464" t="s">
        <v>179</v>
      </c>
      <c r="L59464">
        <v>36</v>
      </c>
      <c r="M59464" t="s">
        <v>1022</v>
      </c>
      <c r="N59464" t="s">
        <v>241</v>
      </c>
      <c r="O59464">
        <v>3601</v>
      </c>
    </row>
    <row r="59465" spans="1:15" x14ac:dyDescent="0.2">
      <c r="A59465">
        <v>2020</v>
      </c>
      <c r="B59465" t="s">
        <v>720</v>
      </c>
      <c r="C59465" t="s">
        <v>48</v>
      </c>
      <c r="D59465" t="s">
        <v>2</v>
      </c>
      <c r="E59465" t="s">
        <v>8</v>
      </c>
      <c r="F59465" t="s">
        <v>1215</v>
      </c>
      <c r="G59465">
        <v>533</v>
      </c>
      <c r="H59465">
        <v>6981</v>
      </c>
      <c r="I59465">
        <v>7.6350093109869649E-2</v>
      </c>
      <c r="J59465" t="s">
        <v>119</v>
      </c>
      <c r="K59465" t="s">
        <v>179</v>
      </c>
      <c r="L59465">
        <v>36</v>
      </c>
      <c r="M59465" t="s">
        <v>1022</v>
      </c>
      <c r="N59465" t="s">
        <v>241</v>
      </c>
      <c r="O59465">
        <v>3601</v>
      </c>
    </row>
    <row r="59466" spans="1:15" x14ac:dyDescent="0.2">
      <c r="A59466">
        <v>2020</v>
      </c>
      <c r="B59466" t="s">
        <v>720</v>
      </c>
      <c r="C59466" t="s">
        <v>48</v>
      </c>
      <c r="D59466" t="s">
        <v>2</v>
      </c>
      <c r="E59466" t="s">
        <v>9</v>
      </c>
      <c r="F59466" t="s">
        <v>1216</v>
      </c>
      <c r="G59466">
        <v>3514</v>
      </c>
      <c r="H59466">
        <v>6045</v>
      </c>
      <c r="I59466">
        <v>0.58130686517783292</v>
      </c>
      <c r="J59466" t="s">
        <v>119</v>
      </c>
      <c r="K59466" t="s">
        <v>179</v>
      </c>
      <c r="L59466">
        <v>36</v>
      </c>
      <c r="M59466" t="s">
        <v>1022</v>
      </c>
      <c r="N59466" t="s">
        <v>241</v>
      </c>
      <c r="O59466">
        <v>3601</v>
      </c>
    </row>
    <row r="59467" spans="1:15" x14ac:dyDescent="0.2">
      <c r="A59467">
        <v>2020</v>
      </c>
      <c r="B59467" t="s">
        <v>720</v>
      </c>
      <c r="C59467" t="s">
        <v>48</v>
      </c>
      <c r="D59467" t="s">
        <v>2</v>
      </c>
      <c r="E59467" t="s">
        <v>9</v>
      </c>
      <c r="F59467" t="s">
        <v>1217</v>
      </c>
      <c r="G59467">
        <v>2064</v>
      </c>
      <c r="H59467">
        <v>6045</v>
      </c>
      <c r="I59467">
        <v>0.341439205955335</v>
      </c>
      <c r="J59467" t="s">
        <v>119</v>
      </c>
      <c r="K59467" t="s">
        <v>179</v>
      </c>
      <c r="L59467">
        <v>36</v>
      </c>
      <c r="M59467" t="s">
        <v>1022</v>
      </c>
      <c r="N59467" t="s">
        <v>241</v>
      </c>
      <c r="O59467">
        <v>3601</v>
      </c>
    </row>
    <row r="59468" spans="1:15" x14ac:dyDescent="0.2">
      <c r="A59468">
        <v>2020</v>
      </c>
      <c r="B59468" t="s">
        <v>720</v>
      </c>
      <c r="C59468" t="s">
        <v>48</v>
      </c>
      <c r="D59468" t="s">
        <v>2</v>
      </c>
      <c r="E59468" t="s">
        <v>9</v>
      </c>
      <c r="F59468" t="s">
        <v>1215</v>
      </c>
      <c r="G59468">
        <v>467</v>
      </c>
      <c r="H59468">
        <v>6045</v>
      </c>
      <c r="I59468">
        <v>7.7253928866832092E-2</v>
      </c>
      <c r="J59468" t="s">
        <v>119</v>
      </c>
      <c r="K59468" t="s">
        <v>179</v>
      </c>
      <c r="L59468">
        <v>36</v>
      </c>
      <c r="M59468" t="s">
        <v>1022</v>
      </c>
      <c r="N59468" t="s">
        <v>241</v>
      </c>
      <c r="O59468">
        <v>3601</v>
      </c>
    </row>
    <row r="59469" spans="1:15" x14ac:dyDescent="0.2">
      <c r="A59469">
        <v>2020</v>
      </c>
      <c r="B59469" t="s">
        <v>720</v>
      </c>
      <c r="C59469" t="s">
        <v>48</v>
      </c>
      <c r="D59469" t="s">
        <v>2</v>
      </c>
      <c r="E59469" t="s">
        <v>60</v>
      </c>
      <c r="F59469" t="s">
        <v>1216</v>
      </c>
      <c r="G59469">
        <v>7897</v>
      </c>
      <c r="H59469">
        <v>13026</v>
      </c>
      <c r="I59469">
        <v>0.60624904038077687</v>
      </c>
      <c r="J59469" t="s">
        <v>119</v>
      </c>
      <c r="K59469" t="s">
        <v>179</v>
      </c>
      <c r="L59469">
        <v>36</v>
      </c>
      <c r="M59469" t="s">
        <v>1022</v>
      </c>
      <c r="N59469" t="s">
        <v>241</v>
      </c>
      <c r="O59469">
        <v>3601</v>
      </c>
    </row>
    <row r="59470" spans="1:15" x14ac:dyDescent="0.2">
      <c r="A59470">
        <v>2020</v>
      </c>
      <c r="B59470" t="s">
        <v>720</v>
      </c>
      <c r="C59470" t="s">
        <v>48</v>
      </c>
      <c r="D59470" t="s">
        <v>2</v>
      </c>
      <c r="E59470" t="s">
        <v>60</v>
      </c>
      <c r="F59470" t="s">
        <v>1217</v>
      </c>
      <c r="G59470">
        <v>4129</v>
      </c>
      <c r="H59470">
        <v>13026</v>
      </c>
      <c r="I59470">
        <v>0.31698142177184091</v>
      </c>
      <c r="J59470" t="s">
        <v>119</v>
      </c>
      <c r="K59470" t="s">
        <v>179</v>
      </c>
      <c r="L59470">
        <v>36</v>
      </c>
      <c r="M59470" t="s">
        <v>1022</v>
      </c>
      <c r="N59470" t="s">
        <v>241</v>
      </c>
      <c r="O59470">
        <v>3601</v>
      </c>
    </row>
    <row r="59471" spans="1:15" x14ac:dyDescent="0.2">
      <c r="A59471">
        <v>2020</v>
      </c>
      <c r="B59471" t="s">
        <v>720</v>
      </c>
      <c r="C59471" t="s">
        <v>48</v>
      </c>
      <c r="D59471" t="s">
        <v>2</v>
      </c>
      <c r="E59471" t="s">
        <v>60</v>
      </c>
      <c r="F59471" t="s">
        <v>1215</v>
      </c>
      <c r="G59471">
        <v>1000</v>
      </c>
      <c r="H59471">
        <v>13026</v>
      </c>
      <c r="I59471">
        <v>7.6769537847382163E-2</v>
      </c>
      <c r="J59471" t="s">
        <v>119</v>
      </c>
      <c r="K59471" t="s">
        <v>179</v>
      </c>
      <c r="L59471">
        <v>36</v>
      </c>
      <c r="M59471" t="s">
        <v>1022</v>
      </c>
      <c r="N59471" t="s">
        <v>241</v>
      </c>
      <c r="O59471">
        <v>3601</v>
      </c>
    </row>
    <row r="59472" spans="1:15" x14ac:dyDescent="0.2">
      <c r="A59472">
        <v>2020</v>
      </c>
      <c r="B59472" t="s">
        <v>720</v>
      </c>
      <c r="C59472" t="s">
        <v>48</v>
      </c>
      <c r="D59472" t="s">
        <v>1</v>
      </c>
      <c r="E59472" t="s">
        <v>8</v>
      </c>
      <c r="F59472" t="s">
        <v>1216</v>
      </c>
      <c r="G59472">
        <v>5260</v>
      </c>
      <c r="H59472">
        <v>8105</v>
      </c>
      <c r="I59472">
        <v>0.64898210980876003</v>
      </c>
      <c r="J59472" t="s">
        <v>119</v>
      </c>
      <c r="K59472" t="s">
        <v>179</v>
      </c>
      <c r="L59472">
        <v>36</v>
      </c>
      <c r="M59472" t="s">
        <v>1022</v>
      </c>
      <c r="N59472" t="s">
        <v>241</v>
      </c>
      <c r="O59472">
        <v>3601</v>
      </c>
    </row>
    <row r="59473" spans="1:15" x14ac:dyDescent="0.2">
      <c r="A59473">
        <v>2020</v>
      </c>
      <c r="B59473" t="s">
        <v>720</v>
      </c>
      <c r="C59473" t="s">
        <v>48</v>
      </c>
      <c r="D59473" t="s">
        <v>1</v>
      </c>
      <c r="E59473" t="s">
        <v>8</v>
      </c>
      <c r="F59473" t="s">
        <v>1217</v>
      </c>
      <c r="G59473">
        <v>2129</v>
      </c>
      <c r="H59473">
        <v>8105</v>
      </c>
      <c r="I59473">
        <v>0.26267735965453426</v>
      </c>
      <c r="J59473" t="s">
        <v>119</v>
      </c>
      <c r="K59473" t="s">
        <v>179</v>
      </c>
      <c r="L59473">
        <v>36</v>
      </c>
      <c r="M59473" t="s">
        <v>1022</v>
      </c>
      <c r="N59473" t="s">
        <v>241</v>
      </c>
      <c r="O59473">
        <v>3601</v>
      </c>
    </row>
    <row r="59474" spans="1:15" x14ac:dyDescent="0.2">
      <c r="A59474">
        <v>2020</v>
      </c>
      <c r="B59474" t="s">
        <v>720</v>
      </c>
      <c r="C59474" t="s">
        <v>48</v>
      </c>
      <c r="D59474" t="s">
        <v>1</v>
      </c>
      <c r="E59474" t="s">
        <v>8</v>
      </c>
      <c r="F59474" t="s">
        <v>1215</v>
      </c>
      <c r="G59474">
        <v>716</v>
      </c>
      <c r="H59474">
        <v>8105</v>
      </c>
      <c r="I59474">
        <v>8.8340530536705736E-2</v>
      </c>
      <c r="J59474" t="s">
        <v>119</v>
      </c>
      <c r="K59474" t="s">
        <v>179</v>
      </c>
      <c r="L59474">
        <v>36</v>
      </c>
      <c r="M59474" t="s">
        <v>1022</v>
      </c>
      <c r="N59474" t="s">
        <v>241</v>
      </c>
      <c r="O59474">
        <v>3601</v>
      </c>
    </row>
    <row r="59475" spans="1:15" x14ac:dyDescent="0.2">
      <c r="A59475">
        <v>2020</v>
      </c>
      <c r="B59475" t="s">
        <v>720</v>
      </c>
      <c r="C59475" t="s">
        <v>48</v>
      </c>
      <c r="D59475" t="s">
        <v>1</v>
      </c>
      <c r="E59475" t="s">
        <v>9</v>
      </c>
      <c r="F59475" t="s">
        <v>1216</v>
      </c>
      <c r="G59475">
        <v>4045</v>
      </c>
      <c r="H59475">
        <v>6855</v>
      </c>
      <c r="I59475">
        <v>0.5900802334062728</v>
      </c>
      <c r="J59475" t="s">
        <v>119</v>
      </c>
      <c r="K59475" t="s">
        <v>179</v>
      </c>
      <c r="L59475">
        <v>36</v>
      </c>
      <c r="M59475" t="s">
        <v>1022</v>
      </c>
      <c r="N59475" t="s">
        <v>241</v>
      </c>
      <c r="O59475">
        <v>3601</v>
      </c>
    </row>
    <row r="59476" spans="1:15" x14ac:dyDescent="0.2">
      <c r="A59476">
        <v>2020</v>
      </c>
      <c r="B59476" t="s">
        <v>720</v>
      </c>
      <c r="C59476" t="s">
        <v>48</v>
      </c>
      <c r="D59476" t="s">
        <v>1</v>
      </c>
      <c r="E59476" t="s">
        <v>9</v>
      </c>
      <c r="F59476" t="s">
        <v>1217</v>
      </c>
      <c r="G59476">
        <v>2162</v>
      </c>
      <c r="H59476">
        <v>6855</v>
      </c>
      <c r="I59476">
        <v>0.31539022611232675</v>
      </c>
      <c r="J59476" t="s">
        <v>119</v>
      </c>
      <c r="K59476" t="s">
        <v>179</v>
      </c>
      <c r="L59476">
        <v>36</v>
      </c>
      <c r="M59476" t="s">
        <v>1022</v>
      </c>
      <c r="N59476" t="s">
        <v>241</v>
      </c>
      <c r="O59476">
        <v>3601</v>
      </c>
    </row>
    <row r="59477" spans="1:15" x14ac:dyDescent="0.2">
      <c r="A59477">
        <v>2020</v>
      </c>
      <c r="B59477" t="s">
        <v>720</v>
      </c>
      <c r="C59477" t="s">
        <v>48</v>
      </c>
      <c r="D59477" t="s">
        <v>1</v>
      </c>
      <c r="E59477" t="s">
        <v>9</v>
      </c>
      <c r="F59477" t="s">
        <v>1215</v>
      </c>
      <c r="G59477">
        <v>648</v>
      </c>
      <c r="H59477">
        <v>6855</v>
      </c>
      <c r="I59477">
        <v>9.4529540481400443E-2</v>
      </c>
      <c r="J59477" t="s">
        <v>119</v>
      </c>
      <c r="K59477" t="s">
        <v>179</v>
      </c>
      <c r="L59477">
        <v>36</v>
      </c>
      <c r="M59477" t="s">
        <v>1022</v>
      </c>
      <c r="N59477" t="s">
        <v>241</v>
      </c>
      <c r="O59477">
        <v>3601</v>
      </c>
    </row>
    <row r="59478" spans="1:15" x14ac:dyDescent="0.2">
      <c r="A59478">
        <v>2020</v>
      </c>
      <c r="B59478" t="s">
        <v>720</v>
      </c>
      <c r="C59478" t="s">
        <v>48</v>
      </c>
      <c r="D59478" t="s">
        <v>1</v>
      </c>
      <c r="E59478" t="s">
        <v>60</v>
      </c>
      <c r="F59478" t="s">
        <v>1216</v>
      </c>
      <c r="G59478">
        <v>9305</v>
      </c>
      <c r="H59478">
        <v>14960</v>
      </c>
      <c r="I59478">
        <v>0.62199197860962563</v>
      </c>
      <c r="J59478" t="s">
        <v>119</v>
      </c>
      <c r="K59478" t="s">
        <v>179</v>
      </c>
      <c r="L59478">
        <v>36</v>
      </c>
      <c r="M59478" t="s">
        <v>1022</v>
      </c>
      <c r="N59478" t="s">
        <v>241</v>
      </c>
      <c r="O59478">
        <v>3601</v>
      </c>
    </row>
    <row r="59479" spans="1:15" x14ac:dyDescent="0.2">
      <c r="A59479">
        <v>2020</v>
      </c>
      <c r="B59479" t="s">
        <v>720</v>
      </c>
      <c r="C59479" t="s">
        <v>48</v>
      </c>
      <c r="D59479" t="s">
        <v>1</v>
      </c>
      <c r="E59479" t="s">
        <v>60</v>
      </c>
      <c r="F59479" t="s">
        <v>1217</v>
      </c>
      <c r="G59479">
        <v>4291</v>
      </c>
      <c r="H59479">
        <v>14960</v>
      </c>
      <c r="I59479">
        <v>0.28683155080213901</v>
      </c>
      <c r="J59479" t="s">
        <v>119</v>
      </c>
      <c r="K59479" t="s">
        <v>179</v>
      </c>
      <c r="L59479">
        <v>36</v>
      </c>
      <c r="M59479" t="s">
        <v>1022</v>
      </c>
      <c r="N59479" t="s">
        <v>241</v>
      </c>
      <c r="O59479">
        <v>3601</v>
      </c>
    </row>
    <row r="59480" spans="1:15" x14ac:dyDescent="0.2">
      <c r="A59480">
        <v>2020</v>
      </c>
      <c r="B59480" t="s">
        <v>720</v>
      </c>
      <c r="C59480" t="s">
        <v>48</v>
      </c>
      <c r="D59480" t="s">
        <v>1</v>
      </c>
      <c r="E59480" t="s">
        <v>60</v>
      </c>
      <c r="F59480" t="s">
        <v>1215</v>
      </c>
      <c r="G59480">
        <v>1364</v>
      </c>
      <c r="H59480">
        <v>14960</v>
      </c>
      <c r="I59480">
        <v>9.1176470588235289E-2</v>
      </c>
      <c r="J59480" t="s">
        <v>119</v>
      </c>
      <c r="K59480" t="s">
        <v>179</v>
      </c>
      <c r="L59480">
        <v>36</v>
      </c>
      <c r="M59480" t="s">
        <v>1022</v>
      </c>
      <c r="N59480" t="s">
        <v>241</v>
      </c>
      <c r="O59480">
        <v>3601</v>
      </c>
    </row>
    <row r="59481" spans="1:15" x14ac:dyDescent="0.2">
      <c r="A59481">
        <v>2020</v>
      </c>
      <c r="B59481" t="s">
        <v>720</v>
      </c>
      <c r="C59481" t="s">
        <v>48</v>
      </c>
      <c r="D59481" t="s">
        <v>133</v>
      </c>
      <c r="E59481" t="s">
        <v>8</v>
      </c>
      <c r="F59481" t="s">
        <v>1216</v>
      </c>
      <c r="G59481">
        <v>29930</v>
      </c>
      <c r="H59481">
        <v>48460</v>
      </c>
      <c r="I59481">
        <v>0.6176227816756088</v>
      </c>
      <c r="J59481" t="s">
        <v>119</v>
      </c>
      <c r="K59481" t="s">
        <v>179</v>
      </c>
      <c r="L59481">
        <v>36</v>
      </c>
      <c r="M59481" t="s">
        <v>1022</v>
      </c>
      <c r="N59481" t="s">
        <v>241</v>
      </c>
      <c r="O59481">
        <v>3601</v>
      </c>
    </row>
    <row r="59482" spans="1:15" x14ac:dyDescent="0.2">
      <c r="A59482">
        <v>2020</v>
      </c>
      <c r="B59482" t="s">
        <v>720</v>
      </c>
      <c r="C59482" t="s">
        <v>48</v>
      </c>
      <c r="D59482" t="s">
        <v>133</v>
      </c>
      <c r="E59482" t="s">
        <v>8</v>
      </c>
      <c r="F59482" t="s">
        <v>1217</v>
      </c>
      <c r="G59482">
        <v>14352</v>
      </c>
      <c r="H59482">
        <v>48460</v>
      </c>
      <c r="I59482">
        <v>0.29616178291374329</v>
      </c>
      <c r="J59482" t="s">
        <v>119</v>
      </c>
      <c r="K59482" t="s">
        <v>179</v>
      </c>
      <c r="L59482">
        <v>36</v>
      </c>
      <c r="M59482" t="s">
        <v>1022</v>
      </c>
      <c r="N59482" t="s">
        <v>241</v>
      </c>
      <c r="O59482">
        <v>3601</v>
      </c>
    </row>
    <row r="59483" spans="1:15" x14ac:dyDescent="0.2">
      <c r="A59483">
        <v>2020</v>
      </c>
      <c r="B59483" t="s">
        <v>720</v>
      </c>
      <c r="C59483" t="s">
        <v>48</v>
      </c>
      <c r="D59483" t="s">
        <v>133</v>
      </c>
      <c r="E59483" t="s">
        <v>8</v>
      </c>
      <c r="F59483" t="s">
        <v>1215</v>
      </c>
      <c r="G59483">
        <v>4178</v>
      </c>
      <c r="H59483">
        <v>48460</v>
      </c>
      <c r="I59483">
        <v>8.6215435410647953E-2</v>
      </c>
      <c r="J59483" t="s">
        <v>119</v>
      </c>
      <c r="K59483" t="s">
        <v>179</v>
      </c>
      <c r="L59483">
        <v>36</v>
      </c>
      <c r="M59483" t="s">
        <v>1022</v>
      </c>
      <c r="N59483" t="s">
        <v>241</v>
      </c>
      <c r="O59483">
        <v>3601</v>
      </c>
    </row>
    <row r="59484" spans="1:15" x14ac:dyDescent="0.2">
      <c r="A59484">
        <v>2020</v>
      </c>
      <c r="B59484" t="s">
        <v>720</v>
      </c>
      <c r="C59484" t="s">
        <v>48</v>
      </c>
      <c r="D59484" t="s">
        <v>133</v>
      </c>
      <c r="E59484" t="s">
        <v>9</v>
      </c>
      <c r="F59484" t="s">
        <v>1216</v>
      </c>
      <c r="G59484">
        <v>28809</v>
      </c>
      <c r="H59484">
        <v>52056</v>
      </c>
      <c r="I59484">
        <v>0.55342323651452285</v>
      </c>
      <c r="J59484" t="s">
        <v>119</v>
      </c>
      <c r="K59484" t="s">
        <v>179</v>
      </c>
      <c r="L59484">
        <v>36</v>
      </c>
      <c r="M59484" t="s">
        <v>1022</v>
      </c>
      <c r="N59484" t="s">
        <v>241</v>
      </c>
      <c r="O59484">
        <v>3601</v>
      </c>
    </row>
    <row r="59485" spans="1:15" x14ac:dyDescent="0.2">
      <c r="A59485">
        <v>2020</v>
      </c>
      <c r="B59485" t="s">
        <v>720</v>
      </c>
      <c r="C59485" t="s">
        <v>48</v>
      </c>
      <c r="D59485" t="s">
        <v>133</v>
      </c>
      <c r="E59485" t="s">
        <v>9</v>
      </c>
      <c r="F59485" t="s">
        <v>1217</v>
      </c>
      <c r="G59485">
        <v>19855</v>
      </c>
      <c r="H59485">
        <v>52056</v>
      </c>
      <c r="I59485">
        <v>0.38141616720454896</v>
      </c>
      <c r="J59485" t="s">
        <v>119</v>
      </c>
      <c r="K59485" t="s">
        <v>179</v>
      </c>
      <c r="L59485">
        <v>36</v>
      </c>
      <c r="M59485" t="s">
        <v>1022</v>
      </c>
      <c r="N59485" t="s">
        <v>241</v>
      </c>
      <c r="O59485">
        <v>3601</v>
      </c>
    </row>
    <row r="59486" spans="1:15" x14ac:dyDescent="0.2">
      <c r="A59486">
        <v>2020</v>
      </c>
      <c r="B59486" t="s">
        <v>720</v>
      </c>
      <c r="C59486" t="s">
        <v>48</v>
      </c>
      <c r="D59486" t="s">
        <v>133</v>
      </c>
      <c r="E59486" t="s">
        <v>9</v>
      </c>
      <c r="F59486" t="s">
        <v>1215</v>
      </c>
      <c r="G59486">
        <v>3392</v>
      </c>
      <c r="H59486">
        <v>52056</v>
      </c>
      <c r="I59486">
        <v>6.5160596280928226E-2</v>
      </c>
      <c r="J59486" t="s">
        <v>119</v>
      </c>
      <c r="K59486" t="s">
        <v>179</v>
      </c>
      <c r="L59486">
        <v>36</v>
      </c>
      <c r="M59486" t="s">
        <v>1022</v>
      </c>
      <c r="N59486" t="s">
        <v>241</v>
      </c>
      <c r="O59486">
        <v>3601</v>
      </c>
    </row>
    <row r="59487" spans="1:15" x14ac:dyDescent="0.2">
      <c r="A59487">
        <v>2020</v>
      </c>
      <c r="B59487" t="s">
        <v>720</v>
      </c>
      <c r="C59487" t="s">
        <v>48</v>
      </c>
      <c r="D59487" t="s">
        <v>133</v>
      </c>
      <c r="E59487" t="s">
        <v>60</v>
      </c>
      <c r="F59487" t="s">
        <v>1216</v>
      </c>
      <c r="G59487">
        <v>58739</v>
      </c>
      <c r="H59487">
        <v>100516</v>
      </c>
      <c r="I59487">
        <v>0.5843746269250667</v>
      </c>
      <c r="J59487" t="s">
        <v>119</v>
      </c>
      <c r="K59487" t="s">
        <v>179</v>
      </c>
      <c r="L59487">
        <v>36</v>
      </c>
      <c r="M59487" t="s">
        <v>1022</v>
      </c>
      <c r="N59487" t="s">
        <v>241</v>
      </c>
      <c r="O59487">
        <v>3601</v>
      </c>
    </row>
    <row r="59488" spans="1:15" x14ac:dyDescent="0.2">
      <c r="A59488">
        <v>2020</v>
      </c>
      <c r="B59488" t="s">
        <v>720</v>
      </c>
      <c r="C59488" t="s">
        <v>48</v>
      </c>
      <c r="D59488" t="s">
        <v>133</v>
      </c>
      <c r="E59488" t="s">
        <v>60</v>
      </c>
      <c r="F59488" t="s">
        <v>1217</v>
      </c>
      <c r="G59488">
        <v>34207</v>
      </c>
      <c r="H59488">
        <v>100516</v>
      </c>
      <c r="I59488">
        <v>0.34031397986390227</v>
      </c>
      <c r="J59488" t="s">
        <v>119</v>
      </c>
      <c r="K59488" t="s">
        <v>179</v>
      </c>
      <c r="L59488">
        <v>36</v>
      </c>
      <c r="M59488" t="s">
        <v>1022</v>
      </c>
      <c r="N59488" t="s">
        <v>241</v>
      </c>
      <c r="O59488">
        <v>3601</v>
      </c>
    </row>
    <row r="59489" spans="1:15" x14ac:dyDescent="0.2">
      <c r="A59489">
        <v>2020</v>
      </c>
      <c r="B59489" t="s">
        <v>720</v>
      </c>
      <c r="C59489" t="s">
        <v>48</v>
      </c>
      <c r="D59489" t="s">
        <v>133</v>
      </c>
      <c r="E59489" t="s">
        <v>60</v>
      </c>
      <c r="F59489" t="s">
        <v>1215</v>
      </c>
      <c r="G59489">
        <v>7570</v>
      </c>
      <c r="H59489">
        <v>100516</v>
      </c>
      <c r="I59489">
        <v>7.5311393211031086E-2</v>
      </c>
      <c r="J59489" t="s">
        <v>119</v>
      </c>
      <c r="K59489" t="s">
        <v>179</v>
      </c>
      <c r="L59489">
        <v>36</v>
      </c>
      <c r="M59489" t="s">
        <v>1022</v>
      </c>
      <c r="N59489" t="s">
        <v>241</v>
      </c>
      <c r="O59489">
        <v>3601</v>
      </c>
    </row>
    <row r="59490" spans="1:15" x14ac:dyDescent="0.2">
      <c r="A59490">
        <v>2020</v>
      </c>
      <c r="B59490" t="s">
        <v>721</v>
      </c>
      <c r="C59490" t="s">
        <v>48</v>
      </c>
      <c r="D59490" t="s">
        <v>7</v>
      </c>
      <c r="E59490" t="s">
        <v>8</v>
      </c>
      <c r="F59490" t="s">
        <v>1216</v>
      </c>
      <c r="G59490">
        <v>902</v>
      </c>
      <c r="H59490">
        <v>1537</v>
      </c>
      <c r="I59490">
        <v>0.58685751463890701</v>
      </c>
      <c r="J59490" t="s">
        <v>119</v>
      </c>
      <c r="K59490" t="s">
        <v>179</v>
      </c>
      <c r="L59490">
        <v>36</v>
      </c>
      <c r="M59490" t="s">
        <v>1023</v>
      </c>
      <c r="N59490" t="s">
        <v>220</v>
      </c>
      <c r="O59490">
        <v>3603</v>
      </c>
    </row>
    <row r="59491" spans="1:15" x14ac:dyDescent="0.2">
      <c r="A59491">
        <v>2020</v>
      </c>
      <c r="B59491" t="s">
        <v>721</v>
      </c>
      <c r="C59491" t="s">
        <v>48</v>
      </c>
      <c r="D59491" t="s">
        <v>7</v>
      </c>
      <c r="E59491" t="s">
        <v>8</v>
      </c>
      <c r="F59491" t="s">
        <v>1217</v>
      </c>
      <c r="G59491">
        <v>504</v>
      </c>
      <c r="H59491">
        <v>1537</v>
      </c>
      <c r="I59491">
        <v>0.32791151594014312</v>
      </c>
      <c r="J59491" t="s">
        <v>119</v>
      </c>
      <c r="K59491" t="s">
        <v>179</v>
      </c>
      <c r="L59491">
        <v>36</v>
      </c>
      <c r="M59491" t="s">
        <v>1023</v>
      </c>
      <c r="N59491" t="s">
        <v>220</v>
      </c>
      <c r="O59491">
        <v>3603</v>
      </c>
    </row>
    <row r="59492" spans="1:15" x14ac:dyDescent="0.2">
      <c r="A59492">
        <v>2020</v>
      </c>
      <c r="B59492" t="s">
        <v>721</v>
      </c>
      <c r="C59492" t="s">
        <v>48</v>
      </c>
      <c r="D59492" t="s">
        <v>7</v>
      </c>
      <c r="E59492" t="s">
        <v>8</v>
      </c>
      <c r="F59492" t="s">
        <v>1215</v>
      </c>
      <c r="G59492">
        <v>131</v>
      </c>
      <c r="H59492">
        <v>1537</v>
      </c>
      <c r="I59492">
        <v>8.5230969420949904E-2</v>
      </c>
      <c r="J59492" t="s">
        <v>119</v>
      </c>
      <c r="K59492" t="s">
        <v>179</v>
      </c>
      <c r="L59492">
        <v>36</v>
      </c>
      <c r="M59492" t="s">
        <v>1023</v>
      </c>
      <c r="N59492" t="s">
        <v>220</v>
      </c>
      <c r="O59492">
        <v>3603</v>
      </c>
    </row>
    <row r="59493" spans="1:15" x14ac:dyDescent="0.2">
      <c r="A59493">
        <v>2020</v>
      </c>
      <c r="B59493" t="s">
        <v>721</v>
      </c>
      <c r="C59493" t="s">
        <v>48</v>
      </c>
      <c r="D59493" t="s">
        <v>7</v>
      </c>
      <c r="E59493" t="s">
        <v>9</v>
      </c>
      <c r="F59493" t="s">
        <v>1216</v>
      </c>
      <c r="G59493">
        <v>1173</v>
      </c>
      <c r="H59493">
        <v>2181</v>
      </c>
      <c r="I59493">
        <v>0.53782668500687758</v>
      </c>
      <c r="J59493" t="s">
        <v>119</v>
      </c>
      <c r="K59493" t="s">
        <v>179</v>
      </c>
      <c r="L59493">
        <v>36</v>
      </c>
      <c r="M59493" t="s">
        <v>1023</v>
      </c>
      <c r="N59493" t="s">
        <v>220</v>
      </c>
      <c r="O59493">
        <v>3603</v>
      </c>
    </row>
    <row r="59494" spans="1:15" x14ac:dyDescent="0.2">
      <c r="A59494">
        <v>2020</v>
      </c>
      <c r="B59494" t="s">
        <v>721</v>
      </c>
      <c r="C59494" t="s">
        <v>48</v>
      </c>
      <c r="D59494" t="s">
        <v>7</v>
      </c>
      <c r="E59494" t="s">
        <v>9</v>
      </c>
      <c r="F59494" t="s">
        <v>1217</v>
      </c>
      <c r="G59494">
        <v>903</v>
      </c>
      <c r="H59494">
        <v>2181</v>
      </c>
      <c r="I59494">
        <v>0.41403026134800552</v>
      </c>
      <c r="J59494" t="s">
        <v>119</v>
      </c>
      <c r="K59494" t="s">
        <v>179</v>
      </c>
      <c r="L59494">
        <v>36</v>
      </c>
      <c r="M59494" t="s">
        <v>1023</v>
      </c>
      <c r="N59494" t="s">
        <v>220</v>
      </c>
      <c r="O59494">
        <v>3603</v>
      </c>
    </row>
    <row r="59495" spans="1:15" x14ac:dyDescent="0.2">
      <c r="A59495">
        <v>2020</v>
      </c>
      <c r="B59495" t="s">
        <v>721</v>
      </c>
      <c r="C59495" t="s">
        <v>48</v>
      </c>
      <c r="D59495" t="s">
        <v>7</v>
      </c>
      <c r="E59495" t="s">
        <v>9</v>
      </c>
      <c r="F59495" t="s">
        <v>1215</v>
      </c>
      <c r="G59495">
        <v>105</v>
      </c>
      <c r="H59495">
        <v>2181</v>
      </c>
      <c r="I59495">
        <v>4.8143053645116916E-2</v>
      </c>
      <c r="J59495" t="s">
        <v>119</v>
      </c>
      <c r="K59495" t="s">
        <v>179</v>
      </c>
      <c r="L59495">
        <v>36</v>
      </c>
      <c r="M59495" t="s">
        <v>1023</v>
      </c>
      <c r="N59495" t="s">
        <v>220</v>
      </c>
      <c r="O59495">
        <v>3603</v>
      </c>
    </row>
    <row r="59496" spans="1:15" x14ac:dyDescent="0.2">
      <c r="A59496">
        <v>2020</v>
      </c>
      <c r="B59496" t="s">
        <v>721</v>
      </c>
      <c r="C59496" t="s">
        <v>48</v>
      </c>
      <c r="D59496" t="s">
        <v>7</v>
      </c>
      <c r="E59496" t="s">
        <v>60</v>
      </c>
      <c r="F59496" t="s">
        <v>1216</v>
      </c>
      <c r="G59496">
        <v>2075</v>
      </c>
      <c r="H59496">
        <v>3718</v>
      </c>
      <c r="I59496">
        <v>0.55809575040344273</v>
      </c>
      <c r="J59496" t="s">
        <v>119</v>
      </c>
      <c r="K59496" t="s">
        <v>179</v>
      </c>
      <c r="L59496">
        <v>36</v>
      </c>
      <c r="M59496" t="s">
        <v>1023</v>
      </c>
      <c r="N59496" t="s">
        <v>220</v>
      </c>
      <c r="O59496">
        <v>3603</v>
      </c>
    </row>
    <row r="59497" spans="1:15" x14ac:dyDescent="0.2">
      <c r="A59497">
        <v>2020</v>
      </c>
      <c r="B59497" t="s">
        <v>721</v>
      </c>
      <c r="C59497" t="s">
        <v>48</v>
      </c>
      <c r="D59497" t="s">
        <v>7</v>
      </c>
      <c r="E59497" t="s">
        <v>60</v>
      </c>
      <c r="F59497" t="s">
        <v>1217</v>
      </c>
      <c r="G59497">
        <v>1407</v>
      </c>
      <c r="H59497">
        <v>3718</v>
      </c>
      <c r="I59497">
        <v>0.37842926304464763</v>
      </c>
      <c r="J59497" t="s">
        <v>119</v>
      </c>
      <c r="K59497" t="s">
        <v>179</v>
      </c>
      <c r="L59497">
        <v>36</v>
      </c>
      <c r="M59497" t="s">
        <v>1023</v>
      </c>
      <c r="N59497" t="s">
        <v>220</v>
      </c>
      <c r="O59497">
        <v>3603</v>
      </c>
    </row>
    <row r="59498" spans="1:15" x14ac:dyDescent="0.2">
      <c r="A59498">
        <v>2020</v>
      </c>
      <c r="B59498" t="s">
        <v>721</v>
      </c>
      <c r="C59498" t="s">
        <v>48</v>
      </c>
      <c r="D59498" t="s">
        <v>7</v>
      </c>
      <c r="E59498" t="s">
        <v>60</v>
      </c>
      <c r="F59498" t="s">
        <v>1215</v>
      </c>
      <c r="G59498">
        <v>236</v>
      </c>
      <c r="H59498">
        <v>3718</v>
      </c>
      <c r="I59498">
        <v>6.3474986551909626E-2</v>
      </c>
      <c r="J59498" t="s">
        <v>119</v>
      </c>
      <c r="K59498" t="s">
        <v>179</v>
      </c>
      <c r="L59498">
        <v>36</v>
      </c>
      <c r="M59498" t="s">
        <v>1023</v>
      </c>
      <c r="N59498" t="s">
        <v>220</v>
      </c>
      <c r="O59498">
        <v>3603</v>
      </c>
    </row>
    <row r="59499" spans="1:15" x14ac:dyDescent="0.2">
      <c r="A59499">
        <v>2020</v>
      </c>
      <c r="B59499" t="s">
        <v>721</v>
      </c>
      <c r="C59499" t="s">
        <v>48</v>
      </c>
      <c r="D59499" t="s">
        <v>6</v>
      </c>
      <c r="E59499" t="s">
        <v>8</v>
      </c>
      <c r="F59499" t="s">
        <v>1216</v>
      </c>
      <c r="G59499">
        <v>1146</v>
      </c>
      <c r="H59499">
        <v>1928</v>
      </c>
      <c r="I59499">
        <v>0.59439834024896265</v>
      </c>
      <c r="J59499" t="s">
        <v>119</v>
      </c>
      <c r="K59499" t="s">
        <v>179</v>
      </c>
      <c r="L59499">
        <v>36</v>
      </c>
      <c r="M59499" t="s">
        <v>1023</v>
      </c>
      <c r="N59499" t="s">
        <v>220</v>
      </c>
      <c r="O59499">
        <v>3603</v>
      </c>
    </row>
    <row r="59500" spans="1:15" x14ac:dyDescent="0.2">
      <c r="A59500">
        <v>2020</v>
      </c>
      <c r="B59500" t="s">
        <v>721</v>
      </c>
      <c r="C59500" t="s">
        <v>48</v>
      </c>
      <c r="D59500" t="s">
        <v>6</v>
      </c>
      <c r="E59500" t="s">
        <v>8</v>
      </c>
      <c r="F59500" t="s">
        <v>1217</v>
      </c>
      <c r="G59500">
        <v>604</v>
      </c>
      <c r="H59500">
        <v>1928</v>
      </c>
      <c r="I59500">
        <v>0.31327800829875518</v>
      </c>
      <c r="J59500" t="s">
        <v>119</v>
      </c>
      <c r="K59500" t="s">
        <v>179</v>
      </c>
      <c r="L59500">
        <v>36</v>
      </c>
      <c r="M59500" t="s">
        <v>1023</v>
      </c>
      <c r="N59500" t="s">
        <v>220</v>
      </c>
      <c r="O59500">
        <v>3603</v>
      </c>
    </row>
    <row r="59501" spans="1:15" x14ac:dyDescent="0.2">
      <c r="A59501">
        <v>2020</v>
      </c>
      <c r="B59501" t="s">
        <v>721</v>
      </c>
      <c r="C59501" t="s">
        <v>48</v>
      </c>
      <c r="D59501" t="s">
        <v>6</v>
      </c>
      <c r="E59501" t="s">
        <v>8</v>
      </c>
      <c r="F59501" t="s">
        <v>1215</v>
      </c>
      <c r="G59501">
        <v>178</v>
      </c>
      <c r="H59501">
        <v>1928</v>
      </c>
      <c r="I59501">
        <v>9.2323651452282163E-2</v>
      </c>
      <c r="J59501" t="s">
        <v>119</v>
      </c>
      <c r="K59501" t="s">
        <v>179</v>
      </c>
      <c r="L59501">
        <v>36</v>
      </c>
      <c r="M59501" t="s">
        <v>1023</v>
      </c>
      <c r="N59501" t="s">
        <v>220</v>
      </c>
      <c r="O59501">
        <v>3603</v>
      </c>
    </row>
    <row r="59502" spans="1:15" x14ac:dyDescent="0.2">
      <c r="A59502">
        <v>2020</v>
      </c>
      <c r="B59502" t="s">
        <v>721</v>
      </c>
      <c r="C59502" t="s">
        <v>48</v>
      </c>
      <c r="D59502" t="s">
        <v>6</v>
      </c>
      <c r="E59502" t="s">
        <v>9</v>
      </c>
      <c r="F59502" t="s">
        <v>1216</v>
      </c>
      <c r="G59502">
        <v>1343</v>
      </c>
      <c r="H59502">
        <v>2483</v>
      </c>
      <c r="I59502">
        <v>0.54087797019734196</v>
      </c>
      <c r="J59502" t="s">
        <v>119</v>
      </c>
      <c r="K59502" t="s">
        <v>179</v>
      </c>
      <c r="L59502">
        <v>36</v>
      </c>
      <c r="M59502" t="s">
        <v>1023</v>
      </c>
      <c r="N59502" t="s">
        <v>220</v>
      </c>
      <c r="O59502">
        <v>3603</v>
      </c>
    </row>
    <row r="59503" spans="1:15" x14ac:dyDescent="0.2">
      <c r="A59503">
        <v>2020</v>
      </c>
      <c r="B59503" t="s">
        <v>721</v>
      </c>
      <c r="C59503" t="s">
        <v>48</v>
      </c>
      <c r="D59503" t="s">
        <v>6</v>
      </c>
      <c r="E59503" t="s">
        <v>9</v>
      </c>
      <c r="F59503" t="s">
        <v>1217</v>
      </c>
      <c r="G59503">
        <v>998</v>
      </c>
      <c r="H59503">
        <v>2483</v>
      </c>
      <c r="I59503">
        <v>0.40193314538864278</v>
      </c>
      <c r="J59503" t="s">
        <v>119</v>
      </c>
      <c r="K59503" t="s">
        <v>179</v>
      </c>
      <c r="L59503">
        <v>36</v>
      </c>
      <c r="M59503" t="s">
        <v>1023</v>
      </c>
      <c r="N59503" t="s">
        <v>220</v>
      </c>
      <c r="O59503">
        <v>3603</v>
      </c>
    </row>
    <row r="59504" spans="1:15" x14ac:dyDescent="0.2">
      <c r="A59504">
        <v>2020</v>
      </c>
      <c r="B59504" t="s">
        <v>721</v>
      </c>
      <c r="C59504" t="s">
        <v>48</v>
      </c>
      <c r="D59504" t="s">
        <v>6</v>
      </c>
      <c r="E59504" t="s">
        <v>9</v>
      </c>
      <c r="F59504" t="s">
        <v>1215</v>
      </c>
      <c r="G59504">
        <v>142</v>
      </c>
      <c r="H59504">
        <v>2483</v>
      </c>
      <c r="I59504">
        <v>5.7188884414015304E-2</v>
      </c>
      <c r="J59504" t="s">
        <v>119</v>
      </c>
      <c r="K59504" t="s">
        <v>179</v>
      </c>
      <c r="L59504">
        <v>36</v>
      </c>
      <c r="M59504" t="s">
        <v>1023</v>
      </c>
      <c r="N59504" t="s">
        <v>220</v>
      </c>
      <c r="O59504">
        <v>3603</v>
      </c>
    </row>
    <row r="59505" spans="1:15" x14ac:dyDescent="0.2">
      <c r="A59505">
        <v>2020</v>
      </c>
      <c r="B59505" t="s">
        <v>721</v>
      </c>
      <c r="C59505" t="s">
        <v>48</v>
      </c>
      <c r="D59505" t="s">
        <v>6</v>
      </c>
      <c r="E59505" t="s">
        <v>60</v>
      </c>
      <c r="F59505" t="s">
        <v>1216</v>
      </c>
      <c r="G59505">
        <v>2489</v>
      </c>
      <c r="H59505">
        <v>4411</v>
      </c>
      <c r="I59505">
        <v>0.56427114033099068</v>
      </c>
      <c r="J59505" t="s">
        <v>119</v>
      </c>
      <c r="K59505" t="s">
        <v>179</v>
      </c>
      <c r="L59505">
        <v>36</v>
      </c>
      <c r="M59505" t="s">
        <v>1023</v>
      </c>
      <c r="N59505" t="s">
        <v>220</v>
      </c>
      <c r="O59505">
        <v>3603</v>
      </c>
    </row>
    <row r="59506" spans="1:15" x14ac:dyDescent="0.2">
      <c r="A59506">
        <v>2020</v>
      </c>
      <c r="B59506" t="s">
        <v>721</v>
      </c>
      <c r="C59506" t="s">
        <v>48</v>
      </c>
      <c r="D59506" t="s">
        <v>6</v>
      </c>
      <c r="E59506" t="s">
        <v>60</v>
      </c>
      <c r="F59506" t="s">
        <v>1217</v>
      </c>
      <c r="G59506">
        <v>1602</v>
      </c>
      <c r="H59506">
        <v>4411</v>
      </c>
      <c r="I59506">
        <v>0.36318295171163001</v>
      </c>
      <c r="J59506" t="s">
        <v>119</v>
      </c>
      <c r="K59506" t="s">
        <v>179</v>
      </c>
      <c r="L59506">
        <v>36</v>
      </c>
      <c r="M59506" t="s">
        <v>1023</v>
      </c>
      <c r="N59506" t="s">
        <v>220</v>
      </c>
      <c r="O59506">
        <v>3603</v>
      </c>
    </row>
    <row r="59507" spans="1:15" x14ac:dyDescent="0.2">
      <c r="A59507">
        <v>2020</v>
      </c>
      <c r="B59507" t="s">
        <v>721</v>
      </c>
      <c r="C59507" t="s">
        <v>48</v>
      </c>
      <c r="D59507" t="s">
        <v>6</v>
      </c>
      <c r="E59507" t="s">
        <v>60</v>
      </c>
      <c r="F59507" t="s">
        <v>1215</v>
      </c>
      <c r="G59507">
        <v>320</v>
      </c>
      <c r="H59507">
        <v>4411</v>
      </c>
      <c r="I59507">
        <v>7.254590795737928E-2</v>
      </c>
      <c r="J59507" t="s">
        <v>119</v>
      </c>
      <c r="K59507" t="s">
        <v>179</v>
      </c>
      <c r="L59507">
        <v>36</v>
      </c>
      <c r="M59507" t="s">
        <v>1023</v>
      </c>
      <c r="N59507" t="s">
        <v>220</v>
      </c>
      <c r="O59507">
        <v>3603</v>
      </c>
    </row>
    <row r="59508" spans="1:15" x14ac:dyDescent="0.2">
      <c r="A59508">
        <v>2020</v>
      </c>
      <c r="B59508" t="s">
        <v>721</v>
      </c>
      <c r="C59508" t="s">
        <v>48</v>
      </c>
      <c r="D59508" t="s">
        <v>5</v>
      </c>
      <c r="E59508" t="s">
        <v>8</v>
      </c>
      <c r="F59508" t="s">
        <v>1216</v>
      </c>
      <c r="G59508">
        <v>1034</v>
      </c>
      <c r="H59508">
        <v>1794</v>
      </c>
      <c r="I59508">
        <v>0.57636566332218508</v>
      </c>
      <c r="J59508" t="s">
        <v>119</v>
      </c>
      <c r="K59508" t="s">
        <v>179</v>
      </c>
      <c r="L59508">
        <v>36</v>
      </c>
      <c r="M59508" t="s">
        <v>1023</v>
      </c>
      <c r="N59508" t="s">
        <v>220</v>
      </c>
      <c r="O59508">
        <v>3603</v>
      </c>
    </row>
    <row r="59509" spans="1:15" x14ac:dyDescent="0.2">
      <c r="A59509">
        <v>2020</v>
      </c>
      <c r="B59509" t="s">
        <v>721</v>
      </c>
      <c r="C59509" t="s">
        <v>48</v>
      </c>
      <c r="D59509" t="s">
        <v>5</v>
      </c>
      <c r="E59509" t="s">
        <v>8</v>
      </c>
      <c r="F59509" t="s">
        <v>1217</v>
      </c>
      <c r="G59509">
        <v>604</v>
      </c>
      <c r="H59509">
        <v>1794</v>
      </c>
      <c r="I59509">
        <v>0.33667781493868448</v>
      </c>
      <c r="J59509" t="s">
        <v>119</v>
      </c>
      <c r="K59509" t="s">
        <v>179</v>
      </c>
      <c r="L59509">
        <v>36</v>
      </c>
      <c r="M59509" t="s">
        <v>1023</v>
      </c>
      <c r="N59509" t="s">
        <v>220</v>
      </c>
      <c r="O59509">
        <v>3603</v>
      </c>
    </row>
    <row r="59510" spans="1:15" x14ac:dyDescent="0.2">
      <c r="A59510">
        <v>2020</v>
      </c>
      <c r="B59510" t="s">
        <v>721</v>
      </c>
      <c r="C59510" t="s">
        <v>48</v>
      </c>
      <c r="D59510" t="s">
        <v>5</v>
      </c>
      <c r="E59510" t="s">
        <v>8</v>
      </c>
      <c r="F59510" t="s">
        <v>1215</v>
      </c>
      <c r="G59510">
        <v>156</v>
      </c>
      <c r="H59510">
        <v>1794</v>
      </c>
      <c r="I59510">
        <v>8.6956521739130432E-2</v>
      </c>
      <c r="J59510" t="s">
        <v>119</v>
      </c>
      <c r="K59510" t="s">
        <v>179</v>
      </c>
      <c r="L59510">
        <v>36</v>
      </c>
      <c r="M59510" t="s">
        <v>1023</v>
      </c>
      <c r="N59510" t="s">
        <v>220</v>
      </c>
      <c r="O59510">
        <v>3603</v>
      </c>
    </row>
    <row r="59511" spans="1:15" x14ac:dyDescent="0.2">
      <c r="A59511">
        <v>2020</v>
      </c>
      <c r="B59511" t="s">
        <v>721</v>
      </c>
      <c r="C59511" t="s">
        <v>48</v>
      </c>
      <c r="D59511" t="s">
        <v>5</v>
      </c>
      <c r="E59511" t="s">
        <v>9</v>
      </c>
      <c r="F59511" t="s">
        <v>1216</v>
      </c>
      <c r="G59511">
        <v>1147</v>
      </c>
      <c r="H59511">
        <v>2053</v>
      </c>
      <c r="I59511">
        <v>0.55869459327812954</v>
      </c>
      <c r="J59511" t="s">
        <v>119</v>
      </c>
      <c r="K59511" t="s">
        <v>179</v>
      </c>
      <c r="L59511">
        <v>36</v>
      </c>
      <c r="M59511" t="s">
        <v>1023</v>
      </c>
      <c r="N59511" t="s">
        <v>220</v>
      </c>
      <c r="O59511">
        <v>3603</v>
      </c>
    </row>
    <row r="59512" spans="1:15" x14ac:dyDescent="0.2">
      <c r="A59512">
        <v>2020</v>
      </c>
      <c r="B59512" t="s">
        <v>721</v>
      </c>
      <c r="C59512" t="s">
        <v>48</v>
      </c>
      <c r="D59512" t="s">
        <v>5</v>
      </c>
      <c r="E59512" t="s">
        <v>9</v>
      </c>
      <c r="F59512" t="s">
        <v>1217</v>
      </c>
      <c r="G59512">
        <v>801</v>
      </c>
      <c r="H59512">
        <v>2053</v>
      </c>
      <c r="I59512">
        <v>0.39016074037993181</v>
      </c>
      <c r="J59512" t="s">
        <v>119</v>
      </c>
      <c r="K59512" t="s">
        <v>179</v>
      </c>
      <c r="L59512">
        <v>36</v>
      </c>
      <c r="M59512" t="s">
        <v>1023</v>
      </c>
      <c r="N59512" t="s">
        <v>220</v>
      </c>
      <c r="O59512">
        <v>3603</v>
      </c>
    </row>
    <row r="59513" spans="1:15" x14ac:dyDescent="0.2">
      <c r="A59513">
        <v>2020</v>
      </c>
      <c r="B59513" t="s">
        <v>721</v>
      </c>
      <c r="C59513" t="s">
        <v>48</v>
      </c>
      <c r="D59513" t="s">
        <v>5</v>
      </c>
      <c r="E59513" t="s">
        <v>9</v>
      </c>
      <c r="F59513" t="s">
        <v>1215</v>
      </c>
      <c r="G59513">
        <v>105</v>
      </c>
      <c r="H59513">
        <v>2053</v>
      </c>
      <c r="I59513">
        <v>5.1144666341938629E-2</v>
      </c>
      <c r="J59513" t="s">
        <v>119</v>
      </c>
      <c r="K59513" t="s">
        <v>179</v>
      </c>
      <c r="L59513">
        <v>36</v>
      </c>
      <c r="M59513" t="s">
        <v>1023</v>
      </c>
      <c r="N59513" t="s">
        <v>220</v>
      </c>
      <c r="O59513">
        <v>3603</v>
      </c>
    </row>
    <row r="59514" spans="1:15" x14ac:dyDescent="0.2">
      <c r="A59514">
        <v>2020</v>
      </c>
      <c r="B59514" t="s">
        <v>721</v>
      </c>
      <c r="C59514" t="s">
        <v>48</v>
      </c>
      <c r="D59514" t="s">
        <v>5</v>
      </c>
      <c r="E59514" t="s">
        <v>60</v>
      </c>
      <c r="F59514" t="s">
        <v>1216</v>
      </c>
      <c r="G59514">
        <v>2181</v>
      </c>
      <c r="H59514">
        <v>3847</v>
      </c>
      <c r="I59514">
        <v>0.56693527423966728</v>
      </c>
      <c r="J59514" t="s">
        <v>119</v>
      </c>
      <c r="K59514" t="s">
        <v>179</v>
      </c>
      <c r="L59514">
        <v>36</v>
      </c>
      <c r="M59514" t="s">
        <v>1023</v>
      </c>
      <c r="N59514" t="s">
        <v>220</v>
      </c>
      <c r="O59514">
        <v>3603</v>
      </c>
    </row>
    <row r="59515" spans="1:15" x14ac:dyDescent="0.2">
      <c r="A59515">
        <v>2020</v>
      </c>
      <c r="B59515" t="s">
        <v>721</v>
      </c>
      <c r="C59515" t="s">
        <v>48</v>
      </c>
      <c r="D59515" t="s">
        <v>5</v>
      </c>
      <c r="E59515" t="s">
        <v>60</v>
      </c>
      <c r="F59515" t="s">
        <v>1217</v>
      </c>
      <c r="G59515">
        <v>1405</v>
      </c>
      <c r="H59515">
        <v>3847</v>
      </c>
      <c r="I59515">
        <v>0.36521965167663112</v>
      </c>
      <c r="J59515" t="s">
        <v>119</v>
      </c>
      <c r="K59515" t="s">
        <v>179</v>
      </c>
      <c r="L59515">
        <v>36</v>
      </c>
      <c r="M59515" t="s">
        <v>1023</v>
      </c>
      <c r="N59515" t="s">
        <v>220</v>
      </c>
      <c r="O59515">
        <v>3603</v>
      </c>
    </row>
    <row r="59516" spans="1:15" x14ac:dyDescent="0.2">
      <c r="A59516">
        <v>2020</v>
      </c>
      <c r="B59516" t="s">
        <v>721</v>
      </c>
      <c r="C59516" t="s">
        <v>48</v>
      </c>
      <c r="D59516" t="s">
        <v>5</v>
      </c>
      <c r="E59516" t="s">
        <v>60</v>
      </c>
      <c r="F59516" t="s">
        <v>1215</v>
      </c>
      <c r="G59516">
        <v>261</v>
      </c>
      <c r="H59516">
        <v>3847</v>
      </c>
      <c r="I59516">
        <v>6.7845074083701593E-2</v>
      </c>
      <c r="J59516" t="s">
        <v>119</v>
      </c>
      <c r="K59516" t="s">
        <v>179</v>
      </c>
      <c r="L59516">
        <v>36</v>
      </c>
      <c r="M59516" t="s">
        <v>1023</v>
      </c>
      <c r="N59516" t="s">
        <v>220</v>
      </c>
      <c r="O59516">
        <v>3603</v>
      </c>
    </row>
    <row r="59517" spans="1:15" x14ac:dyDescent="0.2">
      <c r="A59517">
        <v>2020</v>
      </c>
      <c r="B59517" t="s">
        <v>721</v>
      </c>
      <c r="C59517" t="s">
        <v>48</v>
      </c>
      <c r="D59517" t="s">
        <v>4</v>
      </c>
      <c r="E59517" t="s">
        <v>8</v>
      </c>
      <c r="F59517" t="s">
        <v>1216</v>
      </c>
      <c r="G59517">
        <v>1019</v>
      </c>
      <c r="H59517">
        <v>1768</v>
      </c>
      <c r="I59517">
        <v>0.57635746606334837</v>
      </c>
      <c r="J59517" t="s">
        <v>119</v>
      </c>
      <c r="K59517" t="s">
        <v>179</v>
      </c>
      <c r="L59517">
        <v>36</v>
      </c>
      <c r="M59517" t="s">
        <v>1023</v>
      </c>
      <c r="N59517" t="s">
        <v>220</v>
      </c>
      <c r="O59517">
        <v>3603</v>
      </c>
    </row>
    <row r="59518" spans="1:15" x14ac:dyDescent="0.2">
      <c r="A59518">
        <v>2020</v>
      </c>
      <c r="B59518" t="s">
        <v>721</v>
      </c>
      <c r="C59518" t="s">
        <v>48</v>
      </c>
      <c r="D59518" t="s">
        <v>4</v>
      </c>
      <c r="E59518" t="s">
        <v>8</v>
      </c>
      <c r="F59518" t="s">
        <v>1217</v>
      </c>
      <c r="G59518">
        <v>600</v>
      </c>
      <c r="H59518">
        <v>1768</v>
      </c>
      <c r="I59518">
        <v>0.33936651583710409</v>
      </c>
      <c r="J59518" t="s">
        <v>119</v>
      </c>
      <c r="K59518" t="s">
        <v>179</v>
      </c>
      <c r="L59518">
        <v>36</v>
      </c>
      <c r="M59518" t="s">
        <v>1023</v>
      </c>
      <c r="N59518" t="s">
        <v>220</v>
      </c>
      <c r="O59518">
        <v>3603</v>
      </c>
    </row>
    <row r="59519" spans="1:15" x14ac:dyDescent="0.2">
      <c r="A59519">
        <v>2020</v>
      </c>
      <c r="B59519" t="s">
        <v>721</v>
      </c>
      <c r="C59519" t="s">
        <v>48</v>
      </c>
      <c r="D59519" t="s">
        <v>4</v>
      </c>
      <c r="E59519" t="s">
        <v>8</v>
      </c>
      <c r="F59519" t="s">
        <v>1215</v>
      </c>
      <c r="G59519">
        <v>149</v>
      </c>
      <c r="H59519">
        <v>1768</v>
      </c>
      <c r="I59519">
        <v>8.4276018099547517E-2</v>
      </c>
      <c r="J59519" t="s">
        <v>119</v>
      </c>
      <c r="K59519" t="s">
        <v>179</v>
      </c>
      <c r="L59519">
        <v>36</v>
      </c>
      <c r="M59519" t="s">
        <v>1023</v>
      </c>
      <c r="N59519" t="s">
        <v>220</v>
      </c>
      <c r="O59519">
        <v>3603</v>
      </c>
    </row>
    <row r="59520" spans="1:15" x14ac:dyDescent="0.2">
      <c r="A59520">
        <v>2020</v>
      </c>
      <c r="B59520" t="s">
        <v>721</v>
      </c>
      <c r="C59520" t="s">
        <v>48</v>
      </c>
      <c r="D59520" t="s">
        <v>4</v>
      </c>
      <c r="E59520" t="s">
        <v>9</v>
      </c>
      <c r="F59520" t="s">
        <v>1216</v>
      </c>
      <c r="G59520">
        <v>1197</v>
      </c>
      <c r="H59520">
        <v>2057</v>
      </c>
      <c r="I59520">
        <v>0.58191541079241615</v>
      </c>
      <c r="J59520" t="s">
        <v>119</v>
      </c>
      <c r="K59520" t="s">
        <v>179</v>
      </c>
      <c r="L59520">
        <v>36</v>
      </c>
      <c r="M59520" t="s">
        <v>1023</v>
      </c>
      <c r="N59520" t="s">
        <v>220</v>
      </c>
      <c r="O59520">
        <v>3603</v>
      </c>
    </row>
    <row r="59521" spans="1:15" x14ac:dyDescent="0.2">
      <c r="A59521">
        <v>2020</v>
      </c>
      <c r="B59521" t="s">
        <v>721</v>
      </c>
      <c r="C59521" t="s">
        <v>48</v>
      </c>
      <c r="D59521" t="s">
        <v>4</v>
      </c>
      <c r="E59521" t="s">
        <v>9</v>
      </c>
      <c r="F59521" t="s">
        <v>1217</v>
      </c>
      <c r="G59521">
        <v>741</v>
      </c>
      <c r="H59521">
        <v>2057</v>
      </c>
      <c r="I59521">
        <v>0.36023334953816238</v>
      </c>
      <c r="J59521" t="s">
        <v>119</v>
      </c>
      <c r="K59521" t="s">
        <v>179</v>
      </c>
      <c r="L59521">
        <v>36</v>
      </c>
      <c r="M59521" t="s">
        <v>1023</v>
      </c>
      <c r="N59521" t="s">
        <v>220</v>
      </c>
      <c r="O59521">
        <v>3603</v>
      </c>
    </row>
    <row r="59522" spans="1:15" x14ac:dyDescent="0.2">
      <c r="A59522">
        <v>2020</v>
      </c>
      <c r="B59522" t="s">
        <v>721</v>
      </c>
      <c r="C59522" t="s">
        <v>48</v>
      </c>
      <c r="D59522" t="s">
        <v>4</v>
      </c>
      <c r="E59522" t="s">
        <v>9</v>
      </c>
      <c r="F59522" t="s">
        <v>1215</v>
      </c>
      <c r="G59522">
        <v>119</v>
      </c>
      <c r="H59522">
        <v>2057</v>
      </c>
      <c r="I59522">
        <v>5.7851239669421489E-2</v>
      </c>
      <c r="J59522" t="s">
        <v>119</v>
      </c>
      <c r="K59522" t="s">
        <v>179</v>
      </c>
      <c r="L59522">
        <v>36</v>
      </c>
      <c r="M59522" t="s">
        <v>1023</v>
      </c>
      <c r="N59522" t="s">
        <v>220</v>
      </c>
      <c r="O59522">
        <v>3603</v>
      </c>
    </row>
    <row r="59523" spans="1:15" x14ac:dyDescent="0.2">
      <c r="A59523">
        <v>2020</v>
      </c>
      <c r="B59523" t="s">
        <v>721</v>
      </c>
      <c r="C59523" t="s">
        <v>48</v>
      </c>
      <c r="D59523" t="s">
        <v>4</v>
      </c>
      <c r="E59523" t="s">
        <v>60</v>
      </c>
      <c r="F59523" t="s">
        <v>1216</v>
      </c>
      <c r="G59523">
        <v>2216</v>
      </c>
      <c r="H59523">
        <v>3825</v>
      </c>
      <c r="I59523">
        <v>0.57934640522875813</v>
      </c>
      <c r="J59523" t="s">
        <v>119</v>
      </c>
      <c r="K59523" t="s">
        <v>179</v>
      </c>
      <c r="L59523">
        <v>36</v>
      </c>
      <c r="M59523" t="s">
        <v>1023</v>
      </c>
      <c r="N59523" t="s">
        <v>220</v>
      </c>
      <c r="O59523">
        <v>3603</v>
      </c>
    </row>
    <row r="59524" spans="1:15" x14ac:dyDescent="0.2">
      <c r="A59524">
        <v>2020</v>
      </c>
      <c r="B59524" t="s">
        <v>721</v>
      </c>
      <c r="C59524" t="s">
        <v>48</v>
      </c>
      <c r="D59524" t="s">
        <v>4</v>
      </c>
      <c r="E59524" t="s">
        <v>60</v>
      </c>
      <c r="F59524" t="s">
        <v>1217</v>
      </c>
      <c r="G59524">
        <v>1341</v>
      </c>
      <c r="H59524">
        <v>3825</v>
      </c>
      <c r="I59524">
        <v>0.35058823529411764</v>
      </c>
      <c r="J59524" t="s">
        <v>119</v>
      </c>
      <c r="K59524" t="s">
        <v>179</v>
      </c>
      <c r="L59524">
        <v>36</v>
      </c>
      <c r="M59524" t="s">
        <v>1023</v>
      </c>
      <c r="N59524" t="s">
        <v>220</v>
      </c>
      <c r="O59524">
        <v>3603</v>
      </c>
    </row>
    <row r="59525" spans="1:15" x14ac:dyDescent="0.2">
      <c r="A59525">
        <v>2020</v>
      </c>
      <c r="B59525" t="s">
        <v>721</v>
      </c>
      <c r="C59525" t="s">
        <v>48</v>
      </c>
      <c r="D59525" t="s">
        <v>4</v>
      </c>
      <c r="E59525" t="s">
        <v>60</v>
      </c>
      <c r="F59525" t="s">
        <v>1215</v>
      </c>
      <c r="G59525">
        <v>268</v>
      </c>
      <c r="H59525">
        <v>3825</v>
      </c>
      <c r="I59525">
        <v>7.0065359477124181E-2</v>
      </c>
      <c r="J59525" t="s">
        <v>119</v>
      </c>
      <c r="K59525" t="s">
        <v>179</v>
      </c>
      <c r="L59525">
        <v>36</v>
      </c>
      <c r="M59525" t="s">
        <v>1023</v>
      </c>
      <c r="N59525" t="s">
        <v>220</v>
      </c>
      <c r="O59525">
        <v>3603</v>
      </c>
    </row>
    <row r="59526" spans="1:15" x14ac:dyDescent="0.2">
      <c r="A59526">
        <v>2020</v>
      </c>
      <c r="B59526" t="s">
        <v>721</v>
      </c>
      <c r="C59526" t="s">
        <v>48</v>
      </c>
      <c r="D59526" t="s">
        <v>3</v>
      </c>
      <c r="E59526" t="s">
        <v>8</v>
      </c>
      <c r="F59526" t="s">
        <v>1216</v>
      </c>
      <c r="G59526">
        <v>1102</v>
      </c>
      <c r="H59526">
        <v>1834</v>
      </c>
      <c r="I59526">
        <v>0.60087241003271541</v>
      </c>
      <c r="J59526" t="s">
        <v>119</v>
      </c>
      <c r="K59526" t="s">
        <v>179</v>
      </c>
      <c r="L59526">
        <v>36</v>
      </c>
      <c r="M59526" t="s">
        <v>1023</v>
      </c>
      <c r="N59526" t="s">
        <v>220</v>
      </c>
      <c r="O59526">
        <v>3603</v>
      </c>
    </row>
    <row r="59527" spans="1:15" x14ac:dyDescent="0.2">
      <c r="A59527">
        <v>2020</v>
      </c>
      <c r="B59527" t="s">
        <v>721</v>
      </c>
      <c r="C59527" t="s">
        <v>48</v>
      </c>
      <c r="D59527" t="s">
        <v>3</v>
      </c>
      <c r="E59527" t="s">
        <v>8</v>
      </c>
      <c r="F59527" t="s">
        <v>1217</v>
      </c>
      <c r="G59527">
        <v>599</v>
      </c>
      <c r="H59527">
        <v>1834</v>
      </c>
      <c r="I59527">
        <v>0.32660850599781899</v>
      </c>
      <c r="J59527" t="s">
        <v>119</v>
      </c>
      <c r="K59527" t="s">
        <v>179</v>
      </c>
      <c r="L59527">
        <v>36</v>
      </c>
      <c r="M59527" t="s">
        <v>1023</v>
      </c>
      <c r="N59527" t="s">
        <v>220</v>
      </c>
      <c r="O59527">
        <v>3603</v>
      </c>
    </row>
    <row r="59528" spans="1:15" x14ac:dyDescent="0.2">
      <c r="A59528">
        <v>2020</v>
      </c>
      <c r="B59528" t="s">
        <v>721</v>
      </c>
      <c r="C59528" t="s">
        <v>48</v>
      </c>
      <c r="D59528" t="s">
        <v>3</v>
      </c>
      <c r="E59528" t="s">
        <v>8</v>
      </c>
      <c r="F59528" t="s">
        <v>1215</v>
      </c>
      <c r="G59528">
        <v>133</v>
      </c>
      <c r="H59528">
        <v>1834</v>
      </c>
      <c r="I59528">
        <v>7.2519083969465645E-2</v>
      </c>
      <c r="J59528" t="s">
        <v>119</v>
      </c>
      <c r="K59528" t="s">
        <v>179</v>
      </c>
      <c r="L59528">
        <v>36</v>
      </c>
      <c r="M59528" t="s">
        <v>1023</v>
      </c>
      <c r="N59528" t="s">
        <v>220</v>
      </c>
      <c r="O59528">
        <v>3603</v>
      </c>
    </row>
    <row r="59529" spans="1:15" x14ac:dyDescent="0.2">
      <c r="A59529">
        <v>2020</v>
      </c>
      <c r="B59529" t="s">
        <v>721</v>
      </c>
      <c r="C59529" t="s">
        <v>48</v>
      </c>
      <c r="D59529" t="s">
        <v>3</v>
      </c>
      <c r="E59529" t="s">
        <v>9</v>
      </c>
      <c r="F59529" t="s">
        <v>1216</v>
      </c>
      <c r="G59529">
        <v>1041</v>
      </c>
      <c r="H59529">
        <v>1798</v>
      </c>
      <c r="I59529">
        <v>0.57897664071190214</v>
      </c>
      <c r="J59529" t="s">
        <v>119</v>
      </c>
      <c r="K59529" t="s">
        <v>179</v>
      </c>
      <c r="L59529">
        <v>36</v>
      </c>
      <c r="M59529" t="s">
        <v>1023</v>
      </c>
      <c r="N59529" t="s">
        <v>220</v>
      </c>
      <c r="O59529">
        <v>3603</v>
      </c>
    </row>
    <row r="59530" spans="1:15" x14ac:dyDescent="0.2">
      <c r="A59530">
        <v>2020</v>
      </c>
      <c r="B59530" t="s">
        <v>721</v>
      </c>
      <c r="C59530" t="s">
        <v>48</v>
      </c>
      <c r="D59530" t="s">
        <v>3</v>
      </c>
      <c r="E59530" t="s">
        <v>9</v>
      </c>
      <c r="F59530" t="s">
        <v>1217</v>
      </c>
      <c r="G59530">
        <v>624</v>
      </c>
      <c r="H59530">
        <v>1798</v>
      </c>
      <c r="I59530">
        <v>0.34705228031145718</v>
      </c>
      <c r="J59530" t="s">
        <v>119</v>
      </c>
      <c r="K59530" t="s">
        <v>179</v>
      </c>
      <c r="L59530">
        <v>36</v>
      </c>
      <c r="M59530" t="s">
        <v>1023</v>
      </c>
      <c r="N59530" t="s">
        <v>220</v>
      </c>
      <c r="O59530">
        <v>3603</v>
      </c>
    </row>
    <row r="59531" spans="1:15" x14ac:dyDescent="0.2">
      <c r="A59531">
        <v>2020</v>
      </c>
      <c r="B59531" t="s">
        <v>721</v>
      </c>
      <c r="C59531" t="s">
        <v>48</v>
      </c>
      <c r="D59531" t="s">
        <v>3</v>
      </c>
      <c r="E59531" t="s">
        <v>9</v>
      </c>
      <c r="F59531" t="s">
        <v>1215</v>
      </c>
      <c r="G59531">
        <v>133</v>
      </c>
      <c r="H59531">
        <v>1798</v>
      </c>
      <c r="I59531">
        <v>7.3971078976640708E-2</v>
      </c>
      <c r="J59531" t="s">
        <v>119</v>
      </c>
      <c r="K59531" t="s">
        <v>179</v>
      </c>
      <c r="L59531">
        <v>36</v>
      </c>
      <c r="M59531" t="s">
        <v>1023</v>
      </c>
      <c r="N59531" t="s">
        <v>220</v>
      </c>
      <c r="O59531">
        <v>3603</v>
      </c>
    </row>
    <row r="59532" spans="1:15" x14ac:dyDescent="0.2">
      <c r="A59532">
        <v>2020</v>
      </c>
      <c r="B59532" t="s">
        <v>721</v>
      </c>
      <c r="C59532" t="s">
        <v>48</v>
      </c>
      <c r="D59532" t="s">
        <v>3</v>
      </c>
      <c r="E59532" t="s">
        <v>60</v>
      </c>
      <c r="F59532" t="s">
        <v>1216</v>
      </c>
      <c r="G59532">
        <v>2143</v>
      </c>
      <c r="H59532">
        <v>3632</v>
      </c>
      <c r="I59532">
        <v>0.59003303964757714</v>
      </c>
      <c r="J59532" t="s">
        <v>119</v>
      </c>
      <c r="K59532" t="s">
        <v>179</v>
      </c>
      <c r="L59532">
        <v>36</v>
      </c>
      <c r="M59532" t="s">
        <v>1023</v>
      </c>
      <c r="N59532" t="s">
        <v>220</v>
      </c>
      <c r="O59532">
        <v>3603</v>
      </c>
    </row>
    <row r="59533" spans="1:15" x14ac:dyDescent="0.2">
      <c r="A59533">
        <v>2020</v>
      </c>
      <c r="B59533" t="s">
        <v>721</v>
      </c>
      <c r="C59533" t="s">
        <v>48</v>
      </c>
      <c r="D59533" t="s">
        <v>3</v>
      </c>
      <c r="E59533" t="s">
        <v>60</v>
      </c>
      <c r="F59533" t="s">
        <v>1217</v>
      </c>
      <c r="G59533">
        <v>1223</v>
      </c>
      <c r="H59533">
        <v>3632</v>
      </c>
      <c r="I59533">
        <v>0.33672907488986786</v>
      </c>
      <c r="J59533" t="s">
        <v>119</v>
      </c>
      <c r="K59533" t="s">
        <v>179</v>
      </c>
      <c r="L59533">
        <v>36</v>
      </c>
      <c r="M59533" t="s">
        <v>1023</v>
      </c>
      <c r="N59533" t="s">
        <v>220</v>
      </c>
      <c r="O59533">
        <v>3603</v>
      </c>
    </row>
    <row r="59534" spans="1:15" x14ac:dyDescent="0.2">
      <c r="A59534">
        <v>2020</v>
      </c>
      <c r="B59534" t="s">
        <v>721</v>
      </c>
      <c r="C59534" t="s">
        <v>48</v>
      </c>
      <c r="D59534" t="s">
        <v>3</v>
      </c>
      <c r="E59534" t="s">
        <v>60</v>
      </c>
      <c r="F59534" t="s">
        <v>1215</v>
      </c>
      <c r="G59534">
        <v>266</v>
      </c>
      <c r="H59534">
        <v>3632</v>
      </c>
      <c r="I59534">
        <v>7.3237885462555066E-2</v>
      </c>
      <c r="J59534" t="s">
        <v>119</v>
      </c>
      <c r="K59534" t="s">
        <v>179</v>
      </c>
      <c r="L59534">
        <v>36</v>
      </c>
      <c r="M59534" t="s">
        <v>1023</v>
      </c>
      <c r="N59534" t="s">
        <v>220</v>
      </c>
      <c r="O59534">
        <v>3603</v>
      </c>
    </row>
    <row r="59535" spans="1:15" x14ac:dyDescent="0.2">
      <c r="A59535">
        <v>2020</v>
      </c>
      <c r="B59535" t="s">
        <v>721</v>
      </c>
      <c r="C59535" t="s">
        <v>48</v>
      </c>
      <c r="D59535" t="s">
        <v>2</v>
      </c>
      <c r="E59535" t="s">
        <v>8</v>
      </c>
      <c r="F59535" t="s">
        <v>1216</v>
      </c>
      <c r="G59535">
        <v>1443</v>
      </c>
      <c r="H59535">
        <v>2311</v>
      </c>
      <c r="I59535">
        <v>0.62440501947209004</v>
      </c>
      <c r="J59535" t="s">
        <v>119</v>
      </c>
      <c r="K59535" t="s">
        <v>179</v>
      </c>
      <c r="L59535">
        <v>36</v>
      </c>
      <c r="M59535" t="s">
        <v>1023</v>
      </c>
      <c r="N59535" t="s">
        <v>220</v>
      </c>
      <c r="O59535">
        <v>3603</v>
      </c>
    </row>
    <row r="59536" spans="1:15" x14ac:dyDescent="0.2">
      <c r="A59536">
        <v>2020</v>
      </c>
      <c r="B59536" t="s">
        <v>721</v>
      </c>
      <c r="C59536" t="s">
        <v>48</v>
      </c>
      <c r="D59536" t="s">
        <v>2</v>
      </c>
      <c r="E59536" t="s">
        <v>8</v>
      </c>
      <c r="F59536" t="s">
        <v>1217</v>
      </c>
      <c r="G59536">
        <v>670</v>
      </c>
      <c r="H59536">
        <v>2311</v>
      </c>
      <c r="I59536">
        <v>0.28991778450887062</v>
      </c>
      <c r="J59536" t="s">
        <v>119</v>
      </c>
      <c r="K59536" t="s">
        <v>179</v>
      </c>
      <c r="L59536">
        <v>36</v>
      </c>
      <c r="M59536" t="s">
        <v>1023</v>
      </c>
      <c r="N59536" t="s">
        <v>220</v>
      </c>
      <c r="O59536">
        <v>3603</v>
      </c>
    </row>
    <row r="59537" spans="1:15" x14ac:dyDescent="0.2">
      <c r="A59537">
        <v>2020</v>
      </c>
      <c r="B59537" t="s">
        <v>721</v>
      </c>
      <c r="C59537" t="s">
        <v>48</v>
      </c>
      <c r="D59537" t="s">
        <v>2</v>
      </c>
      <c r="E59537" t="s">
        <v>8</v>
      </c>
      <c r="F59537" t="s">
        <v>1215</v>
      </c>
      <c r="G59537">
        <v>198</v>
      </c>
      <c r="H59537">
        <v>2311</v>
      </c>
      <c r="I59537">
        <v>8.5677196019039378E-2</v>
      </c>
      <c r="J59537" t="s">
        <v>119</v>
      </c>
      <c r="K59537" t="s">
        <v>179</v>
      </c>
      <c r="L59537">
        <v>36</v>
      </c>
      <c r="M59537" t="s">
        <v>1023</v>
      </c>
      <c r="N59537" t="s">
        <v>220</v>
      </c>
      <c r="O59537">
        <v>3603</v>
      </c>
    </row>
    <row r="59538" spans="1:15" x14ac:dyDescent="0.2">
      <c r="A59538">
        <v>2020</v>
      </c>
      <c r="B59538" t="s">
        <v>721</v>
      </c>
      <c r="C59538" t="s">
        <v>48</v>
      </c>
      <c r="D59538" t="s">
        <v>2</v>
      </c>
      <c r="E59538" t="s">
        <v>9</v>
      </c>
      <c r="F59538" t="s">
        <v>1216</v>
      </c>
      <c r="G59538">
        <v>1182</v>
      </c>
      <c r="H59538">
        <v>2002</v>
      </c>
      <c r="I59538">
        <v>0.5904095904095904</v>
      </c>
      <c r="J59538" t="s">
        <v>119</v>
      </c>
      <c r="K59538" t="s">
        <v>179</v>
      </c>
      <c r="L59538">
        <v>36</v>
      </c>
      <c r="M59538" t="s">
        <v>1023</v>
      </c>
      <c r="N59538" t="s">
        <v>220</v>
      </c>
      <c r="O59538">
        <v>3603</v>
      </c>
    </row>
    <row r="59539" spans="1:15" x14ac:dyDescent="0.2">
      <c r="A59539">
        <v>2020</v>
      </c>
      <c r="B59539" t="s">
        <v>721</v>
      </c>
      <c r="C59539" t="s">
        <v>48</v>
      </c>
      <c r="D59539" t="s">
        <v>2</v>
      </c>
      <c r="E59539" t="s">
        <v>9</v>
      </c>
      <c r="F59539" t="s">
        <v>1217</v>
      </c>
      <c r="G59539">
        <v>648</v>
      </c>
      <c r="H59539">
        <v>2002</v>
      </c>
      <c r="I59539">
        <v>0.32367632367632365</v>
      </c>
      <c r="J59539" t="s">
        <v>119</v>
      </c>
      <c r="K59539" t="s">
        <v>179</v>
      </c>
      <c r="L59539">
        <v>36</v>
      </c>
      <c r="M59539" t="s">
        <v>1023</v>
      </c>
      <c r="N59539" t="s">
        <v>220</v>
      </c>
      <c r="O59539">
        <v>3603</v>
      </c>
    </row>
    <row r="59540" spans="1:15" x14ac:dyDescent="0.2">
      <c r="A59540">
        <v>2020</v>
      </c>
      <c r="B59540" t="s">
        <v>721</v>
      </c>
      <c r="C59540" t="s">
        <v>48</v>
      </c>
      <c r="D59540" t="s">
        <v>2</v>
      </c>
      <c r="E59540" t="s">
        <v>9</v>
      </c>
      <c r="F59540" t="s">
        <v>1215</v>
      </c>
      <c r="G59540">
        <v>172</v>
      </c>
      <c r="H59540">
        <v>2002</v>
      </c>
      <c r="I59540">
        <v>8.5914085914085919E-2</v>
      </c>
      <c r="J59540" t="s">
        <v>119</v>
      </c>
      <c r="K59540" t="s">
        <v>179</v>
      </c>
      <c r="L59540">
        <v>36</v>
      </c>
      <c r="M59540" t="s">
        <v>1023</v>
      </c>
      <c r="N59540" t="s">
        <v>220</v>
      </c>
      <c r="O59540">
        <v>3603</v>
      </c>
    </row>
    <row r="59541" spans="1:15" x14ac:dyDescent="0.2">
      <c r="A59541">
        <v>2020</v>
      </c>
      <c r="B59541" t="s">
        <v>721</v>
      </c>
      <c r="C59541" t="s">
        <v>48</v>
      </c>
      <c r="D59541" t="s">
        <v>2</v>
      </c>
      <c r="E59541" t="s">
        <v>60</v>
      </c>
      <c r="F59541" t="s">
        <v>1216</v>
      </c>
      <c r="G59541">
        <v>2625</v>
      </c>
      <c r="H59541">
        <v>4313</v>
      </c>
      <c r="I59541">
        <v>0.60862508694644102</v>
      </c>
      <c r="J59541" t="s">
        <v>119</v>
      </c>
      <c r="K59541" t="s">
        <v>179</v>
      </c>
      <c r="L59541">
        <v>36</v>
      </c>
      <c r="M59541" t="s">
        <v>1023</v>
      </c>
      <c r="N59541" t="s">
        <v>220</v>
      </c>
      <c r="O59541">
        <v>3603</v>
      </c>
    </row>
    <row r="59542" spans="1:15" x14ac:dyDescent="0.2">
      <c r="A59542">
        <v>2020</v>
      </c>
      <c r="B59542" t="s">
        <v>721</v>
      </c>
      <c r="C59542" t="s">
        <v>48</v>
      </c>
      <c r="D59542" t="s">
        <v>2</v>
      </c>
      <c r="E59542" t="s">
        <v>60</v>
      </c>
      <c r="F59542" t="s">
        <v>1217</v>
      </c>
      <c r="G59542">
        <v>1318</v>
      </c>
      <c r="H59542">
        <v>4313</v>
      </c>
      <c r="I59542">
        <v>0.30558775794110826</v>
      </c>
      <c r="J59542" t="s">
        <v>119</v>
      </c>
      <c r="K59542" t="s">
        <v>179</v>
      </c>
      <c r="L59542">
        <v>36</v>
      </c>
      <c r="M59542" t="s">
        <v>1023</v>
      </c>
      <c r="N59542" t="s">
        <v>220</v>
      </c>
      <c r="O59542">
        <v>3603</v>
      </c>
    </row>
    <row r="59543" spans="1:15" x14ac:dyDescent="0.2">
      <c r="A59543">
        <v>2020</v>
      </c>
      <c r="B59543" t="s">
        <v>721</v>
      </c>
      <c r="C59543" t="s">
        <v>48</v>
      </c>
      <c r="D59543" t="s">
        <v>2</v>
      </c>
      <c r="E59543" t="s">
        <v>60</v>
      </c>
      <c r="F59543" t="s">
        <v>1215</v>
      </c>
      <c r="G59543">
        <v>370</v>
      </c>
      <c r="H59543">
        <v>4313</v>
      </c>
      <c r="I59543">
        <v>8.5787155112450733E-2</v>
      </c>
      <c r="J59543" t="s">
        <v>119</v>
      </c>
      <c r="K59543" t="s">
        <v>179</v>
      </c>
      <c r="L59543">
        <v>36</v>
      </c>
      <c r="M59543" t="s">
        <v>1023</v>
      </c>
      <c r="N59543" t="s">
        <v>220</v>
      </c>
      <c r="O59543">
        <v>3603</v>
      </c>
    </row>
    <row r="59544" spans="1:15" x14ac:dyDescent="0.2">
      <c r="A59544">
        <v>2020</v>
      </c>
      <c r="B59544" t="s">
        <v>721</v>
      </c>
      <c r="C59544" t="s">
        <v>48</v>
      </c>
      <c r="D59544" t="s">
        <v>1</v>
      </c>
      <c r="E59544" t="s">
        <v>8</v>
      </c>
      <c r="F59544" t="s">
        <v>1216</v>
      </c>
      <c r="G59544">
        <v>1956</v>
      </c>
      <c r="H59544">
        <v>3007</v>
      </c>
      <c r="I59544">
        <v>0.65048220818091118</v>
      </c>
      <c r="J59544" t="s">
        <v>119</v>
      </c>
      <c r="K59544" t="s">
        <v>179</v>
      </c>
      <c r="L59544">
        <v>36</v>
      </c>
      <c r="M59544" t="s">
        <v>1023</v>
      </c>
      <c r="N59544" t="s">
        <v>220</v>
      </c>
      <c r="O59544">
        <v>3603</v>
      </c>
    </row>
    <row r="59545" spans="1:15" x14ac:dyDescent="0.2">
      <c r="A59545">
        <v>2020</v>
      </c>
      <c r="B59545" t="s">
        <v>721</v>
      </c>
      <c r="C59545" t="s">
        <v>48</v>
      </c>
      <c r="D59545" t="s">
        <v>1</v>
      </c>
      <c r="E59545" t="s">
        <v>8</v>
      </c>
      <c r="F59545" t="s">
        <v>1217</v>
      </c>
      <c r="G59545">
        <v>780</v>
      </c>
      <c r="H59545">
        <v>3007</v>
      </c>
      <c r="I59545">
        <v>0.25939474559361492</v>
      </c>
      <c r="J59545" t="s">
        <v>119</v>
      </c>
      <c r="K59545" t="s">
        <v>179</v>
      </c>
      <c r="L59545">
        <v>36</v>
      </c>
      <c r="M59545" t="s">
        <v>1023</v>
      </c>
      <c r="N59545" t="s">
        <v>220</v>
      </c>
      <c r="O59545">
        <v>3603</v>
      </c>
    </row>
    <row r="59546" spans="1:15" x14ac:dyDescent="0.2">
      <c r="A59546">
        <v>2020</v>
      </c>
      <c r="B59546" t="s">
        <v>721</v>
      </c>
      <c r="C59546" t="s">
        <v>48</v>
      </c>
      <c r="D59546" t="s">
        <v>1</v>
      </c>
      <c r="E59546" t="s">
        <v>8</v>
      </c>
      <c r="F59546" t="s">
        <v>1215</v>
      </c>
      <c r="G59546">
        <v>271</v>
      </c>
      <c r="H59546">
        <v>3007</v>
      </c>
      <c r="I59546">
        <v>9.0123046225473888E-2</v>
      </c>
      <c r="J59546" t="s">
        <v>119</v>
      </c>
      <c r="K59546" t="s">
        <v>179</v>
      </c>
      <c r="L59546">
        <v>36</v>
      </c>
      <c r="M59546" t="s">
        <v>1023</v>
      </c>
      <c r="N59546" t="s">
        <v>220</v>
      </c>
      <c r="O59546">
        <v>3603</v>
      </c>
    </row>
    <row r="59547" spans="1:15" x14ac:dyDescent="0.2">
      <c r="A59547">
        <v>2020</v>
      </c>
      <c r="B59547" t="s">
        <v>721</v>
      </c>
      <c r="C59547" t="s">
        <v>48</v>
      </c>
      <c r="D59547" t="s">
        <v>1</v>
      </c>
      <c r="E59547" t="s">
        <v>9</v>
      </c>
      <c r="F59547" t="s">
        <v>1216</v>
      </c>
      <c r="G59547">
        <v>1494</v>
      </c>
      <c r="H59547">
        <v>2543</v>
      </c>
      <c r="I59547">
        <v>0.58749508454581201</v>
      </c>
      <c r="J59547" t="s">
        <v>119</v>
      </c>
      <c r="K59547" t="s">
        <v>179</v>
      </c>
      <c r="L59547">
        <v>36</v>
      </c>
      <c r="M59547" t="s">
        <v>1023</v>
      </c>
      <c r="N59547" t="s">
        <v>220</v>
      </c>
      <c r="O59547">
        <v>3603</v>
      </c>
    </row>
    <row r="59548" spans="1:15" x14ac:dyDescent="0.2">
      <c r="A59548">
        <v>2020</v>
      </c>
      <c r="B59548" t="s">
        <v>721</v>
      </c>
      <c r="C59548" t="s">
        <v>48</v>
      </c>
      <c r="D59548" t="s">
        <v>1</v>
      </c>
      <c r="E59548" t="s">
        <v>9</v>
      </c>
      <c r="F59548" t="s">
        <v>1217</v>
      </c>
      <c r="G59548">
        <v>808</v>
      </c>
      <c r="H59548">
        <v>2543</v>
      </c>
      <c r="I59548">
        <v>0.31773495871018481</v>
      </c>
      <c r="J59548" t="s">
        <v>119</v>
      </c>
      <c r="K59548" t="s">
        <v>179</v>
      </c>
      <c r="L59548">
        <v>36</v>
      </c>
      <c r="M59548" t="s">
        <v>1023</v>
      </c>
      <c r="N59548" t="s">
        <v>220</v>
      </c>
      <c r="O59548">
        <v>3603</v>
      </c>
    </row>
    <row r="59549" spans="1:15" x14ac:dyDescent="0.2">
      <c r="A59549">
        <v>2020</v>
      </c>
      <c r="B59549" t="s">
        <v>721</v>
      </c>
      <c r="C59549" t="s">
        <v>48</v>
      </c>
      <c r="D59549" t="s">
        <v>1</v>
      </c>
      <c r="E59549" t="s">
        <v>9</v>
      </c>
      <c r="F59549" t="s">
        <v>1215</v>
      </c>
      <c r="G59549">
        <v>241</v>
      </c>
      <c r="H59549">
        <v>2543</v>
      </c>
      <c r="I59549">
        <v>9.4769956744003139E-2</v>
      </c>
      <c r="J59549" t="s">
        <v>119</v>
      </c>
      <c r="K59549" t="s">
        <v>179</v>
      </c>
      <c r="L59549">
        <v>36</v>
      </c>
      <c r="M59549" t="s">
        <v>1023</v>
      </c>
      <c r="N59549" t="s">
        <v>220</v>
      </c>
      <c r="O59549">
        <v>3603</v>
      </c>
    </row>
    <row r="59550" spans="1:15" x14ac:dyDescent="0.2">
      <c r="A59550">
        <v>2020</v>
      </c>
      <c r="B59550" t="s">
        <v>721</v>
      </c>
      <c r="C59550" t="s">
        <v>48</v>
      </c>
      <c r="D59550" t="s">
        <v>1</v>
      </c>
      <c r="E59550" t="s">
        <v>60</v>
      </c>
      <c r="F59550" t="s">
        <v>1216</v>
      </c>
      <c r="G59550">
        <v>3450</v>
      </c>
      <c r="H59550">
        <v>5550</v>
      </c>
      <c r="I59550">
        <v>0.6216216216216216</v>
      </c>
      <c r="J59550" t="s">
        <v>119</v>
      </c>
      <c r="K59550" t="s">
        <v>179</v>
      </c>
      <c r="L59550">
        <v>36</v>
      </c>
      <c r="M59550" t="s">
        <v>1023</v>
      </c>
      <c r="N59550" t="s">
        <v>220</v>
      </c>
      <c r="O59550">
        <v>3603</v>
      </c>
    </row>
    <row r="59551" spans="1:15" x14ac:dyDescent="0.2">
      <c r="A59551">
        <v>2020</v>
      </c>
      <c r="B59551" t="s">
        <v>721</v>
      </c>
      <c r="C59551" t="s">
        <v>48</v>
      </c>
      <c r="D59551" t="s">
        <v>1</v>
      </c>
      <c r="E59551" t="s">
        <v>60</v>
      </c>
      <c r="F59551" t="s">
        <v>1217</v>
      </c>
      <c r="G59551">
        <v>1588</v>
      </c>
      <c r="H59551">
        <v>5550</v>
      </c>
      <c r="I59551">
        <v>0.28612612612612615</v>
      </c>
      <c r="J59551" t="s">
        <v>119</v>
      </c>
      <c r="K59551" t="s">
        <v>179</v>
      </c>
      <c r="L59551">
        <v>36</v>
      </c>
      <c r="M59551" t="s">
        <v>1023</v>
      </c>
      <c r="N59551" t="s">
        <v>220</v>
      </c>
      <c r="O59551">
        <v>3603</v>
      </c>
    </row>
    <row r="59552" spans="1:15" x14ac:dyDescent="0.2">
      <c r="A59552">
        <v>2020</v>
      </c>
      <c r="B59552" t="s">
        <v>721</v>
      </c>
      <c r="C59552" t="s">
        <v>48</v>
      </c>
      <c r="D59552" t="s">
        <v>1</v>
      </c>
      <c r="E59552" t="s">
        <v>60</v>
      </c>
      <c r="F59552" t="s">
        <v>1215</v>
      </c>
      <c r="G59552">
        <v>512</v>
      </c>
      <c r="H59552">
        <v>5550</v>
      </c>
      <c r="I59552">
        <v>9.2252252252252254E-2</v>
      </c>
      <c r="J59552" t="s">
        <v>119</v>
      </c>
      <c r="K59552" t="s">
        <v>179</v>
      </c>
      <c r="L59552">
        <v>36</v>
      </c>
      <c r="M59552" t="s">
        <v>1023</v>
      </c>
      <c r="N59552" t="s">
        <v>220</v>
      </c>
      <c r="O59552">
        <v>3603</v>
      </c>
    </row>
    <row r="59553" spans="1:15" x14ac:dyDescent="0.2">
      <c r="A59553">
        <v>2020</v>
      </c>
      <c r="B59553" t="s">
        <v>721</v>
      </c>
      <c r="C59553" t="s">
        <v>48</v>
      </c>
      <c r="D59553" t="s">
        <v>133</v>
      </c>
      <c r="E59553" t="s">
        <v>8</v>
      </c>
      <c r="F59553" t="s">
        <v>1216</v>
      </c>
      <c r="G59553">
        <v>8602</v>
      </c>
      <c r="H59553">
        <v>14179</v>
      </c>
      <c r="I59553">
        <v>0.6066718386346005</v>
      </c>
      <c r="J59553" t="s">
        <v>119</v>
      </c>
      <c r="K59553" t="s">
        <v>179</v>
      </c>
      <c r="L59553">
        <v>36</v>
      </c>
      <c r="M59553" t="s">
        <v>1023</v>
      </c>
      <c r="N59553" t="s">
        <v>220</v>
      </c>
      <c r="O59553">
        <v>3603</v>
      </c>
    </row>
    <row r="59554" spans="1:15" x14ac:dyDescent="0.2">
      <c r="A59554">
        <v>2020</v>
      </c>
      <c r="B59554" t="s">
        <v>721</v>
      </c>
      <c r="C59554" t="s">
        <v>48</v>
      </c>
      <c r="D59554" t="s">
        <v>133</v>
      </c>
      <c r="E59554" t="s">
        <v>8</v>
      </c>
      <c r="F59554" t="s">
        <v>1217</v>
      </c>
      <c r="G59554">
        <v>4361</v>
      </c>
      <c r="H59554">
        <v>14179</v>
      </c>
      <c r="I59554">
        <v>0.3075675294449538</v>
      </c>
      <c r="J59554" t="s">
        <v>119</v>
      </c>
      <c r="K59554" t="s">
        <v>179</v>
      </c>
      <c r="L59554">
        <v>36</v>
      </c>
      <c r="M59554" t="s">
        <v>1023</v>
      </c>
      <c r="N59554" t="s">
        <v>220</v>
      </c>
      <c r="O59554">
        <v>3603</v>
      </c>
    </row>
    <row r="59555" spans="1:15" x14ac:dyDescent="0.2">
      <c r="A59555">
        <v>2020</v>
      </c>
      <c r="B59555" t="s">
        <v>721</v>
      </c>
      <c r="C59555" t="s">
        <v>48</v>
      </c>
      <c r="D59555" t="s">
        <v>133</v>
      </c>
      <c r="E59555" t="s">
        <v>8</v>
      </c>
      <c r="F59555" t="s">
        <v>1215</v>
      </c>
      <c r="G59555">
        <v>1216</v>
      </c>
      <c r="H59555">
        <v>14179</v>
      </c>
      <c r="I59555">
        <v>8.5760631920445723E-2</v>
      </c>
      <c r="J59555" t="s">
        <v>119</v>
      </c>
      <c r="K59555" t="s">
        <v>179</v>
      </c>
      <c r="L59555">
        <v>36</v>
      </c>
      <c r="M59555" t="s">
        <v>1023</v>
      </c>
      <c r="N59555" t="s">
        <v>220</v>
      </c>
      <c r="O59555">
        <v>3603</v>
      </c>
    </row>
    <row r="59556" spans="1:15" x14ac:dyDescent="0.2">
      <c r="A59556">
        <v>2020</v>
      </c>
      <c r="B59556" t="s">
        <v>721</v>
      </c>
      <c r="C59556" t="s">
        <v>48</v>
      </c>
      <c r="D59556" t="s">
        <v>133</v>
      </c>
      <c r="E59556" t="s">
        <v>9</v>
      </c>
      <c r="F59556" t="s">
        <v>1216</v>
      </c>
      <c r="G59556">
        <v>8577</v>
      </c>
      <c r="H59556">
        <v>15117</v>
      </c>
      <c r="I59556">
        <v>0.56737447906330618</v>
      </c>
      <c r="J59556" t="s">
        <v>119</v>
      </c>
      <c r="K59556" t="s">
        <v>179</v>
      </c>
      <c r="L59556">
        <v>36</v>
      </c>
      <c r="M59556" t="s">
        <v>1023</v>
      </c>
      <c r="N59556" t="s">
        <v>220</v>
      </c>
      <c r="O59556">
        <v>3603</v>
      </c>
    </row>
    <row r="59557" spans="1:15" x14ac:dyDescent="0.2">
      <c r="A59557">
        <v>2020</v>
      </c>
      <c r="B59557" t="s">
        <v>721</v>
      </c>
      <c r="C59557" t="s">
        <v>48</v>
      </c>
      <c r="D59557" t="s">
        <v>133</v>
      </c>
      <c r="E59557" t="s">
        <v>9</v>
      </c>
      <c r="F59557" t="s">
        <v>1217</v>
      </c>
      <c r="G59557">
        <v>5523</v>
      </c>
      <c r="H59557">
        <v>15117</v>
      </c>
      <c r="I59557">
        <v>0.36535026791029968</v>
      </c>
      <c r="J59557" t="s">
        <v>119</v>
      </c>
      <c r="K59557" t="s">
        <v>179</v>
      </c>
      <c r="L59557">
        <v>36</v>
      </c>
      <c r="M59557" t="s">
        <v>1023</v>
      </c>
      <c r="N59557" t="s">
        <v>220</v>
      </c>
      <c r="O59557">
        <v>3603</v>
      </c>
    </row>
    <row r="59558" spans="1:15" x14ac:dyDescent="0.2">
      <c r="A59558">
        <v>2020</v>
      </c>
      <c r="B59558" t="s">
        <v>721</v>
      </c>
      <c r="C59558" t="s">
        <v>48</v>
      </c>
      <c r="D59558" t="s">
        <v>133</v>
      </c>
      <c r="E59558" t="s">
        <v>9</v>
      </c>
      <c r="F59558" t="s">
        <v>1215</v>
      </c>
      <c r="G59558">
        <v>1017</v>
      </c>
      <c r="H59558">
        <v>15117</v>
      </c>
      <c r="I59558">
        <v>6.727525302639413E-2</v>
      </c>
      <c r="J59558" t="s">
        <v>119</v>
      </c>
      <c r="K59558" t="s">
        <v>179</v>
      </c>
      <c r="L59558">
        <v>36</v>
      </c>
      <c r="M59558" t="s">
        <v>1023</v>
      </c>
      <c r="N59558" t="s">
        <v>220</v>
      </c>
      <c r="O59558">
        <v>3603</v>
      </c>
    </row>
    <row r="59559" spans="1:15" x14ac:dyDescent="0.2">
      <c r="A59559">
        <v>2020</v>
      </c>
      <c r="B59559" t="s">
        <v>721</v>
      </c>
      <c r="C59559" t="s">
        <v>48</v>
      </c>
      <c r="D59559" t="s">
        <v>133</v>
      </c>
      <c r="E59559" t="s">
        <v>60</v>
      </c>
      <c r="F59559" t="s">
        <v>1216</v>
      </c>
      <c r="G59559">
        <v>17179</v>
      </c>
      <c r="H59559">
        <v>29296</v>
      </c>
      <c r="I59559">
        <v>0.58639404696886943</v>
      </c>
      <c r="J59559" t="s">
        <v>119</v>
      </c>
      <c r="K59559" t="s">
        <v>179</v>
      </c>
      <c r="L59559">
        <v>36</v>
      </c>
      <c r="M59559" t="s">
        <v>1023</v>
      </c>
      <c r="N59559" t="s">
        <v>220</v>
      </c>
      <c r="O59559">
        <v>3603</v>
      </c>
    </row>
    <row r="59560" spans="1:15" x14ac:dyDescent="0.2">
      <c r="A59560">
        <v>2020</v>
      </c>
      <c r="B59560" t="s">
        <v>721</v>
      </c>
      <c r="C59560" t="s">
        <v>48</v>
      </c>
      <c r="D59560" t="s">
        <v>133</v>
      </c>
      <c r="E59560" t="s">
        <v>60</v>
      </c>
      <c r="F59560" t="s">
        <v>1217</v>
      </c>
      <c r="G59560">
        <v>9884</v>
      </c>
      <c r="H59560">
        <v>29296</v>
      </c>
      <c r="I59560">
        <v>0.33738394320043691</v>
      </c>
      <c r="J59560" t="s">
        <v>119</v>
      </c>
      <c r="K59560" t="s">
        <v>179</v>
      </c>
      <c r="L59560">
        <v>36</v>
      </c>
      <c r="M59560" t="s">
        <v>1023</v>
      </c>
      <c r="N59560" t="s">
        <v>220</v>
      </c>
      <c r="O59560">
        <v>3603</v>
      </c>
    </row>
    <row r="59561" spans="1:15" x14ac:dyDescent="0.2">
      <c r="A59561">
        <v>2020</v>
      </c>
      <c r="B59561" t="s">
        <v>721</v>
      </c>
      <c r="C59561" t="s">
        <v>48</v>
      </c>
      <c r="D59561" t="s">
        <v>133</v>
      </c>
      <c r="E59561" t="s">
        <v>60</v>
      </c>
      <c r="F59561" t="s">
        <v>1215</v>
      </c>
      <c r="G59561">
        <v>2233</v>
      </c>
      <c r="H59561">
        <v>29296</v>
      </c>
      <c r="I59561">
        <v>7.6222009830693604E-2</v>
      </c>
      <c r="J59561" t="s">
        <v>119</v>
      </c>
      <c r="K59561" t="s">
        <v>179</v>
      </c>
      <c r="L59561">
        <v>36</v>
      </c>
      <c r="M59561" t="s">
        <v>1023</v>
      </c>
      <c r="N59561" t="s">
        <v>220</v>
      </c>
      <c r="O59561">
        <v>3603</v>
      </c>
    </row>
    <row r="59562" spans="1:15" x14ac:dyDescent="0.2">
      <c r="A59562">
        <v>2020</v>
      </c>
      <c r="B59562" t="s">
        <v>722</v>
      </c>
      <c r="C59562" t="s">
        <v>48</v>
      </c>
      <c r="D59562" t="s">
        <v>7</v>
      </c>
      <c r="E59562" t="s">
        <v>8</v>
      </c>
      <c r="F59562" t="s">
        <v>1216</v>
      </c>
      <c r="G59562">
        <v>424</v>
      </c>
      <c r="H59562">
        <v>720</v>
      </c>
      <c r="I59562">
        <v>0.58888888888888891</v>
      </c>
      <c r="J59562" t="s">
        <v>119</v>
      </c>
      <c r="K59562" t="s">
        <v>179</v>
      </c>
      <c r="L59562">
        <v>36</v>
      </c>
      <c r="M59562" t="s">
        <v>1024</v>
      </c>
      <c r="N59562" t="s">
        <v>239</v>
      </c>
      <c r="O59562">
        <v>3605</v>
      </c>
    </row>
    <row r="59563" spans="1:15" x14ac:dyDescent="0.2">
      <c r="A59563">
        <v>2020</v>
      </c>
      <c r="B59563" t="s">
        <v>722</v>
      </c>
      <c r="C59563" t="s">
        <v>48</v>
      </c>
      <c r="D59563" t="s">
        <v>7</v>
      </c>
      <c r="E59563" t="s">
        <v>8</v>
      </c>
      <c r="F59563" t="s">
        <v>1217</v>
      </c>
      <c r="G59563">
        <v>219</v>
      </c>
      <c r="H59563">
        <v>720</v>
      </c>
      <c r="I59563">
        <v>0.30416666666666664</v>
      </c>
      <c r="J59563" t="s">
        <v>119</v>
      </c>
      <c r="K59563" t="s">
        <v>179</v>
      </c>
      <c r="L59563">
        <v>36</v>
      </c>
      <c r="M59563" t="s">
        <v>1024</v>
      </c>
      <c r="N59563" t="s">
        <v>239</v>
      </c>
      <c r="O59563">
        <v>3605</v>
      </c>
    </row>
    <row r="59564" spans="1:15" x14ac:dyDescent="0.2">
      <c r="A59564">
        <v>2020</v>
      </c>
      <c r="B59564" t="s">
        <v>722</v>
      </c>
      <c r="C59564" t="s">
        <v>48</v>
      </c>
      <c r="D59564" t="s">
        <v>7</v>
      </c>
      <c r="E59564" t="s">
        <v>8</v>
      </c>
      <c r="F59564" t="s">
        <v>1215</v>
      </c>
      <c r="G59564">
        <v>77</v>
      </c>
      <c r="H59564">
        <v>720</v>
      </c>
      <c r="I59564">
        <v>0.10694444444444444</v>
      </c>
      <c r="J59564" t="s">
        <v>119</v>
      </c>
      <c r="K59564" t="s">
        <v>179</v>
      </c>
      <c r="L59564">
        <v>36</v>
      </c>
      <c r="M59564" t="s">
        <v>1024</v>
      </c>
      <c r="N59564" t="s">
        <v>239</v>
      </c>
      <c r="O59564">
        <v>3605</v>
      </c>
    </row>
    <row r="59565" spans="1:15" x14ac:dyDescent="0.2">
      <c r="A59565">
        <v>2020</v>
      </c>
      <c r="B59565" t="s">
        <v>722</v>
      </c>
      <c r="C59565" t="s">
        <v>48</v>
      </c>
      <c r="D59565" t="s">
        <v>7</v>
      </c>
      <c r="E59565" t="s">
        <v>9</v>
      </c>
      <c r="F59565" t="s">
        <v>1216</v>
      </c>
      <c r="G59565">
        <v>472</v>
      </c>
      <c r="H59565">
        <v>893</v>
      </c>
      <c r="I59565">
        <v>0.52855543113101899</v>
      </c>
      <c r="J59565" t="s">
        <v>119</v>
      </c>
      <c r="K59565" t="s">
        <v>179</v>
      </c>
      <c r="L59565">
        <v>36</v>
      </c>
      <c r="M59565" t="s">
        <v>1024</v>
      </c>
      <c r="N59565" t="s">
        <v>239</v>
      </c>
      <c r="O59565">
        <v>3605</v>
      </c>
    </row>
    <row r="59566" spans="1:15" x14ac:dyDescent="0.2">
      <c r="A59566">
        <v>2020</v>
      </c>
      <c r="B59566" t="s">
        <v>722</v>
      </c>
      <c r="C59566" t="s">
        <v>48</v>
      </c>
      <c r="D59566" t="s">
        <v>7</v>
      </c>
      <c r="E59566" t="s">
        <v>9</v>
      </c>
      <c r="F59566" t="s">
        <v>1217</v>
      </c>
      <c r="G59566">
        <v>371</v>
      </c>
      <c r="H59566">
        <v>893</v>
      </c>
      <c r="I59566">
        <v>0.41545352743561031</v>
      </c>
      <c r="J59566" t="s">
        <v>119</v>
      </c>
      <c r="K59566" t="s">
        <v>179</v>
      </c>
      <c r="L59566">
        <v>36</v>
      </c>
      <c r="M59566" t="s">
        <v>1024</v>
      </c>
      <c r="N59566" t="s">
        <v>239</v>
      </c>
      <c r="O59566">
        <v>3605</v>
      </c>
    </row>
    <row r="59567" spans="1:15" x14ac:dyDescent="0.2">
      <c r="A59567">
        <v>2020</v>
      </c>
      <c r="B59567" t="s">
        <v>722</v>
      </c>
      <c r="C59567" t="s">
        <v>48</v>
      </c>
      <c r="D59567" t="s">
        <v>7</v>
      </c>
      <c r="E59567" t="s">
        <v>9</v>
      </c>
      <c r="F59567" t="s">
        <v>1215</v>
      </c>
      <c r="G59567">
        <v>50</v>
      </c>
      <c r="H59567">
        <v>893</v>
      </c>
      <c r="I59567">
        <v>5.5991041433370664E-2</v>
      </c>
      <c r="J59567" t="s">
        <v>119</v>
      </c>
      <c r="K59567" t="s">
        <v>179</v>
      </c>
      <c r="L59567">
        <v>36</v>
      </c>
      <c r="M59567" t="s">
        <v>1024</v>
      </c>
      <c r="N59567" t="s">
        <v>239</v>
      </c>
      <c r="O59567">
        <v>3605</v>
      </c>
    </row>
    <row r="59568" spans="1:15" x14ac:dyDescent="0.2">
      <c r="A59568">
        <v>2020</v>
      </c>
      <c r="B59568" t="s">
        <v>722</v>
      </c>
      <c r="C59568" t="s">
        <v>48</v>
      </c>
      <c r="D59568" t="s">
        <v>7</v>
      </c>
      <c r="E59568" t="s">
        <v>60</v>
      </c>
      <c r="F59568" t="s">
        <v>1216</v>
      </c>
      <c r="G59568">
        <v>896</v>
      </c>
      <c r="H59568">
        <v>1613</v>
      </c>
      <c r="I59568">
        <v>0.555486670799752</v>
      </c>
      <c r="J59568" t="s">
        <v>119</v>
      </c>
      <c r="K59568" t="s">
        <v>179</v>
      </c>
      <c r="L59568">
        <v>36</v>
      </c>
      <c r="M59568" t="s">
        <v>1024</v>
      </c>
      <c r="N59568" t="s">
        <v>239</v>
      </c>
      <c r="O59568">
        <v>3605</v>
      </c>
    </row>
    <row r="59569" spans="1:15" x14ac:dyDescent="0.2">
      <c r="A59569">
        <v>2020</v>
      </c>
      <c r="B59569" t="s">
        <v>722</v>
      </c>
      <c r="C59569" t="s">
        <v>48</v>
      </c>
      <c r="D59569" t="s">
        <v>7</v>
      </c>
      <c r="E59569" t="s">
        <v>60</v>
      </c>
      <c r="F59569" t="s">
        <v>1217</v>
      </c>
      <c r="G59569">
        <v>590</v>
      </c>
      <c r="H59569">
        <v>1613</v>
      </c>
      <c r="I59569">
        <v>0.36577805331680097</v>
      </c>
      <c r="J59569" t="s">
        <v>119</v>
      </c>
      <c r="K59569" t="s">
        <v>179</v>
      </c>
      <c r="L59569">
        <v>36</v>
      </c>
      <c r="M59569" t="s">
        <v>1024</v>
      </c>
      <c r="N59569" t="s">
        <v>239</v>
      </c>
      <c r="O59569">
        <v>3605</v>
      </c>
    </row>
    <row r="59570" spans="1:15" x14ac:dyDescent="0.2">
      <c r="A59570">
        <v>2020</v>
      </c>
      <c r="B59570" t="s">
        <v>722</v>
      </c>
      <c r="C59570" t="s">
        <v>48</v>
      </c>
      <c r="D59570" t="s">
        <v>7</v>
      </c>
      <c r="E59570" t="s">
        <v>60</v>
      </c>
      <c r="F59570" t="s">
        <v>1215</v>
      </c>
      <c r="G59570">
        <v>127</v>
      </c>
      <c r="H59570">
        <v>1613</v>
      </c>
      <c r="I59570">
        <v>7.873527588344699E-2</v>
      </c>
      <c r="J59570" t="s">
        <v>119</v>
      </c>
      <c r="K59570" t="s">
        <v>179</v>
      </c>
      <c r="L59570">
        <v>36</v>
      </c>
      <c r="M59570" t="s">
        <v>1024</v>
      </c>
      <c r="N59570" t="s">
        <v>239</v>
      </c>
      <c r="O59570">
        <v>3605</v>
      </c>
    </row>
    <row r="59571" spans="1:15" x14ac:dyDescent="0.2">
      <c r="A59571">
        <v>2020</v>
      </c>
      <c r="B59571" t="s">
        <v>722</v>
      </c>
      <c r="C59571" t="s">
        <v>48</v>
      </c>
      <c r="D59571" t="s">
        <v>6</v>
      </c>
      <c r="E59571" t="s">
        <v>8</v>
      </c>
      <c r="F59571" t="s">
        <v>1216</v>
      </c>
      <c r="G59571">
        <v>539</v>
      </c>
      <c r="H59571">
        <v>922</v>
      </c>
      <c r="I59571">
        <v>0.58459869848156187</v>
      </c>
      <c r="J59571" t="s">
        <v>119</v>
      </c>
      <c r="K59571" t="s">
        <v>179</v>
      </c>
      <c r="L59571">
        <v>36</v>
      </c>
      <c r="M59571" t="s">
        <v>1024</v>
      </c>
      <c r="N59571" t="s">
        <v>239</v>
      </c>
      <c r="O59571">
        <v>3605</v>
      </c>
    </row>
    <row r="59572" spans="1:15" x14ac:dyDescent="0.2">
      <c r="A59572">
        <v>2020</v>
      </c>
      <c r="B59572" t="s">
        <v>722</v>
      </c>
      <c r="C59572" t="s">
        <v>48</v>
      </c>
      <c r="D59572" t="s">
        <v>6</v>
      </c>
      <c r="E59572" t="s">
        <v>8</v>
      </c>
      <c r="F59572" t="s">
        <v>1217</v>
      </c>
      <c r="G59572">
        <v>290</v>
      </c>
      <c r="H59572">
        <v>922</v>
      </c>
      <c r="I59572">
        <v>0.31453362255965295</v>
      </c>
      <c r="J59572" t="s">
        <v>119</v>
      </c>
      <c r="K59572" t="s">
        <v>179</v>
      </c>
      <c r="L59572">
        <v>36</v>
      </c>
      <c r="M59572" t="s">
        <v>1024</v>
      </c>
      <c r="N59572" t="s">
        <v>239</v>
      </c>
      <c r="O59572">
        <v>3605</v>
      </c>
    </row>
    <row r="59573" spans="1:15" x14ac:dyDescent="0.2">
      <c r="A59573">
        <v>2020</v>
      </c>
      <c r="B59573" t="s">
        <v>722</v>
      </c>
      <c r="C59573" t="s">
        <v>48</v>
      </c>
      <c r="D59573" t="s">
        <v>6</v>
      </c>
      <c r="E59573" t="s">
        <v>8</v>
      </c>
      <c r="F59573" t="s">
        <v>1215</v>
      </c>
      <c r="G59573">
        <v>93</v>
      </c>
      <c r="H59573">
        <v>922</v>
      </c>
      <c r="I59573">
        <v>0.10086767895878525</v>
      </c>
      <c r="J59573" t="s">
        <v>119</v>
      </c>
      <c r="K59573" t="s">
        <v>179</v>
      </c>
      <c r="L59573">
        <v>36</v>
      </c>
      <c r="M59573" t="s">
        <v>1024</v>
      </c>
      <c r="N59573" t="s">
        <v>239</v>
      </c>
      <c r="O59573">
        <v>3605</v>
      </c>
    </row>
    <row r="59574" spans="1:15" x14ac:dyDescent="0.2">
      <c r="A59574">
        <v>2020</v>
      </c>
      <c r="B59574" t="s">
        <v>722</v>
      </c>
      <c r="C59574" t="s">
        <v>48</v>
      </c>
      <c r="D59574" t="s">
        <v>6</v>
      </c>
      <c r="E59574" t="s">
        <v>9</v>
      </c>
      <c r="F59574" t="s">
        <v>1216</v>
      </c>
      <c r="G59574">
        <v>509</v>
      </c>
      <c r="H59574">
        <v>950</v>
      </c>
      <c r="I59574">
        <v>0.53578947368421048</v>
      </c>
      <c r="J59574" t="s">
        <v>119</v>
      </c>
      <c r="K59574" t="s">
        <v>179</v>
      </c>
      <c r="L59574">
        <v>36</v>
      </c>
      <c r="M59574" t="s">
        <v>1024</v>
      </c>
      <c r="N59574" t="s">
        <v>239</v>
      </c>
      <c r="O59574">
        <v>3605</v>
      </c>
    </row>
    <row r="59575" spans="1:15" x14ac:dyDescent="0.2">
      <c r="A59575">
        <v>2020</v>
      </c>
      <c r="B59575" t="s">
        <v>722</v>
      </c>
      <c r="C59575" t="s">
        <v>48</v>
      </c>
      <c r="D59575" t="s">
        <v>6</v>
      </c>
      <c r="E59575" t="s">
        <v>9</v>
      </c>
      <c r="F59575" t="s">
        <v>1217</v>
      </c>
      <c r="G59575">
        <v>399</v>
      </c>
      <c r="H59575">
        <v>950</v>
      </c>
      <c r="I59575">
        <v>0.42</v>
      </c>
      <c r="J59575" t="s">
        <v>119</v>
      </c>
      <c r="K59575" t="s">
        <v>179</v>
      </c>
      <c r="L59575">
        <v>36</v>
      </c>
      <c r="M59575" t="s">
        <v>1024</v>
      </c>
      <c r="N59575" t="s">
        <v>239</v>
      </c>
      <c r="O59575">
        <v>3605</v>
      </c>
    </row>
    <row r="59576" spans="1:15" x14ac:dyDescent="0.2">
      <c r="A59576">
        <v>2020</v>
      </c>
      <c r="B59576" t="s">
        <v>722</v>
      </c>
      <c r="C59576" t="s">
        <v>48</v>
      </c>
      <c r="D59576" t="s">
        <v>6</v>
      </c>
      <c r="E59576" t="s">
        <v>9</v>
      </c>
      <c r="F59576" t="s">
        <v>1215</v>
      </c>
      <c r="G59576">
        <v>42</v>
      </c>
      <c r="H59576">
        <v>950</v>
      </c>
      <c r="I59576">
        <v>4.4210526315789471E-2</v>
      </c>
      <c r="J59576" t="s">
        <v>119</v>
      </c>
      <c r="K59576" t="s">
        <v>179</v>
      </c>
      <c r="L59576">
        <v>36</v>
      </c>
      <c r="M59576" t="s">
        <v>1024</v>
      </c>
      <c r="N59576" t="s">
        <v>239</v>
      </c>
      <c r="O59576">
        <v>3605</v>
      </c>
    </row>
    <row r="59577" spans="1:15" x14ac:dyDescent="0.2">
      <c r="A59577">
        <v>2020</v>
      </c>
      <c r="B59577" t="s">
        <v>722</v>
      </c>
      <c r="C59577" t="s">
        <v>48</v>
      </c>
      <c r="D59577" t="s">
        <v>6</v>
      </c>
      <c r="E59577" t="s">
        <v>60</v>
      </c>
      <c r="F59577" t="s">
        <v>1216</v>
      </c>
      <c r="G59577">
        <v>1048</v>
      </c>
      <c r="H59577">
        <v>1872</v>
      </c>
      <c r="I59577">
        <v>0.55982905982905984</v>
      </c>
      <c r="J59577" t="s">
        <v>119</v>
      </c>
      <c r="K59577" t="s">
        <v>179</v>
      </c>
      <c r="L59577">
        <v>36</v>
      </c>
      <c r="M59577" t="s">
        <v>1024</v>
      </c>
      <c r="N59577" t="s">
        <v>239</v>
      </c>
      <c r="O59577">
        <v>3605</v>
      </c>
    </row>
    <row r="59578" spans="1:15" x14ac:dyDescent="0.2">
      <c r="A59578">
        <v>2020</v>
      </c>
      <c r="B59578" t="s">
        <v>722</v>
      </c>
      <c r="C59578" t="s">
        <v>48</v>
      </c>
      <c r="D59578" t="s">
        <v>6</v>
      </c>
      <c r="E59578" t="s">
        <v>60</v>
      </c>
      <c r="F59578" t="s">
        <v>1217</v>
      </c>
      <c r="G59578">
        <v>689</v>
      </c>
      <c r="H59578">
        <v>1872</v>
      </c>
      <c r="I59578">
        <v>0.36805555555555558</v>
      </c>
      <c r="J59578" t="s">
        <v>119</v>
      </c>
      <c r="K59578" t="s">
        <v>179</v>
      </c>
      <c r="L59578">
        <v>36</v>
      </c>
      <c r="M59578" t="s">
        <v>1024</v>
      </c>
      <c r="N59578" t="s">
        <v>239</v>
      </c>
      <c r="O59578">
        <v>3605</v>
      </c>
    </row>
    <row r="59579" spans="1:15" x14ac:dyDescent="0.2">
      <c r="A59579">
        <v>2020</v>
      </c>
      <c r="B59579" t="s">
        <v>722</v>
      </c>
      <c r="C59579" t="s">
        <v>48</v>
      </c>
      <c r="D59579" t="s">
        <v>6</v>
      </c>
      <c r="E59579" t="s">
        <v>60</v>
      </c>
      <c r="F59579" t="s">
        <v>1215</v>
      </c>
      <c r="G59579">
        <v>135</v>
      </c>
      <c r="H59579">
        <v>1872</v>
      </c>
      <c r="I59579">
        <v>7.2115384615384609E-2</v>
      </c>
      <c r="J59579" t="s">
        <v>119</v>
      </c>
      <c r="K59579" t="s">
        <v>179</v>
      </c>
      <c r="L59579">
        <v>36</v>
      </c>
      <c r="M59579" t="s">
        <v>1024</v>
      </c>
      <c r="N59579" t="s">
        <v>239</v>
      </c>
      <c r="O59579">
        <v>3605</v>
      </c>
    </row>
    <row r="59580" spans="1:15" x14ac:dyDescent="0.2">
      <c r="A59580">
        <v>2020</v>
      </c>
      <c r="B59580" t="s">
        <v>722</v>
      </c>
      <c r="C59580" t="s">
        <v>48</v>
      </c>
      <c r="D59580" t="s">
        <v>5</v>
      </c>
      <c r="E59580" t="s">
        <v>8</v>
      </c>
      <c r="F59580" t="s">
        <v>1216</v>
      </c>
      <c r="G59580">
        <v>487</v>
      </c>
      <c r="H59580">
        <v>828</v>
      </c>
      <c r="I59580">
        <v>0.58816425120772942</v>
      </c>
      <c r="J59580" t="s">
        <v>119</v>
      </c>
      <c r="K59580" t="s">
        <v>179</v>
      </c>
      <c r="L59580">
        <v>36</v>
      </c>
      <c r="M59580" t="s">
        <v>1024</v>
      </c>
      <c r="N59580" t="s">
        <v>239</v>
      </c>
      <c r="O59580">
        <v>3605</v>
      </c>
    </row>
    <row r="59581" spans="1:15" x14ac:dyDescent="0.2">
      <c r="A59581">
        <v>2020</v>
      </c>
      <c r="B59581" t="s">
        <v>722</v>
      </c>
      <c r="C59581" t="s">
        <v>48</v>
      </c>
      <c r="D59581" t="s">
        <v>5</v>
      </c>
      <c r="E59581" t="s">
        <v>8</v>
      </c>
      <c r="F59581" t="s">
        <v>1217</v>
      </c>
      <c r="G59581">
        <v>286</v>
      </c>
      <c r="H59581">
        <v>828</v>
      </c>
      <c r="I59581">
        <v>0.34541062801932365</v>
      </c>
      <c r="J59581" t="s">
        <v>119</v>
      </c>
      <c r="K59581" t="s">
        <v>179</v>
      </c>
      <c r="L59581">
        <v>36</v>
      </c>
      <c r="M59581" t="s">
        <v>1024</v>
      </c>
      <c r="N59581" t="s">
        <v>239</v>
      </c>
      <c r="O59581">
        <v>3605</v>
      </c>
    </row>
    <row r="59582" spans="1:15" x14ac:dyDescent="0.2">
      <c r="A59582">
        <v>2020</v>
      </c>
      <c r="B59582" t="s">
        <v>722</v>
      </c>
      <c r="C59582" t="s">
        <v>48</v>
      </c>
      <c r="D59582" t="s">
        <v>5</v>
      </c>
      <c r="E59582" t="s">
        <v>8</v>
      </c>
      <c r="F59582" t="s">
        <v>1215</v>
      </c>
      <c r="G59582">
        <v>55</v>
      </c>
      <c r="H59582">
        <v>828</v>
      </c>
      <c r="I59582">
        <v>6.6425120772946863E-2</v>
      </c>
      <c r="J59582" t="s">
        <v>119</v>
      </c>
      <c r="K59582" t="s">
        <v>179</v>
      </c>
      <c r="L59582">
        <v>36</v>
      </c>
      <c r="M59582" t="s">
        <v>1024</v>
      </c>
      <c r="N59582" t="s">
        <v>239</v>
      </c>
      <c r="O59582">
        <v>3605</v>
      </c>
    </row>
    <row r="59583" spans="1:15" x14ac:dyDescent="0.2">
      <c r="A59583">
        <v>2020</v>
      </c>
      <c r="B59583" t="s">
        <v>722</v>
      </c>
      <c r="C59583" t="s">
        <v>48</v>
      </c>
      <c r="D59583" t="s">
        <v>5</v>
      </c>
      <c r="E59583" t="s">
        <v>9</v>
      </c>
      <c r="F59583" t="s">
        <v>1216</v>
      </c>
      <c r="G59583">
        <v>512</v>
      </c>
      <c r="H59583">
        <v>893</v>
      </c>
      <c r="I59583">
        <v>0.57334826427771557</v>
      </c>
      <c r="J59583" t="s">
        <v>119</v>
      </c>
      <c r="K59583" t="s">
        <v>179</v>
      </c>
      <c r="L59583">
        <v>36</v>
      </c>
      <c r="M59583" t="s">
        <v>1024</v>
      </c>
      <c r="N59583" t="s">
        <v>239</v>
      </c>
      <c r="O59583">
        <v>3605</v>
      </c>
    </row>
    <row r="59584" spans="1:15" x14ac:dyDescent="0.2">
      <c r="A59584">
        <v>2020</v>
      </c>
      <c r="B59584" t="s">
        <v>722</v>
      </c>
      <c r="C59584" t="s">
        <v>48</v>
      </c>
      <c r="D59584" t="s">
        <v>5</v>
      </c>
      <c r="E59584" t="s">
        <v>9</v>
      </c>
      <c r="F59584" t="s">
        <v>1217</v>
      </c>
      <c r="G59584">
        <v>334</v>
      </c>
      <c r="H59584">
        <v>893</v>
      </c>
      <c r="I59584">
        <v>0.37402015677491601</v>
      </c>
      <c r="J59584" t="s">
        <v>119</v>
      </c>
      <c r="K59584" t="s">
        <v>179</v>
      </c>
      <c r="L59584">
        <v>36</v>
      </c>
      <c r="M59584" t="s">
        <v>1024</v>
      </c>
      <c r="N59584" t="s">
        <v>239</v>
      </c>
      <c r="O59584">
        <v>3605</v>
      </c>
    </row>
    <row r="59585" spans="1:15" x14ac:dyDescent="0.2">
      <c r="A59585">
        <v>2020</v>
      </c>
      <c r="B59585" t="s">
        <v>722</v>
      </c>
      <c r="C59585" t="s">
        <v>48</v>
      </c>
      <c r="D59585" t="s">
        <v>5</v>
      </c>
      <c r="E59585" t="s">
        <v>9</v>
      </c>
      <c r="F59585" t="s">
        <v>1215</v>
      </c>
      <c r="G59585">
        <v>47</v>
      </c>
      <c r="H59585">
        <v>893</v>
      </c>
      <c r="I59585">
        <v>5.2631578947368418E-2</v>
      </c>
      <c r="J59585" t="s">
        <v>119</v>
      </c>
      <c r="K59585" t="s">
        <v>179</v>
      </c>
      <c r="L59585">
        <v>36</v>
      </c>
      <c r="M59585" t="s">
        <v>1024</v>
      </c>
      <c r="N59585" t="s">
        <v>239</v>
      </c>
      <c r="O59585">
        <v>3605</v>
      </c>
    </row>
    <row r="59586" spans="1:15" x14ac:dyDescent="0.2">
      <c r="A59586">
        <v>2020</v>
      </c>
      <c r="B59586" t="s">
        <v>722</v>
      </c>
      <c r="C59586" t="s">
        <v>48</v>
      </c>
      <c r="D59586" t="s">
        <v>5</v>
      </c>
      <c r="E59586" t="s">
        <v>60</v>
      </c>
      <c r="F59586" t="s">
        <v>1216</v>
      </c>
      <c r="G59586">
        <v>999</v>
      </c>
      <c r="H59586">
        <v>1721</v>
      </c>
      <c r="I59586">
        <v>0.58047646717024981</v>
      </c>
      <c r="J59586" t="s">
        <v>119</v>
      </c>
      <c r="K59586" t="s">
        <v>179</v>
      </c>
      <c r="L59586">
        <v>36</v>
      </c>
      <c r="M59586" t="s">
        <v>1024</v>
      </c>
      <c r="N59586" t="s">
        <v>239</v>
      </c>
      <c r="O59586">
        <v>3605</v>
      </c>
    </row>
    <row r="59587" spans="1:15" x14ac:dyDescent="0.2">
      <c r="A59587">
        <v>2020</v>
      </c>
      <c r="B59587" t="s">
        <v>722</v>
      </c>
      <c r="C59587" t="s">
        <v>48</v>
      </c>
      <c r="D59587" t="s">
        <v>5</v>
      </c>
      <c r="E59587" t="s">
        <v>60</v>
      </c>
      <c r="F59587" t="s">
        <v>1217</v>
      </c>
      <c r="G59587">
        <v>620</v>
      </c>
      <c r="H59587">
        <v>1721</v>
      </c>
      <c r="I59587">
        <v>0.36025566531086578</v>
      </c>
      <c r="J59587" t="s">
        <v>119</v>
      </c>
      <c r="K59587" t="s">
        <v>179</v>
      </c>
      <c r="L59587">
        <v>36</v>
      </c>
      <c r="M59587" t="s">
        <v>1024</v>
      </c>
      <c r="N59587" t="s">
        <v>239</v>
      </c>
      <c r="O59587">
        <v>3605</v>
      </c>
    </row>
    <row r="59588" spans="1:15" x14ac:dyDescent="0.2">
      <c r="A59588">
        <v>2020</v>
      </c>
      <c r="B59588" t="s">
        <v>722</v>
      </c>
      <c r="C59588" t="s">
        <v>48</v>
      </c>
      <c r="D59588" t="s">
        <v>5</v>
      </c>
      <c r="E59588" t="s">
        <v>60</v>
      </c>
      <c r="F59588" t="s">
        <v>1215</v>
      </c>
      <c r="G59588">
        <v>102</v>
      </c>
      <c r="H59588">
        <v>1721</v>
      </c>
      <c r="I59588">
        <v>5.9267867518884368E-2</v>
      </c>
      <c r="J59588" t="s">
        <v>119</v>
      </c>
      <c r="K59588" t="s">
        <v>179</v>
      </c>
      <c r="L59588">
        <v>36</v>
      </c>
      <c r="M59588" t="s">
        <v>1024</v>
      </c>
      <c r="N59588" t="s">
        <v>239</v>
      </c>
      <c r="O59588">
        <v>3605</v>
      </c>
    </row>
    <row r="59589" spans="1:15" x14ac:dyDescent="0.2">
      <c r="A59589">
        <v>2020</v>
      </c>
      <c r="B59589" t="s">
        <v>722</v>
      </c>
      <c r="C59589" t="s">
        <v>48</v>
      </c>
      <c r="D59589" t="s">
        <v>4</v>
      </c>
      <c r="E59589" t="s">
        <v>8</v>
      </c>
      <c r="F59589" t="s">
        <v>1216</v>
      </c>
      <c r="G59589">
        <v>588</v>
      </c>
      <c r="H59589">
        <v>984</v>
      </c>
      <c r="I59589">
        <v>0.59756097560975607</v>
      </c>
      <c r="J59589" t="s">
        <v>119</v>
      </c>
      <c r="K59589" t="s">
        <v>179</v>
      </c>
      <c r="L59589">
        <v>36</v>
      </c>
      <c r="M59589" t="s">
        <v>1024</v>
      </c>
      <c r="N59589" t="s">
        <v>239</v>
      </c>
      <c r="O59589">
        <v>3605</v>
      </c>
    </row>
    <row r="59590" spans="1:15" x14ac:dyDescent="0.2">
      <c r="A59590">
        <v>2020</v>
      </c>
      <c r="B59590" t="s">
        <v>722</v>
      </c>
      <c r="C59590" t="s">
        <v>48</v>
      </c>
      <c r="D59590" t="s">
        <v>4</v>
      </c>
      <c r="E59590" t="s">
        <v>8</v>
      </c>
      <c r="F59590" t="s">
        <v>1217</v>
      </c>
      <c r="G59590">
        <v>337</v>
      </c>
      <c r="H59590">
        <v>984</v>
      </c>
      <c r="I59590">
        <v>0.34247967479674796</v>
      </c>
      <c r="J59590" t="s">
        <v>119</v>
      </c>
      <c r="K59590" t="s">
        <v>179</v>
      </c>
      <c r="L59590">
        <v>36</v>
      </c>
      <c r="M59590" t="s">
        <v>1024</v>
      </c>
      <c r="N59590" t="s">
        <v>239</v>
      </c>
      <c r="O59590">
        <v>3605</v>
      </c>
    </row>
    <row r="59591" spans="1:15" x14ac:dyDescent="0.2">
      <c r="A59591">
        <v>2020</v>
      </c>
      <c r="B59591" t="s">
        <v>722</v>
      </c>
      <c r="C59591" t="s">
        <v>48</v>
      </c>
      <c r="D59591" t="s">
        <v>4</v>
      </c>
      <c r="E59591" t="s">
        <v>8</v>
      </c>
      <c r="F59591" t="s">
        <v>1215</v>
      </c>
      <c r="G59591">
        <v>59</v>
      </c>
      <c r="H59591">
        <v>984</v>
      </c>
      <c r="I59591">
        <v>5.9959349593495935E-2</v>
      </c>
      <c r="J59591" t="s">
        <v>119</v>
      </c>
      <c r="K59591" t="s">
        <v>179</v>
      </c>
      <c r="L59591">
        <v>36</v>
      </c>
      <c r="M59591" t="s">
        <v>1024</v>
      </c>
      <c r="N59591" t="s">
        <v>239</v>
      </c>
      <c r="O59591">
        <v>3605</v>
      </c>
    </row>
    <row r="59592" spans="1:15" x14ac:dyDescent="0.2">
      <c r="A59592">
        <v>2020</v>
      </c>
      <c r="B59592" t="s">
        <v>722</v>
      </c>
      <c r="C59592" t="s">
        <v>48</v>
      </c>
      <c r="D59592" t="s">
        <v>4</v>
      </c>
      <c r="E59592" t="s">
        <v>9</v>
      </c>
      <c r="F59592" t="s">
        <v>1216</v>
      </c>
      <c r="G59592">
        <v>613</v>
      </c>
      <c r="H59592">
        <v>1021</v>
      </c>
      <c r="I59592">
        <v>0.60039177277179234</v>
      </c>
      <c r="J59592" t="s">
        <v>119</v>
      </c>
      <c r="K59592" t="s">
        <v>179</v>
      </c>
      <c r="L59592">
        <v>36</v>
      </c>
      <c r="M59592" t="s">
        <v>1024</v>
      </c>
      <c r="N59592" t="s">
        <v>239</v>
      </c>
      <c r="O59592">
        <v>3605</v>
      </c>
    </row>
    <row r="59593" spans="1:15" x14ac:dyDescent="0.2">
      <c r="A59593">
        <v>2020</v>
      </c>
      <c r="B59593" t="s">
        <v>722</v>
      </c>
      <c r="C59593" t="s">
        <v>48</v>
      </c>
      <c r="D59593" t="s">
        <v>4</v>
      </c>
      <c r="E59593" t="s">
        <v>9</v>
      </c>
      <c r="F59593" t="s">
        <v>1217</v>
      </c>
      <c r="G59593">
        <v>358</v>
      </c>
      <c r="H59593">
        <v>1021</v>
      </c>
      <c r="I59593">
        <v>0.35063663075416257</v>
      </c>
      <c r="J59593" t="s">
        <v>119</v>
      </c>
      <c r="K59593" t="s">
        <v>179</v>
      </c>
      <c r="L59593">
        <v>36</v>
      </c>
      <c r="M59593" t="s">
        <v>1024</v>
      </c>
      <c r="N59593" t="s">
        <v>239</v>
      </c>
      <c r="O59593">
        <v>3605</v>
      </c>
    </row>
    <row r="59594" spans="1:15" x14ac:dyDescent="0.2">
      <c r="A59594">
        <v>2020</v>
      </c>
      <c r="B59594" t="s">
        <v>722</v>
      </c>
      <c r="C59594" t="s">
        <v>48</v>
      </c>
      <c r="D59594" t="s">
        <v>4</v>
      </c>
      <c r="E59594" t="s">
        <v>9</v>
      </c>
      <c r="F59594" t="s">
        <v>1215</v>
      </c>
      <c r="G59594">
        <v>50</v>
      </c>
      <c r="H59594">
        <v>1021</v>
      </c>
      <c r="I59594">
        <v>4.8971596474045052E-2</v>
      </c>
      <c r="J59594" t="s">
        <v>119</v>
      </c>
      <c r="K59594" t="s">
        <v>179</v>
      </c>
      <c r="L59594">
        <v>36</v>
      </c>
      <c r="M59594" t="s">
        <v>1024</v>
      </c>
      <c r="N59594" t="s">
        <v>239</v>
      </c>
      <c r="O59594">
        <v>3605</v>
      </c>
    </row>
    <row r="59595" spans="1:15" x14ac:dyDescent="0.2">
      <c r="A59595">
        <v>2020</v>
      </c>
      <c r="B59595" t="s">
        <v>722</v>
      </c>
      <c r="C59595" t="s">
        <v>48</v>
      </c>
      <c r="D59595" t="s">
        <v>4</v>
      </c>
      <c r="E59595" t="s">
        <v>60</v>
      </c>
      <c r="F59595" t="s">
        <v>1216</v>
      </c>
      <c r="G59595">
        <v>1201</v>
      </c>
      <c r="H59595">
        <v>2005</v>
      </c>
      <c r="I59595">
        <v>0.59900249376558601</v>
      </c>
      <c r="J59595" t="s">
        <v>119</v>
      </c>
      <c r="K59595" t="s">
        <v>179</v>
      </c>
      <c r="L59595">
        <v>36</v>
      </c>
      <c r="M59595" t="s">
        <v>1024</v>
      </c>
      <c r="N59595" t="s">
        <v>239</v>
      </c>
      <c r="O59595">
        <v>3605</v>
      </c>
    </row>
    <row r="59596" spans="1:15" x14ac:dyDescent="0.2">
      <c r="A59596">
        <v>2020</v>
      </c>
      <c r="B59596" t="s">
        <v>722</v>
      </c>
      <c r="C59596" t="s">
        <v>48</v>
      </c>
      <c r="D59596" t="s">
        <v>4</v>
      </c>
      <c r="E59596" t="s">
        <v>60</v>
      </c>
      <c r="F59596" t="s">
        <v>1217</v>
      </c>
      <c r="G59596">
        <v>695</v>
      </c>
      <c r="H59596">
        <v>2005</v>
      </c>
      <c r="I59596">
        <v>0.34663341645885287</v>
      </c>
      <c r="J59596" t="s">
        <v>119</v>
      </c>
      <c r="K59596" t="s">
        <v>179</v>
      </c>
      <c r="L59596">
        <v>36</v>
      </c>
      <c r="M59596" t="s">
        <v>1024</v>
      </c>
      <c r="N59596" t="s">
        <v>239</v>
      </c>
      <c r="O59596">
        <v>3605</v>
      </c>
    </row>
    <row r="59597" spans="1:15" x14ac:dyDescent="0.2">
      <c r="A59597">
        <v>2020</v>
      </c>
      <c r="B59597" t="s">
        <v>722</v>
      </c>
      <c r="C59597" t="s">
        <v>48</v>
      </c>
      <c r="D59597" t="s">
        <v>4</v>
      </c>
      <c r="E59597" t="s">
        <v>60</v>
      </c>
      <c r="F59597" t="s">
        <v>1215</v>
      </c>
      <c r="G59597">
        <v>109</v>
      </c>
      <c r="H59597">
        <v>2005</v>
      </c>
      <c r="I59597">
        <v>5.4364089775561099E-2</v>
      </c>
      <c r="J59597" t="s">
        <v>119</v>
      </c>
      <c r="K59597" t="s">
        <v>179</v>
      </c>
      <c r="L59597">
        <v>36</v>
      </c>
      <c r="M59597" t="s">
        <v>1024</v>
      </c>
      <c r="N59597" t="s">
        <v>239</v>
      </c>
      <c r="O59597">
        <v>3605</v>
      </c>
    </row>
    <row r="59598" spans="1:15" x14ac:dyDescent="0.2">
      <c r="A59598">
        <v>2020</v>
      </c>
      <c r="B59598" t="s">
        <v>722</v>
      </c>
      <c r="C59598" t="s">
        <v>48</v>
      </c>
      <c r="D59598" t="s">
        <v>3</v>
      </c>
      <c r="E59598" t="s">
        <v>8</v>
      </c>
      <c r="F59598" t="s">
        <v>1216</v>
      </c>
      <c r="G59598">
        <v>706</v>
      </c>
      <c r="H59598">
        <v>1100</v>
      </c>
      <c r="I59598">
        <v>0.64181818181818184</v>
      </c>
      <c r="J59598" t="s">
        <v>119</v>
      </c>
      <c r="K59598" t="s">
        <v>179</v>
      </c>
      <c r="L59598">
        <v>36</v>
      </c>
      <c r="M59598" t="s">
        <v>1024</v>
      </c>
      <c r="N59598" t="s">
        <v>239</v>
      </c>
      <c r="O59598">
        <v>3605</v>
      </c>
    </row>
    <row r="59599" spans="1:15" x14ac:dyDescent="0.2">
      <c r="A59599">
        <v>2020</v>
      </c>
      <c r="B59599" t="s">
        <v>722</v>
      </c>
      <c r="C59599" t="s">
        <v>48</v>
      </c>
      <c r="D59599" t="s">
        <v>3</v>
      </c>
      <c r="E59599" t="s">
        <v>8</v>
      </c>
      <c r="F59599" t="s">
        <v>1217</v>
      </c>
      <c r="G59599">
        <v>340</v>
      </c>
      <c r="H59599">
        <v>1100</v>
      </c>
      <c r="I59599">
        <v>0.30909090909090908</v>
      </c>
      <c r="J59599" t="s">
        <v>119</v>
      </c>
      <c r="K59599" t="s">
        <v>179</v>
      </c>
      <c r="L59599">
        <v>36</v>
      </c>
      <c r="M59599" t="s">
        <v>1024</v>
      </c>
      <c r="N59599" t="s">
        <v>239</v>
      </c>
      <c r="O59599">
        <v>3605</v>
      </c>
    </row>
    <row r="59600" spans="1:15" x14ac:dyDescent="0.2">
      <c r="A59600">
        <v>2020</v>
      </c>
      <c r="B59600" t="s">
        <v>722</v>
      </c>
      <c r="C59600" t="s">
        <v>48</v>
      </c>
      <c r="D59600" t="s">
        <v>3</v>
      </c>
      <c r="E59600" t="s">
        <v>8</v>
      </c>
      <c r="F59600" t="s">
        <v>1215</v>
      </c>
      <c r="G59600">
        <v>54</v>
      </c>
      <c r="H59600">
        <v>1100</v>
      </c>
      <c r="I59600">
        <v>4.9090909090909088E-2</v>
      </c>
      <c r="J59600" t="s">
        <v>119</v>
      </c>
      <c r="K59600" t="s">
        <v>179</v>
      </c>
      <c r="L59600">
        <v>36</v>
      </c>
      <c r="M59600" t="s">
        <v>1024</v>
      </c>
      <c r="N59600" t="s">
        <v>239</v>
      </c>
      <c r="O59600">
        <v>3605</v>
      </c>
    </row>
    <row r="59601" spans="1:15" x14ac:dyDescent="0.2">
      <c r="A59601">
        <v>2020</v>
      </c>
      <c r="B59601" t="s">
        <v>722</v>
      </c>
      <c r="C59601" t="s">
        <v>48</v>
      </c>
      <c r="D59601" t="s">
        <v>3</v>
      </c>
      <c r="E59601" t="s">
        <v>9</v>
      </c>
      <c r="F59601" t="s">
        <v>1216</v>
      </c>
      <c r="G59601">
        <v>735</v>
      </c>
      <c r="H59601">
        <v>1209</v>
      </c>
      <c r="I59601">
        <v>0.60794044665012403</v>
      </c>
      <c r="J59601" t="s">
        <v>119</v>
      </c>
      <c r="K59601" t="s">
        <v>179</v>
      </c>
      <c r="L59601">
        <v>36</v>
      </c>
      <c r="M59601" t="s">
        <v>1024</v>
      </c>
      <c r="N59601" t="s">
        <v>239</v>
      </c>
      <c r="O59601">
        <v>3605</v>
      </c>
    </row>
    <row r="59602" spans="1:15" x14ac:dyDescent="0.2">
      <c r="A59602">
        <v>2020</v>
      </c>
      <c r="B59602" t="s">
        <v>722</v>
      </c>
      <c r="C59602" t="s">
        <v>48</v>
      </c>
      <c r="D59602" t="s">
        <v>3</v>
      </c>
      <c r="E59602" t="s">
        <v>9</v>
      </c>
      <c r="F59602" t="s">
        <v>1217</v>
      </c>
      <c r="G59602">
        <v>388</v>
      </c>
      <c r="H59602">
        <v>1209</v>
      </c>
      <c r="I59602">
        <v>0.32092638544251445</v>
      </c>
      <c r="J59602" t="s">
        <v>119</v>
      </c>
      <c r="K59602" t="s">
        <v>179</v>
      </c>
      <c r="L59602">
        <v>36</v>
      </c>
      <c r="M59602" t="s">
        <v>1024</v>
      </c>
      <c r="N59602" t="s">
        <v>239</v>
      </c>
      <c r="O59602">
        <v>3605</v>
      </c>
    </row>
    <row r="59603" spans="1:15" x14ac:dyDescent="0.2">
      <c r="A59603">
        <v>2020</v>
      </c>
      <c r="B59603" t="s">
        <v>722</v>
      </c>
      <c r="C59603" t="s">
        <v>48</v>
      </c>
      <c r="D59603" t="s">
        <v>3</v>
      </c>
      <c r="E59603" t="s">
        <v>9</v>
      </c>
      <c r="F59603" t="s">
        <v>1215</v>
      </c>
      <c r="G59603">
        <v>86</v>
      </c>
      <c r="H59603">
        <v>1209</v>
      </c>
      <c r="I59603">
        <v>7.1133167907361461E-2</v>
      </c>
      <c r="J59603" t="s">
        <v>119</v>
      </c>
      <c r="K59603" t="s">
        <v>179</v>
      </c>
      <c r="L59603">
        <v>36</v>
      </c>
      <c r="M59603" t="s">
        <v>1024</v>
      </c>
      <c r="N59603" t="s">
        <v>239</v>
      </c>
      <c r="O59603">
        <v>3605</v>
      </c>
    </row>
    <row r="59604" spans="1:15" x14ac:dyDescent="0.2">
      <c r="A59604">
        <v>2020</v>
      </c>
      <c r="B59604" t="s">
        <v>722</v>
      </c>
      <c r="C59604" t="s">
        <v>48</v>
      </c>
      <c r="D59604" t="s">
        <v>3</v>
      </c>
      <c r="E59604" t="s">
        <v>60</v>
      </c>
      <c r="F59604" t="s">
        <v>1216</v>
      </c>
      <c r="G59604">
        <v>1441</v>
      </c>
      <c r="H59604">
        <v>2309</v>
      </c>
      <c r="I59604">
        <v>0.6240796881766999</v>
      </c>
      <c r="J59604" t="s">
        <v>119</v>
      </c>
      <c r="K59604" t="s">
        <v>179</v>
      </c>
      <c r="L59604">
        <v>36</v>
      </c>
      <c r="M59604" t="s">
        <v>1024</v>
      </c>
      <c r="N59604" t="s">
        <v>239</v>
      </c>
      <c r="O59604">
        <v>3605</v>
      </c>
    </row>
    <row r="59605" spans="1:15" x14ac:dyDescent="0.2">
      <c r="A59605">
        <v>2020</v>
      </c>
      <c r="B59605" t="s">
        <v>722</v>
      </c>
      <c r="C59605" t="s">
        <v>48</v>
      </c>
      <c r="D59605" t="s">
        <v>3</v>
      </c>
      <c r="E59605" t="s">
        <v>60</v>
      </c>
      <c r="F59605" t="s">
        <v>1217</v>
      </c>
      <c r="G59605">
        <v>728</v>
      </c>
      <c r="H59605">
        <v>2309</v>
      </c>
      <c r="I59605">
        <v>0.31528800346470331</v>
      </c>
      <c r="J59605" t="s">
        <v>119</v>
      </c>
      <c r="K59605" t="s">
        <v>179</v>
      </c>
      <c r="L59605">
        <v>36</v>
      </c>
      <c r="M59605" t="s">
        <v>1024</v>
      </c>
      <c r="N59605" t="s">
        <v>239</v>
      </c>
      <c r="O59605">
        <v>3605</v>
      </c>
    </row>
    <row r="59606" spans="1:15" x14ac:dyDescent="0.2">
      <c r="A59606">
        <v>2020</v>
      </c>
      <c r="B59606" t="s">
        <v>722</v>
      </c>
      <c r="C59606" t="s">
        <v>48</v>
      </c>
      <c r="D59606" t="s">
        <v>3</v>
      </c>
      <c r="E59606" t="s">
        <v>60</v>
      </c>
      <c r="F59606" t="s">
        <v>1215</v>
      </c>
      <c r="G59606">
        <v>140</v>
      </c>
      <c r="H59606">
        <v>2309</v>
      </c>
      <c r="I59606">
        <v>6.0632308358596794E-2</v>
      </c>
      <c r="J59606" t="s">
        <v>119</v>
      </c>
      <c r="K59606" t="s">
        <v>179</v>
      </c>
      <c r="L59606">
        <v>36</v>
      </c>
      <c r="M59606" t="s">
        <v>1024</v>
      </c>
      <c r="N59606" t="s">
        <v>239</v>
      </c>
      <c r="O59606">
        <v>3605</v>
      </c>
    </row>
    <row r="59607" spans="1:15" x14ac:dyDescent="0.2">
      <c r="A59607">
        <v>2020</v>
      </c>
      <c r="B59607" t="s">
        <v>722</v>
      </c>
      <c r="C59607" t="s">
        <v>48</v>
      </c>
      <c r="D59607" t="s">
        <v>2</v>
      </c>
      <c r="E59607" t="s">
        <v>8</v>
      </c>
      <c r="F59607" t="s">
        <v>1216</v>
      </c>
      <c r="G59607">
        <v>826</v>
      </c>
      <c r="H59607">
        <v>1335</v>
      </c>
      <c r="I59607">
        <v>0.61872659176029965</v>
      </c>
      <c r="J59607" t="s">
        <v>119</v>
      </c>
      <c r="K59607" t="s">
        <v>179</v>
      </c>
      <c r="L59607">
        <v>36</v>
      </c>
      <c r="M59607" t="s">
        <v>1024</v>
      </c>
      <c r="N59607" t="s">
        <v>239</v>
      </c>
      <c r="O59607">
        <v>3605</v>
      </c>
    </row>
    <row r="59608" spans="1:15" x14ac:dyDescent="0.2">
      <c r="A59608">
        <v>2020</v>
      </c>
      <c r="B59608" t="s">
        <v>722</v>
      </c>
      <c r="C59608" t="s">
        <v>48</v>
      </c>
      <c r="D59608" t="s">
        <v>2</v>
      </c>
      <c r="E59608" t="s">
        <v>8</v>
      </c>
      <c r="F59608" t="s">
        <v>1217</v>
      </c>
      <c r="G59608">
        <v>394</v>
      </c>
      <c r="H59608">
        <v>1335</v>
      </c>
      <c r="I59608">
        <v>0.29513108614232209</v>
      </c>
      <c r="J59608" t="s">
        <v>119</v>
      </c>
      <c r="K59608" t="s">
        <v>179</v>
      </c>
      <c r="L59608">
        <v>36</v>
      </c>
      <c r="M59608" t="s">
        <v>1024</v>
      </c>
      <c r="N59608" t="s">
        <v>239</v>
      </c>
      <c r="O59608">
        <v>3605</v>
      </c>
    </row>
    <row r="59609" spans="1:15" x14ac:dyDescent="0.2">
      <c r="A59609">
        <v>2020</v>
      </c>
      <c r="B59609" t="s">
        <v>722</v>
      </c>
      <c r="C59609" t="s">
        <v>48</v>
      </c>
      <c r="D59609" t="s">
        <v>2</v>
      </c>
      <c r="E59609" t="s">
        <v>8</v>
      </c>
      <c r="F59609" t="s">
        <v>1215</v>
      </c>
      <c r="G59609">
        <v>115</v>
      </c>
      <c r="H59609">
        <v>1335</v>
      </c>
      <c r="I59609">
        <v>8.6142322097378279E-2</v>
      </c>
      <c r="J59609" t="s">
        <v>119</v>
      </c>
      <c r="K59609" t="s">
        <v>179</v>
      </c>
      <c r="L59609">
        <v>36</v>
      </c>
      <c r="M59609" t="s">
        <v>1024</v>
      </c>
      <c r="N59609" t="s">
        <v>239</v>
      </c>
      <c r="O59609">
        <v>3605</v>
      </c>
    </row>
    <row r="59610" spans="1:15" x14ac:dyDescent="0.2">
      <c r="A59610">
        <v>2020</v>
      </c>
      <c r="B59610" t="s">
        <v>722</v>
      </c>
      <c r="C59610" t="s">
        <v>48</v>
      </c>
      <c r="D59610" t="s">
        <v>2</v>
      </c>
      <c r="E59610" t="s">
        <v>9</v>
      </c>
      <c r="F59610" t="s">
        <v>1216</v>
      </c>
      <c r="G59610">
        <v>755</v>
      </c>
      <c r="H59610">
        <v>1259</v>
      </c>
      <c r="I59610">
        <v>0.59968228752978558</v>
      </c>
      <c r="J59610" t="s">
        <v>119</v>
      </c>
      <c r="K59610" t="s">
        <v>179</v>
      </c>
      <c r="L59610">
        <v>36</v>
      </c>
      <c r="M59610" t="s">
        <v>1024</v>
      </c>
      <c r="N59610" t="s">
        <v>239</v>
      </c>
      <c r="O59610">
        <v>3605</v>
      </c>
    </row>
    <row r="59611" spans="1:15" x14ac:dyDescent="0.2">
      <c r="A59611">
        <v>2020</v>
      </c>
      <c r="B59611" t="s">
        <v>722</v>
      </c>
      <c r="C59611" t="s">
        <v>48</v>
      </c>
      <c r="D59611" t="s">
        <v>2</v>
      </c>
      <c r="E59611" t="s">
        <v>9</v>
      </c>
      <c r="F59611" t="s">
        <v>1217</v>
      </c>
      <c r="G59611">
        <v>421</v>
      </c>
      <c r="H59611">
        <v>1259</v>
      </c>
      <c r="I59611">
        <v>0.33439237490071483</v>
      </c>
      <c r="J59611" t="s">
        <v>119</v>
      </c>
      <c r="K59611" t="s">
        <v>179</v>
      </c>
      <c r="L59611">
        <v>36</v>
      </c>
      <c r="M59611" t="s">
        <v>1024</v>
      </c>
      <c r="N59611" t="s">
        <v>239</v>
      </c>
      <c r="O59611">
        <v>3605</v>
      </c>
    </row>
    <row r="59612" spans="1:15" x14ac:dyDescent="0.2">
      <c r="A59612">
        <v>2020</v>
      </c>
      <c r="B59612" t="s">
        <v>722</v>
      </c>
      <c r="C59612" t="s">
        <v>48</v>
      </c>
      <c r="D59612" t="s">
        <v>2</v>
      </c>
      <c r="E59612" t="s">
        <v>9</v>
      </c>
      <c r="F59612" t="s">
        <v>1215</v>
      </c>
      <c r="G59612">
        <v>83</v>
      </c>
      <c r="H59612">
        <v>1259</v>
      </c>
      <c r="I59612">
        <v>6.5925337569499601E-2</v>
      </c>
      <c r="J59612" t="s">
        <v>119</v>
      </c>
      <c r="K59612" t="s">
        <v>179</v>
      </c>
      <c r="L59612">
        <v>36</v>
      </c>
      <c r="M59612" t="s">
        <v>1024</v>
      </c>
      <c r="N59612" t="s">
        <v>239</v>
      </c>
      <c r="O59612">
        <v>3605</v>
      </c>
    </row>
    <row r="59613" spans="1:15" x14ac:dyDescent="0.2">
      <c r="A59613">
        <v>2020</v>
      </c>
      <c r="B59613" t="s">
        <v>722</v>
      </c>
      <c r="C59613" t="s">
        <v>48</v>
      </c>
      <c r="D59613" t="s">
        <v>2</v>
      </c>
      <c r="E59613" t="s">
        <v>60</v>
      </c>
      <c r="F59613" t="s">
        <v>1216</v>
      </c>
      <c r="G59613">
        <v>1581</v>
      </c>
      <c r="H59613">
        <v>2594</v>
      </c>
      <c r="I59613">
        <v>0.60948342328450267</v>
      </c>
      <c r="J59613" t="s">
        <v>119</v>
      </c>
      <c r="K59613" t="s">
        <v>179</v>
      </c>
      <c r="L59613">
        <v>36</v>
      </c>
      <c r="M59613" t="s">
        <v>1024</v>
      </c>
      <c r="N59613" t="s">
        <v>239</v>
      </c>
      <c r="O59613">
        <v>3605</v>
      </c>
    </row>
    <row r="59614" spans="1:15" x14ac:dyDescent="0.2">
      <c r="A59614">
        <v>2020</v>
      </c>
      <c r="B59614" t="s">
        <v>722</v>
      </c>
      <c r="C59614" t="s">
        <v>48</v>
      </c>
      <c r="D59614" t="s">
        <v>2</v>
      </c>
      <c r="E59614" t="s">
        <v>60</v>
      </c>
      <c r="F59614" t="s">
        <v>1217</v>
      </c>
      <c r="G59614">
        <v>815</v>
      </c>
      <c r="H59614">
        <v>2594</v>
      </c>
      <c r="I59614">
        <v>0.31418658442559755</v>
      </c>
      <c r="J59614" t="s">
        <v>119</v>
      </c>
      <c r="K59614" t="s">
        <v>179</v>
      </c>
      <c r="L59614">
        <v>36</v>
      </c>
      <c r="M59614" t="s">
        <v>1024</v>
      </c>
      <c r="N59614" t="s">
        <v>239</v>
      </c>
      <c r="O59614">
        <v>3605</v>
      </c>
    </row>
    <row r="59615" spans="1:15" x14ac:dyDescent="0.2">
      <c r="A59615">
        <v>2020</v>
      </c>
      <c r="B59615" t="s">
        <v>722</v>
      </c>
      <c r="C59615" t="s">
        <v>48</v>
      </c>
      <c r="D59615" t="s">
        <v>2</v>
      </c>
      <c r="E59615" t="s">
        <v>60</v>
      </c>
      <c r="F59615" t="s">
        <v>1215</v>
      </c>
      <c r="G59615">
        <v>198</v>
      </c>
      <c r="H59615">
        <v>2594</v>
      </c>
      <c r="I59615">
        <v>7.632999228989977E-2</v>
      </c>
      <c r="J59615" t="s">
        <v>119</v>
      </c>
      <c r="K59615" t="s">
        <v>179</v>
      </c>
      <c r="L59615">
        <v>36</v>
      </c>
      <c r="M59615" t="s">
        <v>1024</v>
      </c>
      <c r="N59615" t="s">
        <v>239</v>
      </c>
      <c r="O59615">
        <v>3605</v>
      </c>
    </row>
    <row r="59616" spans="1:15" x14ac:dyDescent="0.2">
      <c r="A59616">
        <v>2020</v>
      </c>
      <c r="B59616" t="s">
        <v>722</v>
      </c>
      <c r="C59616" t="s">
        <v>48</v>
      </c>
      <c r="D59616" t="s">
        <v>1</v>
      </c>
      <c r="E59616" t="s">
        <v>8</v>
      </c>
      <c r="F59616" t="s">
        <v>1216</v>
      </c>
      <c r="G59616">
        <v>914</v>
      </c>
      <c r="H59616">
        <v>1456</v>
      </c>
      <c r="I59616">
        <v>0.62774725274725274</v>
      </c>
      <c r="J59616" t="s">
        <v>119</v>
      </c>
      <c r="K59616" t="s">
        <v>179</v>
      </c>
      <c r="L59616">
        <v>36</v>
      </c>
      <c r="M59616" t="s">
        <v>1024</v>
      </c>
      <c r="N59616" t="s">
        <v>239</v>
      </c>
      <c r="O59616">
        <v>3605</v>
      </c>
    </row>
    <row r="59617" spans="1:15" x14ac:dyDescent="0.2">
      <c r="A59617">
        <v>2020</v>
      </c>
      <c r="B59617" t="s">
        <v>722</v>
      </c>
      <c r="C59617" t="s">
        <v>48</v>
      </c>
      <c r="D59617" t="s">
        <v>1</v>
      </c>
      <c r="E59617" t="s">
        <v>8</v>
      </c>
      <c r="F59617" t="s">
        <v>1217</v>
      </c>
      <c r="G59617">
        <v>413</v>
      </c>
      <c r="H59617">
        <v>1456</v>
      </c>
      <c r="I59617">
        <v>0.28365384615384615</v>
      </c>
      <c r="J59617" t="s">
        <v>119</v>
      </c>
      <c r="K59617" t="s">
        <v>179</v>
      </c>
      <c r="L59617">
        <v>36</v>
      </c>
      <c r="M59617" t="s">
        <v>1024</v>
      </c>
      <c r="N59617" t="s">
        <v>239</v>
      </c>
      <c r="O59617">
        <v>3605</v>
      </c>
    </row>
    <row r="59618" spans="1:15" x14ac:dyDescent="0.2">
      <c r="A59618">
        <v>2020</v>
      </c>
      <c r="B59618" t="s">
        <v>722</v>
      </c>
      <c r="C59618" t="s">
        <v>48</v>
      </c>
      <c r="D59618" t="s">
        <v>1</v>
      </c>
      <c r="E59618" t="s">
        <v>8</v>
      </c>
      <c r="F59618" t="s">
        <v>1215</v>
      </c>
      <c r="G59618">
        <v>129</v>
      </c>
      <c r="H59618">
        <v>1456</v>
      </c>
      <c r="I59618">
        <v>8.8598901098901103E-2</v>
      </c>
      <c r="J59618" t="s">
        <v>119</v>
      </c>
      <c r="K59618" t="s">
        <v>179</v>
      </c>
      <c r="L59618">
        <v>36</v>
      </c>
      <c r="M59618" t="s">
        <v>1024</v>
      </c>
      <c r="N59618" t="s">
        <v>239</v>
      </c>
      <c r="O59618">
        <v>3605</v>
      </c>
    </row>
    <row r="59619" spans="1:15" x14ac:dyDescent="0.2">
      <c r="A59619">
        <v>2020</v>
      </c>
      <c r="B59619" t="s">
        <v>722</v>
      </c>
      <c r="C59619" t="s">
        <v>48</v>
      </c>
      <c r="D59619" t="s">
        <v>1</v>
      </c>
      <c r="E59619" t="s">
        <v>9</v>
      </c>
      <c r="F59619" t="s">
        <v>1216</v>
      </c>
      <c r="G59619">
        <v>819</v>
      </c>
      <c r="H59619">
        <v>1390</v>
      </c>
      <c r="I59619">
        <v>0.58920863309352522</v>
      </c>
      <c r="J59619" t="s">
        <v>119</v>
      </c>
      <c r="K59619" t="s">
        <v>179</v>
      </c>
      <c r="L59619">
        <v>36</v>
      </c>
      <c r="M59619" t="s">
        <v>1024</v>
      </c>
      <c r="N59619" t="s">
        <v>239</v>
      </c>
      <c r="O59619">
        <v>3605</v>
      </c>
    </row>
    <row r="59620" spans="1:15" x14ac:dyDescent="0.2">
      <c r="A59620">
        <v>2020</v>
      </c>
      <c r="B59620" t="s">
        <v>722</v>
      </c>
      <c r="C59620" t="s">
        <v>48</v>
      </c>
      <c r="D59620" t="s">
        <v>1</v>
      </c>
      <c r="E59620" t="s">
        <v>9</v>
      </c>
      <c r="F59620" t="s">
        <v>1217</v>
      </c>
      <c r="G59620">
        <v>427</v>
      </c>
      <c r="H59620">
        <v>1390</v>
      </c>
      <c r="I59620">
        <v>0.30719424460431655</v>
      </c>
      <c r="J59620" t="s">
        <v>119</v>
      </c>
      <c r="K59620" t="s">
        <v>179</v>
      </c>
      <c r="L59620">
        <v>36</v>
      </c>
      <c r="M59620" t="s">
        <v>1024</v>
      </c>
      <c r="N59620" t="s">
        <v>239</v>
      </c>
      <c r="O59620">
        <v>3605</v>
      </c>
    </row>
    <row r="59621" spans="1:15" x14ac:dyDescent="0.2">
      <c r="A59621">
        <v>2020</v>
      </c>
      <c r="B59621" t="s">
        <v>722</v>
      </c>
      <c r="C59621" t="s">
        <v>48</v>
      </c>
      <c r="D59621" t="s">
        <v>1</v>
      </c>
      <c r="E59621" t="s">
        <v>9</v>
      </c>
      <c r="F59621" t="s">
        <v>1215</v>
      </c>
      <c r="G59621">
        <v>144</v>
      </c>
      <c r="H59621">
        <v>1390</v>
      </c>
      <c r="I59621">
        <v>0.10359712230215827</v>
      </c>
      <c r="J59621" t="s">
        <v>119</v>
      </c>
      <c r="K59621" t="s">
        <v>179</v>
      </c>
      <c r="L59621">
        <v>36</v>
      </c>
      <c r="M59621" t="s">
        <v>1024</v>
      </c>
      <c r="N59621" t="s">
        <v>239</v>
      </c>
      <c r="O59621">
        <v>3605</v>
      </c>
    </row>
    <row r="59622" spans="1:15" x14ac:dyDescent="0.2">
      <c r="A59622">
        <v>2020</v>
      </c>
      <c r="B59622" t="s">
        <v>722</v>
      </c>
      <c r="C59622" t="s">
        <v>48</v>
      </c>
      <c r="D59622" t="s">
        <v>1</v>
      </c>
      <c r="E59622" t="s">
        <v>60</v>
      </c>
      <c r="F59622" t="s">
        <v>1216</v>
      </c>
      <c r="G59622">
        <v>1733</v>
      </c>
      <c r="H59622">
        <v>2846</v>
      </c>
      <c r="I59622">
        <v>0.60892480674631067</v>
      </c>
      <c r="J59622" t="s">
        <v>119</v>
      </c>
      <c r="K59622" t="s">
        <v>179</v>
      </c>
      <c r="L59622">
        <v>36</v>
      </c>
      <c r="M59622" t="s">
        <v>1024</v>
      </c>
      <c r="N59622" t="s">
        <v>239</v>
      </c>
      <c r="O59622">
        <v>3605</v>
      </c>
    </row>
    <row r="59623" spans="1:15" x14ac:dyDescent="0.2">
      <c r="A59623">
        <v>2020</v>
      </c>
      <c r="B59623" t="s">
        <v>722</v>
      </c>
      <c r="C59623" t="s">
        <v>48</v>
      </c>
      <c r="D59623" t="s">
        <v>1</v>
      </c>
      <c r="E59623" t="s">
        <v>60</v>
      </c>
      <c r="F59623" t="s">
        <v>1217</v>
      </c>
      <c r="G59623">
        <v>840</v>
      </c>
      <c r="H59623">
        <v>2846</v>
      </c>
      <c r="I59623">
        <v>0.29515108924806749</v>
      </c>
      <c r="J59623" t="s">
        <v>119</v>
      </c>
      <c r="K59623" t="s">
        <v>179</v>
      </c>
      <c r="L59623">
        <v>36</v>
      </c>
      <c r="M59623" t="s">
        <v>1024</v>
      </c>
      <c r="N59623" t="s">
        <v>239</v>
      </c>
      <c r="O59623">
        <v>3605</v>
      </c>
    </row>
    <row r="59624" spans="1:15" x14ac:dyDescent="0.2">
      <c r="A59624">
        <v>2020</v>
      </c>
      <c r="B59624" t="s">
        <v>722</v>
      </c>
      <c r="C59624" t="s">
        <v>48</v>
      </c>
      <c r="D59624" t="s">
        <v>1</v>
      </c>
      <c r="E59624" t="s">
        <v>60</v>
      </c>
      <c r="F59624" t="s">
        <v>1215</v>
      </c>
      <c r="G59624">
        <v>273</v>
      </c>
      <c r="H59624">
        <v>2846</v>
      </c>
      <c r="I59624">
        <v>9.592410400562193E-2</v>
      </c>
      <c r="J59624" t="s">
        <v>119</v>
      </c>
      <c r="K59624" t="s">
        <v>179</v>
      </c>
      <c r="L59624">
        <v>36</v>
      </c>
      <c r="M59624" t="s">
        <v>1024</v>
      </c>
      <c r="N59624" t="s">
        <v>239</v>
      </c>
      <c r="O59624">
        <v>3605</v>
      </c>
    </row>
    <row r="59625" spans="1:15" x14ac:dyDescent="0.2">
      <c r="A59625">
        <v>2020</v>
      </c>
      <c r="B59625" t="s">
        <v>722</v>
      </c>
      <c r="C59625" t="s">
        <v>48</v>
      </c>
      <c r="D59625" t="s">
        <v>133</v>
      </c>
      <c r="E59625" t="s">
        <v>8</v>
      </c>
      <c r="F59625" t="s">
        <v>1216</v>
      </c>
      <c r="G59625">
        <v>4484</v>
      </c>
      <c r="H59625">
        <v>7345</v>
      </c>
      <c r="I59625">
        <v>0.6104833219877468</v>
      </c>
      <c r="J59625" t="s">
        <v>119</v>
      </c>
      <c r="K59625" t="s">
        <v>179</v>
      </c>
      <c r="L59625">
        <v>36</v>
      </c>
      <c r="M59625" t="s">
        <v>1024</v>
      </c>
      <c r="N59625" t="s">
        <v>239</v>
      </c>
      <c r="O59625">
        <v>3605</v>
      </c>
    </row>
    <row r="59626" spans="1:15" x14ac:dyDescent="0.2">
      <c r="A59626">
        <v>2020</v>
      </c>
      <c r="B59626" t="s">
        <v>722</v>
      </c>
      <c r="C59626" t="s">
        <v>48</v>
      </c>
      <c r="D59626" t="s">
        <v>133</v>
      </c>
      <c r="E59626" t="s">
        <v>8</v>
      </c>
      <c r="F59626" t="s">
        <v>1217</v>
      </c>
      <c r="G59626">
        <v>2279</v>
      </c>
      <c r="H59626">
        <v>7345</v>
      </c>
      <c r="I59626">
        <v>0.3102791014295439</v>
      </c>
      <c r="J59626" t="s">
        <v>119</v>
      </c>
      <c r="K59626" t="s">
        <v>179</v>
      </c>
      <c r="L59626">
        <v>36</v>
      </c>
      <c r="M59626" t="s">
        <v>1024</v>
      </c>
      <c r="N59626" t="s">
        <v>239</v>
      </c>
      <c r="O59626">
        <v>3605</v>
      </c>
    </row>
    <row r="59627" spans="1:15" x14ac:dyDescent="0.2">
      <c r="A59627">
        <v>2020</v>
      </c>
      <c r="B59627" t="s">
        <v>722</v>
      </c>
      <c r="C59627" t="s">
        <v>48</v>
      </c>
      <c r="D59627" t="s">
        <v>133</v>
      </c>
      <c r="E59627" t="s">
        <v>8</v>
      </c>
      <c r="F59627" t="s">
        <v>1215</v>
      </c>
      <c r="G59627">
        <v>582</v>
      </c>
      <c r="H59627">
        <v>7345</v>
      </c>
      <c r="I59627">
        <v>7.9237576582709329E-2</v>
      </c>
      <c r="J59627" t="s">
        <v>119</v>
      </c>
      <c r="K59627" t="s">
        <v>179</v>
      </c>
      <c r="L59627">
        <v>36</v>
      </c>
      <c r="M59627" t="s">
        <v>1024</v>
      </c>
      <c r="N59627" t="s">
        <v>239</v>
      </c>
      <c r="O59627">
        <v>3605</v>
      </c>
    </row>
    <row r="59628" spans="1:15" x14ac:dyDescent="0.2">
      <c r="A59628">
        <v>2020</v>
      </c>
      <c r="B59628" t="s">
        <v>722</v>
      </c>
      <c r="C59628" t="s">
        <v>48</v>
      </c>
      <c r="D59628" t="s">
        <v>133</v>
      </c>
      <c r="E59628" t="s">
        <v>9</v>
      </c>
      <c r="F59628" t="s">
        <v>1216</v>
      </c>
      <c r="G59628">
        <v>4415</v>
      </c>
      <c r="H59628">
        <v>7615</v>
      </c>
      <c r="I59628">
        <v>0.57977675640183846</v>
      </c>
      <c r="J59628" t="s">
        <v>119</v>
      </c>
      <c r="K59628" t="s">
        <v>179</v>
      </c>
      <c r="L59628">
        <v>36</v>
      </c>
      <c r="M59628" t="s">
        <v>1024</v>
      </c>
      <c r="N59628" t="s">
        <v>239</v>
      </c>
      <c r="O59628">
        <v>3605</v>
      </c>
    </row>
    <row r="59629" spans="1:15" x14ac:dyDescent="0.2">
      <c r="A59629">
        <v>2020</v>
      </c>
      <c r="B59629" t="s">
        <v>722</v>
      </c>
      <c r="C59629" t="s">
        <v>48</v>
      </c>
      <c r="D59629" t="s">
        <v>133</v>
      </c>
      <c r="E59629" t="s">
        <v>9</v>
      </c>
      <c r="F59629" t="s">
        <v>1217</v>
      </c>
      <c r="G59629">
        <v>2698</v>
      </c>
      <c r="H59629">
        <v>7615</v>
      </c>
      <c r="I59629">
        <v>0.35430072225869991</v>
      </c>
      <c r="J59629" t="s">
        <v>119</v>
      </c>
      <c r="K59629" t="s">
        <v>179</v>
      </c>
      <c r="L59629">
        <v>36</v>
      </c>
      <c r="M59629" t="s">
        <v>1024</v>
      </c>
      <c r="N59629" t="s">
        <v>239</v>
      </c>
      <c r="O59629">
        <v>3605</v>
      </c>
    </row>
    <row r="59630" spans="1:15" x14ac:dyDescent="0.2">
      <c r="A59630">
        <v>2020</v>
      </c>
      <c r="B59630" t="s">
        <v>722</v>
      </c>
      <c r="C59630" t="s">
        <v>48</v>
      </c>
      <c r="D59630" t="s">
        <v>133</v>
      </c>
      <c r="E59630" t="s">
        <v>9</v>
      </c>
      <c r="F59630" t="s">
        <v>1215</v>
      </c>
      <c r="G59630">
        <v>502</v>
      </c>
      <c r="H59630">
        <v>7615</v>
      </c>
      <c r="I59630">
        <v>6.5922521339461596E-2</v>
      </c>
      <c r="J59630" t="s">
        <v>119</v>
      </c>
      <c r="K59630" t="s">
        <v>179</v>
      </c>
      <c r="L59630">
        <v>36</v>
      </c>
      <c r="M59630" t="s">
        <v>1024</v>
      </c>
      <c r="N59630" t="s">
        <v>239</v>
      </c>
      <c r="O59630">
        <v>3605</v>
      </c>
    </row>
    <row r="59631" spans="1:15" x14ac:dyDescent="0.2">
      <c r="A59631">
        <v>2020</v>
      </c>
      <c r="B59631" t="s">
        <v>722</v>
      </c>
      <c r="C59631" t="s">
        <v>48</v>
      </c>
      <c r="D59631" t="s">
        <v>133</v>
      </c>
      <c r="E59631" t="s">
        <v>60</v>
      </c>
      <c r="F59631" t="s">
        <v>1216</v>
      </c>
      <c r="G59631">
        <v>8899</v>
      </c>
      <c r="H59631">
        <v>14960</v>
      </c>
      <c r="I59631">
        <v>0.59485294117647058</v>
      </c>
      <c r="J59631" t="s">
        <v>119</v>
      </c>
      <c r="K59631" t="s">
        <v>179</v>
      </c>
      <c r="L59631">
        <v>36</v>
      </c>
      <c r="M59631" t="s">
        <v>1024</v>
      </c>
      <c r="N59631" t="s">
        <v>239</v>
      </c>
      <c r="O59631">
        <v>3605</v>
      </c>
    </row>
    <row r="59632" spans="1:15" x14ac:dyDescent="0.2">
      <c r="A59632">
        <v>2020</v>
      </c>
      <c r="B59632" t="s">
        <v>722</v>
      </c>
      <c r="C59632" t="s">
        <v>48</v>
      </c>
      <c r="D59632" t="s">
        <v>133</v>
      </c>
      <c r="E59632" t="s">
        <v>60</v>
      </c>
      <c r="F59632" t="s">
        <v>1217</v>
      </c>
      <c r="G59632">
        <v>4977</v>
      </c>
      <c r="H59632">
        <v>14960</v>
      </c>
      <c r="I59632">
        <v>0.33268716577540108</v>
      </c>
      <c r="J59632" t="s">
        <v>119</v>
      </c>
      <c r="K59632" t="s">
        <v>179</v>
      </c>
      <c r="L59632">
        <v>36</v>
      </c>
      <c r="M59632" t="s">
        <v>1024</v>
      </c>
      <c r="N59632" t="s">
        <v>239</v>
      </c>
      <c r="O59632">
        <v>3605</v>
      </c>
    </row>
    <row r="59633" spans="1:15" x14ac:dyDescent="0.2">
      <c r="A59633">
        <v>2020</v>
      </c>
      <c r="B59633" t="s">
        <v>722</v>
      </c>
      <c r="C59633" t="s">
        <v>48</v>
      </c>
      <c r="D59633" t="s">
        <v>133</v>
      </c>
      <c r="E59633" t="s">
        <v>60</v>
      </c>
      <c r="F59633" t="s">
        <v>1215</v>
      </c>
      <c r="G59633">
        <v>1084</v>
      </c>
      <c r="H59633">
        <v>14960</v>
      </c>
      <c r="I59633">
        <v>7.2459893048128346E-2</v>
      </c>
      <c r="J59633" t="s">
        <v>119</v>
      </c>
      <c r="K59633" t="s">
        <v>179</v>
      </c>
      <c r="L59633">
        <v>36</v>
      </c>
      <c r="M59633" t="s">
        <v>1024</v>
      </c>
      <c r="N59633" t="s">
        <v>239</v>
      </c>
      <c r="O59633">
        <v>3605</v>
      </c>
    </row>
    <row r="59634" spans="1:15" x14ac:dyDescent="0.2">
      <c r="A59634">
        <v>2020</v>
      </c>
      <c r="B59634" t="s">
        <v>723</v>
      </c>
      <c r="C59634" t="s">
        <v>50</v>
      </c>
      <c r="D59634" t="s">
        <v>7</v>
      </c>
      <c r="E59634" t="s">
        <v>8</v>
      </c>
      <c r="F59634" t="s">
        <v>1216</v>
      </c>
      <c r="G59634">
        <v>560</v>
      </c>
      <c r="H59634">
        <v>914</v>
      </c>
      <c r="I59634">
        <v>0.61269146608315095</v>
      </c>
      <c r="J59634" t="s">
        <v>121</v>
      </c>
      <c r="K59634" t="s">
        <v>181</v>
      </c>
      <c r="L59634">
        <v>38</v>
      </c>
      <c r="M59634" t="s">
        <v>1025</v>
      </c>
      <c r="N59634" t="s">
        <v>281</v>
      </c>
      <c r="O59634">
        <v>3801</v>
      </c>
    </row>
    <row r="59635" spans="1:15" x14ac:dyDescent="0.2">
      <c r="A59635">
        <v>2020</v>
      </c>
      <c r="B59635" t="s">
        <v>723</v>
      </c>
      <c r="C59635" t="s">
        <v>50</v>
      </c>
      <c r="D59635" t="s">
        <v>7</v>
      </c>
      <c r="E59635" t="s">
        <v>8</v>
      </c>
      <c r="F59635" t="s">
        <v>1217</v>
      </c>
      <c r="G59635">
        <v>248</v>
      </c>
      <c r="H59635">
        <v>914</v>
      </c>
      <c r="I59635">
        <v>0.2713347921225383</v>
      </c>
      <c r="J59635" t="s">
        <v>121</v>
      </c>
      <c r="K59635" t="s">
        <v>181</v>
      </c>
      <c r="L59635">
        <v>38</v>
      </c>
      <c r="M59635" t="s">
        <v>1025</v>
      </c>
      <c r="N59635" t="s">
        <v>281</v>
      </c>
      <c r="O59635">
        <v>3801</v>
      </c>
    </row>
    <row r="59636" spans="1:15" x14ac:dyDescent="0.2">
      <c r="A59636">
        <v>2020</v>
      </c>
      <c r="B59636" t="s">
        <v>723</v>
      </c>
      <c r="C59636" t="s">
        <v>50</v>
      </c>
      <c r="D59636" t="s">
        <v>7</v>
      </c>
      <c r="E59636" t="s">
        <v>8</v>
      </c>
      <c r="F59636" t="s">
        <v>1215</v>
      </c>
      <c r="G59636">
        <v>106</v>
      </c>
      <c r="H59636">
        <v>914</v>
      </c>
      <c r="I59636">
        <v>0.11597374179431072</v>
      </c>
      <c r="J59636" t="s">
        <v>121</v>
      </c>
      <c r="K59636" t="s">
        <v>181</v>
      </c>
      <c r="L59636">
        <v>38</v>
      </c>
      <c r="M59636" t="s">
        <v>1025</v>
      </c>
      <c r="N59636" t="s">
        <v>281</v>
      </c>
      <c r="O59636">
        <v>3801</v>
      </c>
    </row>
    <row r="59637" spans="1:15" x14ac:dyDescent="0.2">
      <c r="A59637">
        <v>2020</v>
      </c>
      <c r="B59637" t="s">
        <v>723</v>
      </c>
      <c r="C59637" t="s">
        <v>50</v>
      </c>
      <c r="D59637" t="s">
        <v>7</v>
      </c>
      <c r="E59637" t="s">
        <v>9</v>
      </c>
      <c r="F59637" t="s">
        <v>1216</v>
      </c>
      <c r="G59637">
        <v>763</v>
      </c>
      <c r="H59637">
        <v>1381</v>
      </c>
      <c r="I59637">
        <v>0.5524981897175959</v>
      </c>
      <c r="J59637" t="s">
        <v>121</v>
      </c>
      <c r="K59637" t="s">
        <v>181</v>
      </c>
      <c r="L59637">
        <v>38</v>
      </c>
      <c r="M59637" t="s">
        <v>1025</v>
      </c>
      <c r="N59637" t="s">
        <v>281</v>
      </c>
      <c r="O59637">
        <v>3801</v>
      </c>
    </row>
    <row r="59638" spans="1:15" x14ac:dyDescent="0.2">
      <c r="A59638">
        <v>2020</v>
      </c>
      <c r="B59638" t="s">
        <v>723</v>
      </c>
      <c r="C59638" t="s">
        <v>50</v>
      </c>
      <c r="D59638" t="s">
        <v>7</v>
      </c>
      <c r="E59638" t="s">
        <v>9</v>
      </c>
      <c r="F59638" t="s">
        <v>1217</v>
      </c>
      <c r="G59638">
        <v>535</v>
      </c>
      <c r="H59638">
        <v>1381</v>
      </c>
      <c r="I59638">
        <v>0.387400434467777</v>
      </c>
      <c r="J59638" t="s">
        <v>121</v>
      </c>
      <c r="K59638" t="s">
        <v>181</v>
      </c>
      <c r="L59638">
        <v>38</v>
      </c>
      <c r="M59638" t="s">
        <v>1025</v>
      </c>
      <c r="N59638" t="s">
        <v>281</v>
      </c>
      <c r="O59638">
        <v>3801</v>
      </c>
    </row>
    <row r="59639" spans="1:15" x14ac:dyDescent="0.2">
      <c r="A59639">
        <v>2020</v>
      </c>
      <c r="B59639" t="s">
        <v>723</v>
      </c>
      <c r="C59639" t="s">
        <v>50</v>
      </c>
      <c r="D59639" t="s">
        <v>7</v>
      </c>
      <c r="E59639" t="s">
        <v>9</v>
      </c>
      <c r="F59639" t="s">
        <v>1215</v>
      </c>
      <c r="G59639">
        <v>83</v>
      </c>
      <c r="H59639">
        <v>1381</v>
      </c>
      <c r="I59639">
        <v>6.010137581462708E-2</v>
      </c>
      <c r="J59639" t="s">
        <v>121</v>
      </c>
      <c r="K59639" t="s">
        <v>181</v>
      </c>
      <c r="L59639">
        <v>38</v>
      </c>
      <c r="M59639" t="s">
        <v>1025</v>
      </c>
      <c r="N59639" t="s">
        <v>281</v>
      </c>
      <c r="O59639">
        <v>3801</v>
      </c>
    </row>
    <row r="59640" spans="1:15" x14ac:dyDescent="0.2">
      <c r="A59640">
        <v>2020</v>
      </c>
      <c r="B59640" t="s">
        <v>723</v>
      </c>
      <c r="C59640" t="s">
        <v>50</v>
      </c>
      <c r="D59640" t="s">
        <v>7</v>
      </c>
      <c r="E59640" t="s">
        <v>60</v>
      </c>
      <c r="F59640" t="s">
        <v>1216</v>
      </c>
      <c r="G59640">
        <v>1323</v>
      </c>
      <c r="H59640">
        <v>2295</v>
      </c>
      <c r="I59640">
        <v>0.57647058823529407</v>
      </c>
      <c r="J59640" t="s">
        <v>121</v>
      </c>
      <c r="K59640" t="s">
        <v>181</v>
      </c>
      <c r="L59640">
        <v>38</v>
      </c>
      <c r="M59640" t="s">
        <v>1025</v>
      </c>
      <c r="N59640" t="s">
        <v>281</v>
      </c>
      <c r="O59640">
        <v>3801</v>
      </c>
    </row>
    <row r="59641" spans="1:15" x14ac:dyDescent="0.2">
      <c r="A59641">
        <v>2020</v>
      </c>
      <c r="B59641" t="s">
        <v>723</v>
      </c>
      <c r="C59641" t="s">
        <v>50</v>
      </c>
      <c r="D59641" t="s">
        <v>7</v>
      </c>
      <c r="E59641" t="s">
        <v>60</v>
      </c>
      <c r="F59641" t="s">
        <v>1217</v>
      </c>
      <c r="G59641">
        <v>783</v>
      </c>
      <c r="H59641">
        <v>2295</v>
      </c>
      <c r="I59641">
        <v>0.3411764705882353</v>
      </c>
      <c r="J59641" t="s">
        <v>121</v>
      </c>
      <c r="K59641" t="s">
        <v>181</v>
      </c>
      <c r="L59641">
        <v>38</v>
      </c>
      <c r="M59641" t="s">
        <v>1025</v>
      </c>
      <c r="N59641" t="s">
        <v>281</v>
      </c>
      <c r="O59641">
        <v>3801</v>
      </c>
    </row>
    <row r="59642" spans="1:15" x14ac:dyDescent="0.2">
      <c r="A59642">
        <v>2020</v>
      </c>
      <c r="B59642" t="s">
        <v>723</v>
      </c>
      <c r="C59642" t="s">
        <v>50</v>
      </c>
      <c r="D59642" t="s">
        <v>7</v>
      </c>
      <c r="E59642" t="s">
        <v>60</v>
      </c>
      <c r="F59642" t="s">
        <v>1215</v>
      </c>
      <c r="G59642">
        <v>189</v>
      </c>
      <c r="H59642">
        <v>2295</v>
      </c>
      <c r="I59642">
        <v>8.2352941176470587E-2</v>
      </c>
      <c r="J59642" t="s">
        <v>121</v>
      </c>
      <c r="K59642" t="s">
        <v>181</v>
      </c>
      <c r="L59642">
        <v>38</v>
      </c>
      <c r="M59642" t="s">
        <v>1025</v>
      </c>
      <c r="N59642" t="s">
        <v>281</v>
      </c>
      <c r="O59642">
        <v>3801</v>
      </c>
    </row>
    <row r="59643" spans="1:15" x14ac:dyDescent="0.2">
      <c r="A59643">
        <v>2020</v>
      </c>
      <c r="B59643" t="s">
        <v>723</v>
      </c>
      <c r="C59643" t="s">
        <v>50</v>
      </c>
      <c r="D59643" t="s">
        <v>6</v>
      </c>
      <c r="E59643" t="s">
        <v>8</v>
      </c>
      <c r="F59643" t="s">
        <v>1216</v>
      </c>
      <c r="G59643">
        <v>709</v>
      </c>
      <c r="H59643">
        <v>1139</v>
      </c>
      <c r="I59643">
        <v>0.62247585601404742</v>
      </c>
      <c r="J59643" t="s">
        <v>121</v>
      </c>
      <c r="K59643" t="s">
        <v>181</v>
      </c>
      <c r="L59643">
        <v>38</v>
      </c>
      <c r="M59643" t="s">
        <v>1025</v>
      </c>
      <c r="N59643" t="s">
        <v>281</v>
      </c>
      <c r="O59643">
        <v>3801</v>
      </c>
    </row>
    <row r="59644" spans="1:15" x14ac:dyDescent="0.2">
      <c r="A59644">
        <v>2020</v>
      </c>
      <c r="B59644" t="s">
        <v>723</v>
      </c>
      <c r="C59644" t="s">
        <v>50</v>
      </c>
      <c r="D59644" t="s">
        <v>6</v>
      </c>
      <c r="E59644" t="s">
        <v>8</v>
      </c>
      <c r="F59644" t="s">
        <v>1217</v>
      </c>
      <c r="G59644">
        <v>330</v>
      </c>
      <c r="H59644">
        <v>1139</v>
      </c>
      <c r="I59644">
        <v>0.28972783143107989</v>
      </c>
      <c r="J59644" t="s">
        <v>121</v>
      </c>
      <c r="K59644" t="s">
        <v>181</v>
      </c>
      <c r="L59644">
        <v>38</v>
      </c>
      <c r="M59644" t="s">
        <v>1025</v>
      </c>
      <c r="N59644" t="s">
        <v>281</v>
      </c>
      <c r="O59644">
        <v>3801</v>
      </c>
    </row>
    <row r="59645" spans="1:15" x14ac:dyDescent="0.2">
      <c r="A59645">
        <v>2020</v>
      </c>
      <c r="B59645" t="s">
        <v>723</v>
      </c>
      <c r="C59645" t="s">
        <v>50</v>
      </c>
      <c r="D59645" t="s">
        <v>6</v>
      </c>
      <c r="E59645" t="s">
        <v>8</v>
      </c>
      <c r="F59645" t="s">
        <v>1215</v>
      </c>
      <c r="G59645">
        <v>100</v>
      </c>
      <c r="H59645">
        <v>1139</v>
      </c>
      <c r="I59645">
        <v>8.7796312554872691E-2</v>
      </c>
      <c r="J59645" t="s">
        <v>121</v>
      </c>
      <c r="K59645" t="s">
        <v>181</v>
      </c>
      <c r="L59645">
        <v>38</v>
      </c>
      <c r="M59645" t="s">
        <v>1025</v>
      </c>
      <c r="N59645" t="s">
        <v>281</v>
      </c>
      <c r="O59645">
        <v>3801</v>
      </c>
    </row>
    <row r="59646" spans="1:15" x14ac:dyDescent="0.2">
      <c r="A59646">
        <v>2020</v>
      </c>
      <c r="B59646" t="s">
        <v>723</v>
      </c>
      <c r="C59646" t="s">
        <v>50</v>
      </c>
      <c r="D59646" t="s">
        <v>6</v>
      </c>
      <c r="E59646" t="s">
        <v>9</v>
      </c>
      <c r="F59646" t="s">
        <v>1216</v>
      </c>
      <c r="G59646">
        <v>966</v>
      </c>
      <c r="H59646">
        <v>1709</v>
      </c>
      <c r="I59646">
        <v>0.56524283206553538</v>
      </c>
      <c r="J59646" t="s">
        <v>121</v>
      </c>
      <c r="K59646" t="s">
        <v>181</v>
      </c>
      <c r="L59646">
        <v>38</v>
      </c>
      <c r="M59646" t="s">
        <v>1025</v>
      </c>
      <c r="N59646" t="s">
        <v>281</v>
      </c>
      <c r="O59646">
        <v>3801</v>
      </c>
    </row>
    <row r="59647" spans="1:15" x14ac:dyDescent="0.2">
      <c r="A59647">
        <v>2020</v>
      </c>
      <c r="B59647" t="s">
        <v>723</v>
      </c>
      <c r="C59647" t="s">
        <v>50</v>
      </c>
      <c r="D59647" t="s">
        <v>6</v>
      </c>
      <c r="E59647" t="s">
        <v>9</v>
      </c>
      <c r="F59647" t="s">
        <v>1217</v>
      </c>
      <c r="G59647">
        <v>654</v>
      </c>
      <c r="H59647">
        <v>1709</v>
      </c>
      <c r="I59647">
        <v>0.38267992978349913</v>
      </c>
      <c r="J59647" t="s">
        <v>121</v>
      </c>
      <c r="K59647" t="s">
        <v>181</v>
      </c>
      <c r="L59647">
        <v>38</v>
      </c>
      <c r="M59647" t="s">
        <v>1025</v>
      </c>
      <c r="N59647" t="s">
        <v>281</v>
      </c>
      <c r="O59647">
        <v>3801</v>
      </c>
    </row>
    <row r="59648" spans="1:15" x14ac:dyDescent="0.2">
      <c r="A59648">
        <v>2020</v>
      </c>
      <c r="B59648" t="s">
        <v>723</v>
      </c>
      <c r="C59648" t="s">
        <v>50</v>
      </c>
      <c r="D59648" t="s">
        <v>6</v>
      </c>
      <c r="E59648" t="s">
        <v>9</v>
      </c>
      <c r="F59648" t="s">
        <v>1215</v>
      </c>
      <c r="G59648">
        <v>89</v>
      </c>
      <c r="H59648">
        <v>1709</v>
      </c>
      <c r="I59648">
        <v>5.2077238150965474E-2</v>
      </c>
      <c r="J59648" t="s">
        <v>121</v>
      </c>
      <c r="K59648" t="s">
        <v>181</v>
      </c>
      <c r="L59648">
        <v>38</v>
      </c>
      <c r="M59648" t="s">
        <v>1025</v>
      </c>
      <c r="N59648" t="s">
        <v>281</v>
      </c>
      <c r="O59648">
        <v>3801</v>
      </c>
    </row>
    <row r="59649" spans="1:15" x14ac:dyDescent="0.2">
      <c r="A59649">
        <v>2020</v>
      </c>
      <c r="B59649" t="s">
        <v>723</v>
      </c>
      <c r="C59649" t="s">
        <v>50</v>
      </c>
      <c r="D59649" t="s">
        <v>6</v>
      </c>
      <c r="E59649" t="s">
        <v>60</v>
      </c>
      <c r="F59649" t="s">
        <v>1216</v>
      </c>
      <c r="G59649">
        <v>1675</v>
      </c>
      <c r="H59649">
        <v>2848</v>
      </c>
      <c r="I59649">
        <v>0.5881320224719101</v>
      </c>
      <c r="J59649" t="s">
        <v>121</v>
      </c>
      <c r="K59649" t="s">
        <v>181</v>
      </c>
      <c r="L59649">
        <v>38</v>
      </c>
      <c r="M59649" t="s">
        <v>1025</v>
      </c>
      <c r="N59649" t="s">
        <v>281</v>
      </c>
      <c r="O59649">
        <v>3801</v>
      </c>
    </row>
    <row r="59650" spans="1:15" x14ac:dyDescent="0.2">
      <c r="A59650">
        <v>2020</v>
      </c>
      <c r="B59650" t="s">
        <v>723</v>
      </c>
      <c r="C59650" t="s">
        <v>50</v>
      </c>
      <c r="D59650" t="s">
        <v>6</v>
      </c>
      <c r="E59650" t="s">
        <v>60</v>
      </c>
      <c r="F59650" t="s">
        <v>1217</v>
      </c>
      <c r="G59650">
        <v>984</v>
      </c>
      <c r="H59650">
        <v>2848</v>
      </c>
      <c r="I59650">
        <v>0.3455056179775281</v>
      </c>
      <c r="J59650" t="s">
        <v>121</v>
      </c>
      <c r="K59650" t="s">
        <v>181</v>
      </c>
      <c r="L59650">
        <v>38</v>
      </c>
      <c r="M59650" t="s">
        <v>1025</v>
      </c>
      <c r="N59650" t="s">
        <v>281</v>
      </c>
      <c r="O59650">
        <v>3801</v>
      </c>
    </row>
    <row r="59651" spans="1:15" x14ac:dyDescent="0.2">
      <c r="A59651">
        <v>2020</v>
      </c>
      <c r="B59651" t="s">
        <v>723</v>
      </c>
      <c r="C59651" t="s">
        <v>50</v>
      </c>
      <c r="D59651" t="s">
        <v>6</v>
      </c>
      <c r="E59651" t="s">
        <v>60</v>
      </c>
      <c r="F59651" t="s">
        <v>1215</v>
      </c>
      <c r="G59651">
        <v>189</v>
      </c>
      <c r="H59651">
        <v>2848</v>
      </c>
      <c r="I59651">
        <v>6.63623595505618E-2</v>
      </c>
      <c r="J59651" t="s">
        <v>121</v>
      </c>
      <c r="K59651" t="s">
        <v>181</v>
      </c>
      <c r="L59651">
        <v>38</v>
      </c>
      <c r="M59651" t="s">
        <v>1025</v>
      </c>
      <c r="N59651" t="s">
        <v>281</v>
      </c>
      <c r="O59651">
        <v>3801</v>
      </c>
    </row>
    <row r="59652" spans="1:15" x14ac:dyDescent="0.2">
      <c r="A59652">
        <v>2020</v>
      </c>
      <c r="B59652" t="s">
        <v>723</v>
      </c>
      <c r="C59652" t="s">
        <v>50</v>
      </c>
      <c r="D59652" t="s">
        <v>5</v>
      </c>
      <c r="E59652" t="s">
        <v>8</v>
      </c>
      <c r="F59652" t="s">
        <v>1216</v>
      </c>
      <c r="G59652">
        <v>594</v>
      </c>
      <c r="H59652">
        <v>978</v>
      </c>
      <c r="I59652">
        <v>0.6073619631901841</v>
      </c>
      <c r="J59652" t="s">
        <v>121</v>
      </c>
      <c r="K59652" t="s">
        <v>181</v>
      </c>
      <c r="L59652">
        <v>38</v>
      </c>
      <c r="M59652" t="s">
        <v>1025</v>
      </c>
      <c r="N59652" t="s">
        <v>281</v>
      </c>
      <c r="O59652">
        <v>3801</v>
      </c>
    </row>
    <row r="59653" spans="1:15" x14ac:dyDescent="0.2">
      <c r="A59653">
        <v>2020</v>
      </c>
      <c r="B59653" t="s">
        <v>723</v>
      </c>
      <c r="C59653" t="s">
        <v>50</v>
      </c>
      <c r="D59653" t="s">
        <v>5</v>
      </c>
      <c r="E59653" t="s">
        <v>8</v>
      </c>
      <c r="F59653" t="s">
        <v>1217</v>
      </c>
      <c r="G59653">
        <v>280</v>
      </c>
      <c r="H59653">
        <v>978</v>
      </c>
      <c r="I59653">
        <v>0.28629856850715746</v>
      </c>
      <c r="J59653" t="s">
        <v>121</v>
      </c>
      <c r="K59653" t="s">
        <v>181</v>
      </c>
      <c r="L59653">
        <v>38</v>
      </c>
      <c r="M59653" t="s">
        <v>1025</v>
      </c>
      <c r="N59653" t="s">
        <v>281</v>
      </c>
      <c r="O59653">
        <v>3801</v>
      </c>
    </row>
    <row r="59654" spans="1:15" x14ac:dyDescent="0.2">
      <c r="A59654">
        <v>2020</v>
      </c>
      <c r="B59654" t="s">
        <v>723</v>
      </c>
      <c r="C59654" t="s">
        <v>50</v>
      </c>
      <c r="D59654" t="s">
        <v>5</v>
      </c>
      <c r="E59654" t="s">
        <v>8</v>
      </c>
      <c r="F59654" t="s">
        <v>1215</v>
      </c>
      <c r="G59654">
        <v>104</v>
      </c>
      <c r="H59654">
        <v>978</v>
      </c>
      <c r="I59654">
        <v>0.10633946830265849</v>
      </c>
      <c r="J59654" t="s">
        <v>121</v>
      </c>
      <c r="K59654" t="s">
        <v>181</v>
      </c>
      <c r="L59654">
        <v>38</v>
      </c>
      <c r="M59654" t="s">
        <v>1025</v>
      </c>
      <c r="N59654" t="s">
        <v>281</v>
      </c>
      <c r="O59654">
        <v>3801</v>
      </c>
    </row>
    <row r="59655" spans="1:15" x14ac:dyDescent="0.2">
      <c r="A59655">
        <v>2020</v>
      </c>
      <c r="B59655" t="s">
        <v>723</v>
      </c>
      <c r="C59655" t="s">
        <v>50</v>
      </c>
      <c r="D59655" t="s">
        <v>5</v>
      </c>
      <c r="E59655" t="s">
        <v>9</v>
      </c>
      <c r="F59655" t="s">
        <v>1216</v>
      </c>
      <c r="G59655">
        <v>863</v>
      </c>
      <c r="H59655">
        <v>1414</v>
      </c>
      <c r="I59655">
        <v>0.61032531824611036</v>
      </c>
      <c r="J59655" t="s">
        <v>121</v>
      </c>
      <c r="K59655" t="s">
        <v>181</v>
      </c>
      <c r="L59655">
        <v>38</v>
      </c>
      <c r="M59655" t="s">
        <v>1025</v>
      </c>
      <c r="N59655" t="s">
        <v>281</v>
      </c>
      <c r="O59655">
        <v>3801</v>
      </c>
    </row>
    <row r="59656" spans="1:15" x14ac:dyDescent="0.2">
      <c r="A59656">
        <v>2020</v>
      </c>
      <c r="B59656" t="s">
        <v>723</v>
      </c>
      <c r="C59656" t="s">
        <v>50</v>
      </c>
      <c r="D59656" t="s">
        <v>5</v>
      </c>
      <c r="E59656" t="s">
        <v>9</v>
      </c>
      <c r="F59656" t="s">
        <v>1217</v>
      </c>
      <c r="G59656">
        <v>476</v>
      </c>
      <c r="H59656">
        <v>1414</v>
      </c>
      <c r="I59656">
        <v>0.33663366336633666</v>
      </c>
      <c r="J59656" t="s">
        <v>121</v>
      </c>
      <c r="K59656" t="s">
        <v>181</v>
      </c>
      <c r="L59656">
        <v>38</v>
      </c>
      <c r="M59656" t="s">
        <v>1025</v>
      </c>
      <c r="N59656" t="s">
        <v>281</v>
      </c>
      <c r="O59656">
        <v>3801</v>
      </c>
    </row>
    <row r="59657" spans="1:15" x14ac:dyDescent="0.2">
      <c r="A59657">
        <v>2020</v>
      </c>
      <c r="B59657" t="s">
        <v>723</v>
      </c>
      <c r="C59657" t="s">
        <v>50</v>
      </c>
      <c r="D59657" t="s">
        <v>5</v>
      </c>
      <c r="E59657" t="s">
        <v>9</v>
      </c>
      <c r="F59657" t="s">
        <v>1215</v>
      </c>
      <c r="G59657">
        <v>75</v>
      </c>
      <c r="H59657">
        <v>1414</v>
      </c>
      <c r="I59657">
        <v>5.3041018387553041E-2</v>
      </c>
      <c r="J59657" t="s">
        <v>121</v>
      </c>
      <c r="K59657" t="s">
        <v>181</v>
      </c>
      <c r="L59657">
        <v>38</v>
      </c>
      <c r="M59657" t="s">
        <v>1025</v>
      </c>
      <c r="N59657" t="s">
        <v>281</v>
      </c>
      <c r="O59657">
        <v>3801</v>
      </c>
    </row>
    <row r="59658" spans="1:15" x14ac:dyDescent="0.2">
      <c r="A59658">
        <v>2020</v>
      </c>
      <c r="B59658" t="s">
        <v>723</v>
      </c>
      <c r="C59658" t="s">
        <v>50</v>
      </c>
      <c r="D59658" t="s">
        <v>5</v>
      </c>
      <c r="E59658" t="s">
        <v>60</v>
      </c>
      <c r="F59658" t="s">
        <v>1216</v>
      </c>
      <c r="G59658">
        <v>1457</v>
      </c>
      <c r="H59658">
        <v>2392</v>
      </c>
      <c r="I59658">
        <v>0.60911371237458189</v>
      </c>
      <c r="J59658" t="s">
        <v>121</v>
      </c>
      <c r="K59658" t="s">
        <v>181</v>
      </c>
      <c r="L59658">
        <v>38</v>
      </c>
      <c r="M59658" t="s">
        <v>1025</v>
      </c>
      <c r="N59658" t="s">
        <v>281</v>
      </c>
      <c r="O59658">
        <v>3801</v>
      </c>
    </row>
    <row r="59659" spans="1:15" x14ac:dyDescent="0.2">
      <c r="A59659">
        <v>2020</v>
      </c>
      <c r="B59659" t="s">
        <v>723</v>
      </c>
      <c r="C59659" t="s">
        <v>50</v>
      </c>
      <c r="D59659" t="s">
        <v>5</v>
      </c>
      <c r="E59659" t="s">
        <v>60</v>
      </c>
      <c r="F59659" t="s">
        <v>1217</v>
      </c>
      <c r="G59659">
        <v>756</v>
      </c>
      <c r="H59659">
        <v>2392</v>
      </c>
      <c r="I59659">
        <v>0.31605351170568563</v>
      </c>
      <c r="J59659" t="s">
        <v>121</v>
      </c>
      <c r="K59659" t="s">
        <v>181</v>
      </c>
      <c r="L59659">
        <v>38</v>
      </c>
      <c r="M59659" t="s">
        <v>1025</v>
      </c>
      <c r="N59659" t="s">
        <v>281</v>
      </c>
      <c r="O59659">
        <v>3801</v>
      </c>
    </row>
    <row r="59660" spans="1:15" x14ac:dyDescent="0.2">
      <c r="A59660">
        <v>2020</v>
      </c>
      <c r="B59660" t="s">
        <v>723</v>
      </c>
      <c r="C59660" t="s">
        <v>50</v>
      </c>
      <c r="D59660" t="s">
        <v>5</v>
      </c>
      <c r="E59660" t="s">
        <v>60</v>
      </c>
      <c r="F59660" t="s">
        <v>1215</v>
      </c>
      <c r="G59660">
        <v>179</v>
      </c>
      <c r="H59660">
        <v>2392</v>
      </c>
      <c r="I59660">
        <v>7.4832775919732447E-2</v>
      </c>
      <c r="J59660" t="s">
        <v>121</v>
      </c>
      <c r="K59660" t="s">
        <v>181</v>
      </c>
      <c r="L59660">
        <v>38</v>
      </c>
      <c r="M59660" t="s">
        <v>1025</v>
      </c>
      <c r="N59660" t="s">
        <v>281</v>
      </c>
      <c r="O59660">
        <v>3801</v>
      </c>
    </row>
    <row r="59661" spans="1:15" x14ac:dyDescent="0.2">
      <c r="A59661">
        <v>2020</v>
      </c>
      <c r="B59661" t="s">
        <v>723</v>
      </c>
      <c r="C59661" t="s">
        <v>50</v>
      </c>
      <c r="D59661" t="s">
        <v>4</v>
      </c>
      <c r="E59661" t="s">
        <v>8</v>
      </c>
      <c r="F59661" t="s">
        <v>1216</v>
      </c>
      <c r="G59661">
        <v>633</v>
      </c>
      <c r="H59661">
        <v>976</v>
      </c>
      <c r="I59661">
        <v>0.64856557377049184</v>
      </c>
      <c r="J59661" t="s">
        <v>121</v>
      </c>
      <c r="K59661" t="s">
        <v>181</v>
      </c>
      <c r="L59661">
        <v>38</v>
      </c>
      <c r="M59661" t="s">
        <v>1025</v>
      </c>
      <c r="N59661" t="s">
        <v>281</v>
      </c>
      <c r="O59661">
        <v>3801</v>
      </c>
    </row>
    <row r="59662" spans="1:15" x14ac:dyDescent="0.2">
      <c r="A59662">
        <v>2020</v>
      </c>
      <c r="B59662" t="s">
        <v>723</v>
      </c>
      <c r="C59662" t="s">
        <v>50</v>
      </c>
      <c r="D59662" t="s">
        <v>4</v>
      </c>
      <c r="E59662" t="s">
        <v>8</v>
      </c>
      <c r="F59662" t="s">
        <v>1217</v>
      </c>
      <c r="G59662">
        <v>277</v>
      </c>
      <c r="H59662">
        <v>976</v>
      </c>
      <c r="I59662">
        <v>0.28381147540983609</v>
      </c>
      <c r="J59662" t="s">
        <v>121</v>
      </c>
      <c r="K59662" t="s">
        <v>181</v>
      </c>
      <c r="L59662">
        <v>38</v>
      </c>
      <c r="M59662" t="s">
        <v>1025</v>
      </c>
      <c r="N59662" t="s">
        <v>281</v>
      </c>
      <c r="O59662">
        <v>3801</v>
      </c>
    </row>
    <row r="59663" spans="1:15" x14ac:dyDescent="0.2">
      <c r="A59663">
        <v>2020</v>
      </c>
      <c r="B59663" t="s">
        <v>723</v>
      </c>
      <c r="C59663" t="s">
        <v>50</v>
      </c>
      <c r="D59663" t="s">
        <v>4</v>
      </c>
      <c r="E59663" t="s">
        <v>8</v>
      </c>
      <c r="F59663" t="s">
        <v>1215</v>
      </c>
      <c r="G59663">
        <v>66</v>
      </c>
      <c r="H59663">
        <v>976</v>
      </c>
      <c r="I59663">
        <v>6.7622950819672137E-2</v>
      </c>
      <c r="J59663" t="s">
        <v>121</v>
      </c>
      <c r="K59663" t="s">
        <v>181</v>
      </c>
      <c r="L59663">
        <v>38</v>
      </c>
      <c r="M59663" t="s">
        <v>1025</v>
      </c>
      <c r="N59663" t="s">
        <v>281</v>
      </c>
      <c r="O59663">
        <v>3801</v>
      </c>
    </row>
    <row r="59664" spans="1:15" x14ac:dyDescent="0.2">
      <c r="A59664">
        <v>2020</v>
      </c>
      <c r="B59664" t="s">
        <v>723</v>
      </c>
      <c r="C59664" t="s">
        <v>50</v>
      </c>
      <c r="D59664" t="s">
        <v>4</v>
      </c>
      <c r="E59664" t="s">
        <v>9</v>
      </c>
      <c r="F59664" t="s">
        <v>1216</v>
      </c>
      <c r="G59664">
        <v>813</v>
      </c>
      <c r="H59664">
        <v>1380</v>
      </c>
      <c r="I59664">
        <v>0.58913043478260874</v>
      </c>
      <c r="J59664" t="s">
        <v>121</v>
      </c>
      <c r="K59664" t="s">
        <v>181</v>
      </c>
      <c r="L59664">
        <v>38</v>
      </c>
      <c r="M59664" t="s">
        <v>1025</v>
      </c>
      <c r="N59664" t="s">
        <v>281</v>
      </c>
      <c r="O59664">
        <v>3801</v>
      </c>
    </row>
    <row r="59665" spans="1:15" x14ac:dyDescent="0.2">
      <c r="A59665">
        <v>2020</v>
      </c>
      <c r="B59665" t="s">
        <v>723</v>
      </c>
      <c r="C59665" t="s">
        <v>50</v>
      </c>
      <c r="D59665" t="s">
        <v>4</v>
      </c>
      <c r="E59665" t="s">
        <v>9</v>
      </c>
      <c r="F59665" t="s">
        <v>1217</v>
      </c>
      <c r="G59665">
        <v>485</v>
      </c>
      <c r="H59665">
        <v>1380</v>
      </c>
      <c r="I59665">
        <v>0.35144927536231885</v>
      </c>
      <c r="J59665" t="s">
        <v>121</v>
      </c>
      <c r="K59665" t="s">
        <v>181</v>
      </c>
      <c r="L59665">
        <v>38</v>
      </c>
      <c r="M59665" t="s">
        <v>1025</v>
      </c>
      <c r="N59665" t="s">
        <v>281</v>
      </c>
      <c r="O59665">
        <v>3801</v>
      </c>
    </row>
    <row r="59666" spans="1:15" x14ac:dyDescent="0.2">
      <c r="A59666">
        <v>2020</v>
      </c>
      <c r="B59666" t="s">
        <v>723</v>
      </c>
      <c r="C59666" t="s">
        <v>50</v>
      </c>
      <c r="D59666" t="s">
        <v>4</v>
      </c>
      <c r="E59666" t="s">
        <v>9</v>
      </c>
      <c r="F59666" t="s">
        <v>1215</v>
      </c>
      <c r="G59666">
        <v>82</v>
      </c>
      <c r="H59666">
        <v>1380</v>
      </c>
      <c r="I59666">
        <v>5.9420289855072465E-2</v>
      </c>
      <c r="J59666" t="s">
        <v>121</v>
      </c>
      <c r="K59666" t="s">
        <v>181</v>
      </c>
      <c r="L59666">
        <v>38</v>
      </c>
      <c r="M59666" t="s">
        <v>1025</v>
      </c>
      <c r="N59666" t="s">
        <v>281</v>
      </c>
      <c r="O59666">
        <v>3801</v>
      </c>
    </row>
    <row r="59667" spans="1:15" x14ac:dyDescent="0.2">
      <c r="A59667">
        <v>2020</v>
      </c>
      <c r="B59667" t="s">
        <v>723</v>
      </c>
      <c r="C59667" t="s">
        <v>50</v>
      </c>
      <c r="D59667" t="s">
        <v>4</v>
      </c>
      <c r="E59667" t="s">
        <v>60</v>
      </c>
      <c r="F59667" t="s">
        <v>1216</v>
      </c>
      <c r="G59667">
        <v>1446</v>
      </c>
      <c r="H59667">
        <v>2356</v>
      </c>
      <c r="I59667">
        <v>0.61375212224108655</v>
      </c>
      <c r="J59667" t="s">
        <v>121</v>
      </c>
      <c r="K59667" t="s">
        <v>181</v>
      </c>
      <c r="L59667">
        <v>38</v>
      </c>
      <c r="M59667" t="s">
        <v>1025</v>
      </c>
      <c r="N59667" t="s">
        <v>281</v>
      </c>
      <c r="O59667">
        <v>3801</v>
      </c>
    </row>
    <row r="59668" spans="1:15" x14ac:dyDescent="0.2">
      <c r="A59668">
        <v>2020</v>
      </c>
      <c r="B59668" t="s">
        <v>723</v>
      </c>
      <c r="C59668" t="s">
        <v>50</v>
      </c>
      <c r="D59668" t="s">
        <v>4</v>
      </c>
      <c r="E59668" t="s">
        <v>60</v>
      </c>
      <c r="F59668" t="s">
        <v>1217</v>
      </c>
      <c r="G59668">
        <v>762</v>
      </c>
      <c r="H59668">
        <v>2356</v>
      </c>
      <c r="I59668">
        <v>0.3234295415959253</v>
      </c>
      <c r="J59668" t="s">
        <v>121</v>
      </c>
      <c r="K59668" t="s">
        <v>181</v>
      </c>
      <c r="L59668">
        <v>38</v>
      </c>
      <c r="M59668" t="s">
        <v>1025</v>
      </c>
      <c r="N59668" t="s">
        <v>281</v>
      </c>
      <c r="O59668">
        <v>3801</v>
      </c>
    </row>
    <row r="59669" spans="1:15" x14ac:dyDescent="0.2">
      <c r="A59669">
        <v>2020</v>
      </c>
      <c r="B59669" t="s">
        <v>723</v>
      </c>
      <c r="C59669" t="s">
        <v>50</v>
      </c>
      <c r="D59669" t="s">
        <v>4</v>
      </c>
      <c r="E59669" t="s">
        <v>60</v>
      </c>
      <c r="F59669" t="s">
        <v>1215</v>
      </c>
      <c r="G59669">
        <v>148</v>
      </c>
      <c r="H59669">
        <v>2356</v>
      </c>
      <c r="I59669">
        <v>6.2818336162988112E-2</v>
      </c>
      <c r="J59669" t="s">
        <v>121</v>
      </c>
      <c r="K59669" t="s">
        <v>181</v>
      </c>
      <c r="L59669">
        <v>38</v>
      </c>
      <c r="M59669" t="s">
        <v>1025</v>
      </c>
      <c r="N59669" t="s">
        <v>281</v>
      </c>
      <c r="O59669">
        <v>3801</v>
      </c>
    </row>
    <row r="59670" spans="1:15" x14ac:dyDescent="0.2">
      <c r="A59670">
        <v>2020</v>
      </c>
      <c r="B59670" t="s">
        <v>723</v>
      </c>
      <c r="C59670" t="s">
        <v>50</v>
      </c>
      <c r="D59670" t="s">
        <v>3</v>
      </c>
      <c r="E59670" t="s">
        <v>8</v>
      </c>
      <c r="F59670" t="s">
        <v>1216</v>
      </c>
      <c r="G59670">
        <v>506</v>
      </c>
      <c r="H59670">
        <v>766</v>
      </c>
      <c r="I59670">
        <v>0.66057441253263705</v>
      </c>
      <c r="J59670" t="s">
        <v>121</v>
      </c>
      <c r="K59670" t="s">
        <v>181</v>
      </c>
      <c r="L59670">
        <v>38</v>
      </c>
      <c r="M59670" t="s">
        <v>1025</v>
      </c>
      <c r="N59670" t="s">
        <v>281</v>
      </c>
      <c r="O59670">
        <v>3801</v>
      </c>
    </row>
    <row r="59671" spans="1:15" x14ac:dyDescent="0.2">
      <c r="A59671">
        <v>2020</v>
      </c>
      <c r="B59671" t="s">
        <v>723</v>
      </c>
      <c r="C59671" t="s">
        <v>50</v>
      </c>
      <c r="D59671" t="s">
        <v>3</v>
      </c>
      <c r="E59671" t="s">
        <v>8</v>
      </c>
      <c r="F59671" t="s">
        <v>1217</v>
      </c>
      <c r="G59671">
        <v>206</v>
      </c>
      <c r="H59671">
        <v>766</v>
      </c>
      <c r="I59671">
        <v>0.2689295039164491</v>
      </c>
      <c r="J59671" t="s">
        <v>121</v>
      </c>
      <c r="K59671" t="s">
        <v>181</v>
      </c>
      <c r="L59671">
        <v>38</v>
      </c>
      <c r="M59671" t="s">
        <v>1025</v>
      </c>
      <c r="N59671" t="s">
        <v>281</v>
      </c>
      <c r="O59671">
        <v>3801</v>
      </c>
    </row>
    <row r="59672" spans="1:15" x14ac:dyDescent="0.2">
      <c r="A59672">
        <v>2020</v>
      </c>
      <c r="B59672" t="s">
        <v>723</v>
      </c>
      <c r="C59672" t="s">
        <v>50</v>
      </c>
      <c r="D59672" t="s">
        <v>3</v>
      </c>
      <c r="E59672" t="s">
        <v>8</v>
      </c>
      <c r="F59672" t="s">
        <v>1215</v>
      </c>
      <c r="G59672">
        <v>54</v>
      </c>
      <c r="H59672">
        <v>766</v>
      </c>
      <c r="I59672">
        <v>7.0496083550913843E-2</v>
      </c>
      <c r="J59672" t="s">
        <v>121</v>
      </c>
      <c r="K59672" t="s">
        <v>181</v>
      </c>
      <c r="L59672">
        <v>38</v>
      </c>
      <c r="M59672" t="s">
        <v>1025</v>
      </c>
      <c r="N59672" t="s">
        <v>281</v>
      </c>
      <c r="O59672">
        <v>3801</v>
      </c>
    </row>
    <row r="59673" spans="1:15" x14ac:dyDescent="0.2">
      <c r="A59673">
        <v>2020</v>
      </c>
      <c r="B59673" t="s">
        <v>723</v>
      </c>
      <c r="C59673" t="s">
        <v>50</v>
      </c>
      <c r="D59673" t="s">
        <v>3</v>
      </c>
      <c r="E59673" t="s">
        <v>9</v>
      </c>
      <c r="F59673" t="s">
        <v>1216</v>
      </c>
      <c r="G59673">
        <v>670</v>
      </c>
      <c r="H59673">
        <v>1081</v>
      </c>
      <c r="I59673">
        <v>0.61979648473635518</v>
      </c>
      <c r="J59673" t="s">
        <v>121</v>
      </c>
      <c r="K59673" t="s">
        <v>181</v>
      </c>
      <c r="L59673">
        <v>38</v>
      </c>
      <c r="M59673" t="s">
        <v>1025</v>
      </c>
      <c r="N59673" t="s">
        <v>281</v>
      </c>
      <c r="O59673">
        <v>3801</v>
      </c>
    </row>
    <row r="59674" spans="1:15" x14ac:dyDescent="0.2">
      <c r="A59674">
        <v>2020</v>
      </c>
      <c r="B59674" t="s">
        <v>723</v>
      </c>
      <c r="C59674" t="s">
        <v>50</v>
      </c>
      <c r="D59674" t="s">
        <v>3</v>
      </c>
      <c r="E59674" t="s">
        <v>9</v>
      </c>
      <c r="F59674" t="s">
        <v>1217</v>
      </c>
      <c r="G59674">
        <v>347</v>
      </c>
      <c r="H59674">
        <v>1081</v>
      </c>
      <c r="I59674">
        <v>0.3209990749306198</v>
      </c>
      <c r="J59674" t="s">
        <v>121</v>
      </c>
      <c r="K59674" t="s">
        <v>181</v>
      </c>
      <c r="L59674">
        <v>38</v>
      </c>
      <c r="M59674" t="s">
        <v>1025</v>
      </c>
      <c r="N59674" t="s">
        <v>281</v>
      </c>
      <c r="O59674">
        <v>3801</v>
      </c>
    </row>
    <row r="59675" spans="1:15" x14ac:dyDescent="0.2">
      <c r="A59675">
        <v>2020</v>
      </c>
      <c r="B59675" t="s">
        <v>723</v>
      </c>
      <c r="C59675" t="s">
        <v>50</v>
      </c>
      <c r="D59675" t="s">
        <v>3</v>
      </c>
      <c r="E59675" t="s">
        <v>9</v>
      </c>
      <c r="F59675" t="s">
        <v>1215</v>
      </c>
      <c r="G59675">
        <v>64</v>
      </c>
      <c r="H59675">
        <v>1081</v>
      </c>
      <c r="I59675">
        <v>5.920444033302498E-2</v>
      </c>
      <c r="J59675" t="s">
        <v>121</v>
      </c>
      <c r="K59675" t="s">
        <v>181</v>
      </c>
      <c r="L59675">
        <v>38</v>
      </c>
      <c r="M59675" t="s">
        <v>1025</v>
      </c>
      <c r="N59675" t="s">
        <v>281</v>
      </c>
      <c r="O59675">
        <v>3801</v>
      </c>
    </row>
    <row r="59676" spans="1:15" x14ac:dyDescent="0.2">
      <c r="A59676">
        <v>2020</v>
      </c>
      <c r="B59676" t="s">
        <v>723</v>
      </c>
      <c r="C59676" t="s">
        <v>50</v>
      </c>
      <c r="D59676" t="s">
        <v>3</v>
      </c>
      <c r="E59676" t="s">
        <v>60</v>
      </c>
      <c r="F59676" t="s">
        <v>1216</v>
      </c>
      <c r="G59676">
        <v>1176</v>
      </c>
      <c r="H59676">
        <v>1847</v>
      </c>
      <c r="I59676">
        <v>0.63670817541959934</v>
      </c>
      <c r="J59676" t="s">
        <v>121</v>
      </c>
      <c r="K59676" t="s">
        <v>181</v>
      </c>
      <c r="L59676">
        <v>38</v>
      </c>
      <c r="M59676" t="s">
        <v>1025</v>
      </c>
      <c r="N59676" t="s">
        <v>281</v>
      </c>
      <c r="O59676">
        <v>3801</v>
      </c>
    </row>
    <row r="59677" spans="1:15" x14ac:dyDescent="0.2">
      <c r="A59677">
        <v>2020</v>
      </c>
      <c r="B59677" t="s">
        <v>723</v>
      </c>
      <c r="C59677" t="s">
        <v>50</v>
      </c>
      <c r="D59677" t="s">
        <v>3</v>
      </c>
      <c r="E59677" t="s">
        <v>60</v>
      </c>
      <c r="F59677" t="s">
        <v>1217</v>
      </c>
      <c r="G59677">
        <v>553</v>
      </c>
      <c r="H59677">
        <v>1847</v>
      </c>
      <c r="I59677">
        <v>0.29940443963183538</v>
      </c>
      <c r="J59677" t="s">
        <v>121</v>
      </c>
      <c r="K59677" t="s">
        <v>181</v>
      </c>
      <c r="L59677">
        <v>38</v>
      </c>
      <c r="M59677" t="s">
        <v>1025</v>
      </c>
      <c r="N59677" t="s">
        <v>281</v>
      </c>
      <c r="O59677">
        <v>3801</v>
      </c>
    </row>
    <row r="59678" spans="1:15" x14ac:dyDescent="0.2">
      <c r="A59678">
        <v>2020</v>
      </c>
      <c r="B59678" t="s">
        <v>723</v>
      </c>
      <c r="C59678" t="s">
        <v>50</v>
      </c>
      <c r="D59678" t="s">
        <v>3</v>
      </c>
      <c r="E59678" t="s">
        <v>60</v>
      </c>
      <c r="F59678" t="s">
        <v>1215</v>
      </c>
      <c r="G59678">
        <v>118</v>
      </c>
      <c r="H59678">
        <v>1847</v>
      </c>
      <c r="I59678">
        <v>6.3887384948565246E-2</v>
      </c>
      <c r="J59678" t="s">
        <v>121</v>
      </c>
      <c r="K59678" t="s">
        <v>181</v>
      </c>
      <c r="L59678">
        <v>38</v>
      </c>
      <c r="M59678" t="s">
        <v>1025</v>
      </c>
      <c r="N59678" t="s">
        <v>281</v>
      </c>
      <c r="O59678">
        <v>3801</v>
      </c>
    </row>
    <row r="59679" spans="1:15" x14ac:dyDescent="0.2">
      <c r="A59679">
        <v>2020</v>
      </c>
      <c r="B59679" t="s">
        <v>723</v>
      </c>
      <c r="C59679" t="s">
        <v>50</v>
      </c>
      <c r="D59679" t="s">
        <v>2</v>
      </c>
      <c r="E59679" t="s">
        <v>8</v>
      </c>
      <c r="F59679" t="s">
        <v>1216</v>
      </c>
      <c r="G59679">
        <v>438</v>
      </c>
      <c r="H59679">
        <v>669</v>
      </c>
      <c r="I59679">
        <v>0.6547085201793722</v>
      </c>
      <c r="J59679" t="s">
        <v>121</v>
      </c>
      <c r="K59679" t="s">
        <v>181</v>
      </c>
      <c r="L59679">
        <v>38</v>
      </c>
      <c r="M59679" t="s">
        <v>1025</v>
      </c>
      <c r="N59679" t="s">
        <v>281</v>
      </c>
      <c r="O59679">
        <v>3801</v>
      </c>
    </row>
    <row r="59680" spans="1:15" x14ac:dyDescent="0.2">
      <c r="A59680">
        <v>2020</v>
      </c>
      <c r="B59680" t="s">
        <v>723</v>
      </c>
      <c r="C59680" t="s">
        <v>50</v>
      </c>
      <c r="D59680" t="s">
        <v>2</v>
      </c>
      <c r="E59680" t="s">
        <v>8</v>
      </c>
      <c r="F59680" t="s">
        <v>1217</v>
      </c>
      <c r="G59680">
        <v>183</v>
      </c>
      <c r="H59680">
        <v>669</v>
      </c>
      <c r="I59680">
        <v>0.273542600896861</v>
      </c>
      <c r="J59680" t="s">
        <v>121</v>
      </c>
      <c r="K59680" t="s">
        <v>181</v>
      </c>
      <c r="L59680">
        <v>38</v>
      </c>
      <c r="M59680" t="s">
        <v>1025</v>
      </c>
      <c r="N59680" t="s">
        <v>281</v>
      </c>
      <c r="O59680">
        <v>3801</v>
      </c>
    </row>
    <row r="59681" spans="1:15" x14ac:dyDescent="0.2">
      <c r="A59681">
        <v>2020</v>
      </c>
      <c r="B59681" t="s">
        <v>723</v>
      </c>
      <c r="C59681" t="s">
        <v>50</v>
      </c>
      <c r="D59681" t="s">
        <v>2</v>
      </c>
      <c r="E59681" t="s">
        <v>8</v>
      </c>
      <c r="F59681" t="s">
        <v>1215</v>
      </c>
      <c r="G59681">
        <v>48</v>
      </c>
      <c r="H59681">
        <v>669</v>
      </c>
      <c r="I59681">
        <v>7.1748878923766815E-2</v>
      </c>
      <c r="J59681" t="s">
        <v>121</v>
      </c>
      <c r="K59681" t="s">
        <v>181</v>
      </c>
      <c r="L59681">
        <v>38</v>
      </c>
      <c r="M59681" t="s">
        <v>1025</v>
      </c>
      <c r="N59681" t="s">
        <v>281</v>
      </c>
      <c r="O59681">
        <v>3801</v>
      </c>
    </row>
    <row r="59682" spans="1:15" x14ac:dyDescent="0.2">
      <c r="A59682">
        <v>2020</v>
      </c>
      <c r="B59682" t="s">
        <v>723</v>
      </c>
      <c r="C59682" t="s">
        <v>50</v>
      </c>
      <c r="D59682" t="s">
        <v>2</v>
      </c>
      <c r="E59682" t="s">
        <v>9</v>
      </c>
      <c r="F59682" t="s">
        <v>1216</v>
      </c>
      <c r="G59682">
        <v>450</v>
      </c>
      <c r="H59682">
        <v>732</v>
      </c>
      <c r="I59682">
        <v>0.61475409836065575</v>
      </c>
      <c r="J59682" t="s">
        <v>121</v>
      </c>
      <c r="K59682" t="s">
        <v>181</v>
      </c>
      <c r="L59682">
        <v>38</v>
      </c>
      <c r="M59682" t="s">
        <v>1025</v>
      </c>
      <c r="N59682" t="s">
        <v>281</v>
      </c>
      <c r="O59682">
        <v>3801</v>
      </c>
    </row>
    <row r="59683" spans="1:15" x14ac:dyDescent="0.2">
      <c r="A59683">
        <v>2020</v>
      </c>
      <c r="B59683" t="s">
        <v>723</v>
      </c>
      <c r="C59683" t="s">
        <v>50</v>
      </c>
      <c r="D59683" t="s">
        <v>2</v>
      </c>
      <c r="E59683" t="s">
        <v>9</v>
      </c>
      <c r="F59683" t="s">
        <v>1217</v>
      </c>
      <c r="G59683">
        <v>229</v>
      </c>
      <c r="H59683">
        <v>732</v>
      </c>
      <c r="I59683">
        <v>0.31284153005464482</v>
      </c>
      <c r="J59683" t="s">
        <v>121</v>
      </c>
      <c r="K59683" t="s">
        <v>181</v>
      </c>
      <c r="L59683">
        <v>38</v>
      </c>
      <c r="M59683" t="s">
        <v>1025</v>
      </c>
      <c r="N59683" t="s">
        <v>281</v>
      </c>
      <c r="O59683">
        <v>3801</v>
      </c>
    </row>
    <row r="59684" spans="1:15" x14ac:dyDescent="0.2">
      <c r="A59684">
        <v>2020</v>
      </c>
      <c r="B59684" t="s">
        <v>723</v>
      </c>
      <c r="C59684" t="s">
        <v>50</v>
      </c>
      <c r="D59684" t="s">
        <v>2</v>
      </c>
      <c r="E59684" t="s">
        <v>9</v>
      </c>
      <c r="F59684" t="s">
        <v>1215</v>
      </c>
      <c r="G59684">
        <v>53</v>
      </c>
      <c r="H59684">
        <v>732</v>
      </c>
      <c r="I59684">
        <v>7.2404371584699451E-2</v>
      </c>
      <c r="J59684" t="s">
        <v>121</v>
      </c>
      <c r="K59684" t="s">
        <v>181</v>
      </c>
      <c r="L59684">
        <v>38</v>
      </c>
      <c r="M59684" t="s">
        <v>1025</v>
      </c>
      <c r="N59684" t="s">
        <v>281</v>
      </c>
      <c r="O59684">
        <v>3801</v>
      </c>
    </row>
    <row r="59685" spans="1:15" x14ac:dyDescent="0.2">
      <c r="A59685">
        <v>2020</v>
      </c>
      <c r="B59685" t="s">
        <v>723</v>
      </c>
      <c r="C59685" t="s">
        <v>50</v>
      </c>
      <c r="D59685" t="s">
        <v>2</v>
      </c>
      <c r="E59685" t="s">
        <v>60</v>
      </c>
      <c r="F59685" t="s">
        <v>1216</v>
      </c>
      <c r="G59685">
        <v>888</v>
      </c>
      <c r="H59685">
        <v>1401</v>
      </c>
      <c r="I59685">
        <v>0.63383297644539616</v>
      </c>
      <c r="J59685" t="s">
        <v>121</v>
      </c>
      <c r="K59685" t="s">
        <v>181</v>
      </c>
      <c r="L59685">
        <v>38</v>
      </c>
      <c r="M59685" t="s">
        <v>1025</v>
      </c>
      <c r="N59685" t="s">
        <v>281</v>
      </c>
      <c r="O59685">
        <v>3801</v>
      </c>
    </row>
    <row r="59686" spans="1:15" x14ac:dyDescent="0.2">
      <c r="A59686">
        <v>2020</v>
      </c>
      <c r="B59686" t="s">
        <v>723</v>
      </c>
      <c r="C59686" t="s">
        <v>50</v>
      </c>
      <c r="D59686" t="s">
        <v>2</v>
      </c>
      <c r="E59686" t="s">
        <v>60</v>
      </c>
      <c r="F59686" t="s">
        <v>1217</v>
      </c>
      <c r="G59686">
        <v>412</v>
      </c>
      <c r="H59686">
        <v>1401</v>
      </c>
      <c r="I59686">
        <v>0.29407566024268378</v>
      </c>
      <c r="J59686" t="s">
        <v>121</v>
      </c>
      <c r="K59686" t="s">
        <v>181</v>
      </c>
      <c r="L59686">
        <v>38</v>
      </c>
      <c r="M59686" t="s">
        <v>1025</v>
      </c>
      <c r="N59686" t="s">
        <v>281</v>
      </c>
      <c r="O59686">
        <v>3801</v>
      </c>
    </row>
    <row r="59687" spans="1:15" x14ac:dyDescent="0.2">
      <c r="A59687">
        <v>2020</v>
      </c>
      <c r="B59687" t="s">
        <v>723</v>
      </c>
      <c r="C59687" t="s">
        <v>50</v>
      </c>
      <c r="D59687" t="s">
        <v>2</v>
      </c>
      <c r="E59687" t="s">
        <v>60</v>
      </c>
      <c r="F59687" t="s">
        <v>1215</v>
      </c>
      <c r="G59687">
        <v>101</v>
      </c>
      <c r="H59687">
        <v>1401</v>
      </c>
      <c r="I59687">
        <v>7.2091363311920051E-2</v>
      </c>
      <c r="J59687" t="s">
        <v>121</v>
      </c>
      <c r="K59687" t="s">
        <v>181</v>
      </c>
      <c r="L59687">
        <v>38</v>
      </c>
      <c r="M59687" t="s">
        <v>1025</v>
      </c>
      <c r="N59687" t="s">
        <v>281</v>
      </c>
      <c r="O59687">
        <v>3801</v>
      </c>
    </row>
    <row r="59688" spans="1:15" x14ac:dyDescent="0.2">
      <c r="A59688">
        <v>2020</v>
      </c>
      <c r="B59688" t="s">
        <v>723</v>
      </c>
      <c r="C59688" t="s">
        <v>50</v>
      </c>
      <c r="D59688" t="s">
        <v>1</v>
      </c>
      <c r="E59688" t="s">
        <v>8</v>
      </c>
      <c r="F59688" t="s">
        <v>1216</v>
      </c>
      <c r="G59688">
        <v>384</v>
      </c>
      <c r="H59688">
        <v>589</v>
      </c>
      <c r="I59688">
        <v>0.65195246179966049</v>
      </c>
      <c r="J59688" t="s">
        <v>121</v>
      </c>
      <c r="K59688" t="s">
        <v>181</v>
      </c>
      <c r="L59688">
        <v>38</v>
      </c>
      <c r="M59688" t="s">
        <v>1025</v>
      </c>
      <c r="N59688" t="s">
        <v>281</v>
      </c>
      <c r="O59688">
        <v>3801</v>
      </c>
    </row>
    <row r="59689" spans="1:15" x14ac:dyDescent="0.2">
      <c r="A59689">
        <v>2020</v>
      </c>
      <c r="B59689" t="s">
        <v>723</v>
      </c>
      <c r="C59689" t="s">
        <v>50</v>
      </c>
      <c r="D59689" t="s">
        <v>1</v>
      </c>
      <c r="E59689" t="s">
        <v>8</v>
      </c>
      <c r="F59689" t="s">
        <v>1217</v>
      </c>
      <c r="G59689">
        <v>154</v>
      </c>
      <c r="H59689">
        <v>589</v>
      </c>
      <c r="I59689">
        <v>0.26146010186757218</v>
      </c>
      <c r="J59689" t="s">
        <v>121</v>
      </c>
      <c r="K59689" t="s">
        <v>181</v>
      </c>
      <c r="L59689">
        <v>38</v>
      </c>
      <c r="M59689" t="s">
        <v>1025</v>
      </c>
      <c r="N59689" t="s">
        <v>281</v>
      </c>
      <c r="O59689">
        <v>3801</v>
      </c>
    </row>
    <row r="59690" spans="1:15" x14ac:dyDescent="0.2">
      <c r="A59690">
        <v>2020</v>
      </c>
      <c r="B59690" t="s">
        <v>723</v>
      </c>
      <c r="C59690" t="s">
        <v>50</v>
      </c>
      <c r="D59690" t="s">
        <v>1</v>
      </c>
      <c r="E59690" t="s">
        <v>8</v>
      </c>
      <c r="F59690" t="s">
        <v>1215</v>
      </c>
      <c r="G59690">
        <v>51</v>
      </c>
      <c r="H59690">
        <v>589</v>
      </c>
      <c r="I59690">
        <v>8.6587436332767401E-2</v>
      </c>
      <c r="J59690" t="s">
        <v>121</v>
      </c>
      <c r="K59690" t="s">
        <v>181</v>
      </c>
      <c r="L59690">
        <v>38</v>
      </c>
      <c r="M59690" t="s">
        <v>1025</v>
      </c>
      <c r="N59690" t="s">
        <v>281</v>
      </c>
      <c r="O59690">
        <v>3801</v>
      </c>
    </row>
    <row r="59691" spans="1:15" x14ac:dyDescent="0.2">
      <c r="A59691">
        <v>2020</v>
      </c>
      <c r="B59691" t="s">
        <v>723</v>
      </c>
      <c r="C59691" t="s">
        <v>50</v>
      </c>
      <c r="D59691" t="s">
        <v>1</v>
      </c>
      <c r="E59691" t="s">
        <v>9</v>
      </c>
      <c r="F59691" t="s">
        <v>1216</v>
      </c>
      <c r="G59691">
        <v>387</v>
      </c>
      <c r="H59691">
        <v>618</v>
      </c>
      <c r="I59691">
        <v>0.62621359223300976</v>
      </c>
      <c r="J59691" t="s">
        <v>121</v>
      </c>
      <c r="K59691" t="s">
        <v>181</v>
      </c>
      <c r="L59691">
        <v>38</v>
      </c>
      <c r="M59691" t="s">
        <v>1025</v>
      </c>
      <c r="N59691" t="s">
        <v>281</v>
      </c>
      <c r="O59691">
        <v>3801</v>
      </c>
    </row>
    <row r="59692" spans="1:15" x14ac:dyDescent="0.2">
      <c r="A59692">
        <v>2020</v>
      </c>
      <c r="B59692" t="s">
        <v>723</v>
      </c>
      <c r="C59692" t="s">
        <v>50</v>
      </c>
      <c r="D59692" t="s">
        <v>1</v>
      </c>
      <c r="E59692" t="s">
        <v>9</v>
      </c>
      <c r="F59692" t="s">
        <v>1217</v>
      </c>
      <c r="G59692">
        <v>177</v>
      </c>
      <c r="H59692">
        <v>618</v>
      </c>
      <c r="I59692">
        <v>0.28640776699029125</v>
      </c>
      <c r="J59692" t="s">
        <v>121</v>
      </c>
      <c r="K59692" t="s">
        <v>181</v>
      </c>
      <c r="L59692">
        <v>38</v>
      </c>
      <c r="M59692" t="s">
        <v>1025</v>
      </c>
      <c r="N59692" t="s">
        <v>281</v>
      </c>
      <c r="O59692">
        <v>3801</v>
      </c>
    </row>
    <row r="59693" spans="1:15" x14ac:dyDescent="0.2">
      <c r="A59693">
        <v>2020</v>
      </c>
      <c r="B59693" t="s">
        <v>723</v>
      </c>
      <c r="C59693" t="s">
        <v>50</v>
      </c>
      <c r="D59693" t="s">
        <v>1</v>
      </c>
      <c r="E59693" t="s">
        <v>9</v>
      </c>
      <c r="F59693" t="s">
        <v>1215</v>
      </c>
      <c r="G59693">
        <v>54</v>
      </c>
      <c r="H59693">
        <v>618</v>
      </c>
      <c r="I59693">
        <v>8.7378640776699032E-2</v>
      </c>
      <c r="J59693" t="s">
        <v>121</v>
      </c>
      <c r="K59693" t="s">
        <v>181</v>
      </c>
      <c r="L59693">
        <v>38</v>
      </c>
      <c r="M59693" t="s">
        <v>1025</v>
      </c>
      <c r="N59693" t="s">
        <v>281</v>
      </c>
      <c r="O59693">
        <v>3801</v>
      </c>
    </row>
    <row r="59694" spans="1:15" x14ac:dyDescent="0.2">
      <c r="A59694">
        <v>2020</v>
      </c>
      <c r="B59694" t="s">
        <v>723</v>
      </c>
      <c r="C59694" t="s">
        <v>50</v>
      </c>
      <c r="D59694" t="s">
        <v>1</v>
      </c>
      <c r="E59694" t="s">
        <v>60</v>
      </c>
      <c r="F59694" t="s">
        <v>1216</v>
      </c>
      <c r="G59694">
        <v>771</v>
      </c>
      <c r="H59694">
        <v>1207</v>
      </c>
      <c r="I59694">
        <v>0.63877381938690969</v>
      </c>
      <c r="J59694" t="s">
        <v>121</v>
      </c>
      <c r="K59694" t="s">
        <v>181</v>
      </c>
      <c r="L59694">
        <v>38</v>
      </c>
      <c r="M59694" t="s">
        <v>1025</v>
      </c>
      <c r="N59694" t="s">
        <v>281</v>
      </c>
      <c r="O59694">
        <v>3801</v>
      </c>
    </row>
    <row r="59695" spans="1:15" x14ac:dyDescent="0.2">
      <c r="A59695">
        <v>2020</v>
      </c>
      <c r="B59695" t="s">
        <v>723</v>
      </c>
      <c r="C59695" t="s">
        <v>50</v>
      </c>
      <c r="D59695" t="s">
        <v>1</v>
      </c>
      <c r="E59695" t="s">
        <v>60</v>
      </c>
      <c r="F59695" t="s">
        <v>1217</v>
      </c>
      <c r="G59695">
        <v>331</v>
      </c>
      <c r="H59695">
        <v>1207</v>
      </c>
      <c r="I59695">
        <v>0.27423363711681858</v>
      </c>
      <c r="J59695" t="s">
        <v>121</v>
      </c>
      <c r="K59695" t="s">
        <v>181</v>
      </c>
      <c r="L59695">
        <v>38</v>
      </c>
      <c r="M59695" t="s">
        <v>1025</v>
      </c>
      <c r="N59695" t="s">
        <v>281</v>
      </c>
      <c r="O59695">
        <v>3801</v>
      </c>
    </row>
    <row r="59696" spans="1:15" x14ac:dyDescent="0.2">
      <c r="A59696">
        <v>2020</v>
      </c>
      <c r="B59696" t="s">
        <v>723</v>
      </c>
      <c r="C59696" t="s">
        <v>50</v>
      </c>
      <c r="D59696" t="s">
        <v>1</v>
      </c>
      <c r="E59696" t="s">
        <v>60</v>
      </c>
      <c r="F59696" t="s">
        <v>1215</v>
      </c>
      <c r="G59696">
        <v>105</v>
      </c>
      <c r="H59696">
        <v>1207</v>
      </c>
      <c r="I59696">
        <v>8.6992543496271751E-2</v>
      </c>
      <c r="J59696" t="s">
        <v>121</v>
      </c>
      <c r="K59696" t="s">
        <v>181</v>
      </c>
      <c r="L59696">
        <v>38</v>
      </c>
      <c r="M59696" t="s">
        <v>1025</v>
      </c>
      <c r="N59696" t="s">
        <v>281</v>
      </c>
      <c r="O59696">
        <v>3801</v>
      </c>
    </row>
    <row r="59697" spans="1:15" x14ac:dyDescent="0.2">
      <c r="A59697">
        <v>2020</v>
      </c>
      <c r="B59697" t="s">
        <v>723</v>
      </c>
      <c r="C59697" t="s">
        <v>50</v>
      </c>
      <c r="D59697" t="s">
        <v>133</v>
      </c>
      <c r="E59697" t="s">
        <v>8</v>
      </c>
      <c r="F59697" t="s">
        <v>1216</v>
      </c>
      <c r="G59697">
        <v>3824</v>
      </c>
      <c r="H59697">
        <v>6031</v>
      </c>
      <c r="I59697">
        <v>0.63405737025368925</v>
      </c>
      <c r="J59697" t="s">
        <v>121</v>
      </c>
      <c r="K59697" t="s">
        <v>181</v>
      </c>
      <c r="L59697">
        <v>38</v>
      </c>
      <c r="M59697" t="s">
        <v>1025</v>
      </c>
      <c r="N59697" t="s">
        <v>281</v>
      </c>
      <c r="O59697">
        <v>3801</v>
      </c>
    </row>
    <row r="59698" spans="1:15" x14ac:dyDescent="0.2">
      <c r="A59698">
        <v>2020</v>
      </c>
      <c r="B59698" t="s">
        <v>723</v>
      </c>
      <c r="C59698" t="s">
        <v>50</v>
      </c>
      <c r="D59698" t="s">
        <v>133</v>
      </c>
      <c r="E59698" t="s">
        <v>8</v>
      </c>
      <c r="F59698" t="s">
        <v>1217</v>
      </c>
      <c r="G59698">
        <v>1678</v>
      </c>
      <c r="H59698">
        <v>6031</v>
      </c>
      <c r="I59698">
        <v>0.27822914939479354</v>
      </c>
      <c r="J59698" t="s">
        <v>121</v>
      </c>
      <c r="K59698" t="s">
        <v>181</v>
      </c>
      <c r="L59698">
        <v>38</v>
      </c>
      <c r="M59698" t="s">
        <v>1025</v>
      </c>
      <c r="N59698" t="s">
        <v>281</v>
      </c>
      <c r="O59698">
        <v>3801</v>
      </c>
    </row>
    <row r="59699" spans="1:15" x14ac:dyDescent="0.2">
      <c r="A59699">
        <v>2020</v>
      </c>
      <c r="B59699" t="s">
        <v>723</v>
      </c>
      <c r="C59699" t="s">
        <v>50</v>
      </c>
      <c r="D59699" t="s">
        <v>133</v>
      </c>
      <c r="E59699" t="s">
        <v>8</v>
      </c>
      <c r="F59699" t="s">
        <v>1215</v>
      </c>
      <c r="G59699">
        <v>529</v>
      </c>
      <c r="H59699">
        <v>6031</v>
      </c>
      <c r="I59699">
        <v>8.7713480351517159E-2</v>
      </c>
      <c r="J59699" t="s">
        <v>121</v>
      </c>
      <c r="K59699" t="s">
        <v>181</v>
      </c>
      <c r="L59699">
        <v>38</v>
      </c>
      <c r="M59699" t="s">
        <v>1025</v>
      </c>
      <c r="N59699" t="s">
        <v>281</v>
      </c>
      <c r="O59699">
        <v>3801</v>
      </c>
    </row>
    <row r="59700" spans="1:15" x14ac:dyDescent="0.2">
      <c r="A59700">
        <v>2020</v>
      </c>
      <c r="B59700" t="s">
        <v>723</v>
      </c>
      <c r="C59700" t="s">
        <v>50</v>
      </c>
      <c r="D59700" t="s">
        <v>133</v>
      </c>
      <c r="E59700" t="s">
        <v>9</v>
      </c>
      <c r="F59700" t="s">
        <v>1216</v>
      </c>
      <c r="G59700">
        <v>4912</v>
      </c>
      <c r="H59700">
        <v>8315</v>
      </c>
      <c r="I59700">
        <v>0.59073962717979556</v>
      </c>
      <c r="J59700" t="s">
        <v>121</v>
      </c>
      <c r="K59700" t="s">
        <v>181</v>
      </c>
      <c r="L59700">
        <v>38</v>
      </c>
      <c r="M59700" t="s">
        <v>1025</v>
      </c>
      <c r="N59700" t="s">
        <v>281</v>
      </c>
      <c r="O59700">
        <v>3801</v>
      </c>
    </row>
    <row r="59701" spans="1:15" x14ac:dyDescent="0.2">
      <c r="A59701">
        <v>2020</v>
      </c>
      <c r="B59701" t="s">
        <v>723</v>
      </c>
      <c r="C59701" t="s">
        <v>50</v>
      </c>
      <c r="D59701" t="s">
        <v>133</v>
      </c>
      <c r="E59701" t="s">
        <v>9</v>
      </c>
      <c r="F59701" t="s">
        <v>1217</v>
      </c>
      <c r="G59701">
        <v>2903</v>
      </c>
      <c r="H59701">
        <v>8315</v>
      </c>
      <c r="I59701">
        <v>0.34912808177991583</v>
      </c>
      <c r="J59701" t="s">
        <v>121</v>
      </c>
      <c r="K59701" t="s">
        <v>181</v>
      </c>
      <c r="L59701">
        <v>38</v>
      </c>
      <c r="M59701" t="s">
        <v>1025</v>
      </c>
      <c r="N59701" t="s">
        <v>281</v>
      </c>
      <c r="O59701">
        <v>3801</v>
      </c>
    </row>
    <row r="59702" spans="1:15" x14ac:dyDescent="0.2">
      <c r="A59702">
        <v>2020</v>
      </c>
      <c r="B59702" t="s">
        <v>723</v>
      </c>
      <c r="C59702" t="s">
        <v>50</v>
      </c>
      <c r="D59702" t="s">
        <v>133</v>
      </c>
      <c r="E59702" t="s">
        <v>9</v>
      </c>
      <c r="F59702" t="s">
        <v>1215</v>
      </c>
      <c r="G59702">
        <v>500</v>
      </c>
      <c r="H59702">
        <v>8315</v>
      </c>
      <c r="I59702">
        <v>6.0132291040288638E-2</v>
      </c>
      <c r="J59702" t="s">
        <v>121</v>
      </c>
      <c r="K59702" t="s">
        <v>181</v>
      </c>
      <c r="L59702">
        <v>38</v>
      </c>
      <c r="M59702" t="s">
        <v>1025</v>
      </c>
      <c r="N59702" t="s">
        <v>281</v>
      </c>
      <c r="O59702">
        <v>3801</v>
      </c>
    </row>
    <row r="59703" spans="1:15" x14ac:dyDescent="0.2">
      <c r="A59703">
        <v>2020</v>
      </c>
      <c r="B59703" t="s">
        <v>723</v>
      </c>
      <c r="C59703" t="s">
        <v>50</v>
      </c>
      <c r="D59703" t="s">
        <v>133</v>
      </c>
      <c r="E59703" t="s">
        <v>60</v>
      </c>
      <c r="F59703" t="s">
        <v>1216</v>
      </c>
      <c r="G59703">
        <v>8736</v>
      </c>
      <c r="H59703">
        <v>14346</v>
      </c>
      <c r="I59703">
        <v>0.60895023002927651</v>
      </c>
      <c r="J59703" t="s">
        <v>121</v>
      </c>
      <c r="K59703" t="s">
        <v>181</v>
      </c>
      <c r="L59703">
        <v>38</v>
      </c>
      <c r="M59703" t="s">
        <v>1025</v>
      </c>
      <c r="N59703" t="s">
        <v>281</v>
      </c>
      <c r="O59703">
        <v>3801</v>
      </c>
    </row>
    <row r="59704" spans="1:15" x14ac:dyDescent="0.2">
      <c r="A59704">
        <v>2020</v>
      </c>
      <c r="B59704" t="s">
        <v>723</v>
      </c>
      <c r="C59704" t="s">
        <v>50</v>
      </c>
      <c r="D59704" t="s">
        <v>133</v>
      </c>
      <c r="E59704" t="s">
        <v>60</v>
      </c>
      <c r="F59704" t="s">
        <v>1217</v>
      </c>
      <c r="G59704">
        <v>4581</v>
      </c>
      <c r="H59704">
        <v>14346</v>
      </c>
      <c r="I59704">
        <v>0.3193224592220828</v>
      </c>
      <c r="J59704" t="s">
        <v>121</v>
      </c>
      <c r="K59704" t="s">
        <v>181</v>
      </c>
      <c r="L59704">
        <v>38</v>
      </c>
      <c r="M59704" t="s">
        <v>1025</v>
      </c>
      <c r="N59704" t="s">
        <v>281</v>
      </c>
      <c r="O59704">
        <v>3801</v>
      </c>
    </row>
    <row r="59705" spans="1:15" x14ac:dyDescent="0.2">
      <c r="A59705">
        <v>2020</v>
      </c>
      <c r="B59705" t="s">
        <v>723</v>
      </c>
      <c r="C59705" t="s">
        <v>50</v>
      </c>
      <c r="D59705" t="s">
        <v>133</v>
      </c>
      <c r="E59705" t="s">
        <v>60</v>
      </c>
      <c r="F59705" t="s">
        <v>1215</v>
      </c>
      <c r="G59705">
        <v>1029</v>
      </c>
      <c r="H59705">
        <v>14346</v>
      </c>
      <c r="I59705">
        <v>7.1727310748640735E-2</v>
      </c>
      <c r="J59705" t="s">
        <v>121</v>
      </c>
      <c r="K59705" t="s">
        <v>181</v>
      </c>
      <c r="L59705">
        <v>38</v>
      </c>
      <c r="M59705" t="s">
        <v>1025</v>
      </c>
      <c r="N59705" t="s">
        <v>281</v>
      </c>
      <c r="O59705">
        <v>3801</v>
      </c>
    </row>
    <row r="59706" spans="1:15" x14ac:dyDescent="0.2">
      <c r="A59706">
        <v>2020</v>
      </c>
      <c r="B59706" t="s">
        <v>724</v>
      </c>
      <c r="C59706" t="s">
        <v>50</v>
      </c>
      <c r="D59706" t="s">
        <v>7</v>
      </c>
      <c r="E59706" t="s">
        <v>8</v>
      </c>
      <c r="F59706" t="s">
        <v>1216</v>
      </c>
      <c r="G59706">
        <v>1499</v>
      </c>
      <c r="H59706">
        <v>2407</v>
      </c>
      <c r="I59706">
        <v>0.62276692978811798</v>
      </c>
      <c r="J59706" t="s">
        <v>121</v>
      </c>
      <c r="K59706" t="s">
        <v>181</v>
      </c>
      <c r="L59706">
        <v>38</v>
      </c>
      <c r="M59706" t="s">
        <v>1026</v>
      </c>
      <c r="N59706" t="s">
        <v>280</v>
      </c>
      <c r="O59706">
        <v>3802</v>
      </c>
    </row>
    <row r="59707" spans="1:15" x14ac:dyDescent="0.2">
      <c r="A59707">
        <v>2020</v>
      </c>
      <c r="B59707" t="s">
        <v>724</v>
      </c>
      <c r="C59707" t="s">
        <v>50</v>
      </c>
      <c r="D59707" t="s">
        <v>7</v>
      </c>
      <c r="E59707" t="s">
        <v>8</v>
      </c>
      <c r="F59707" t="s">
        <v>1217</v>
      </c>
      <c r="G59707">
        <v>672</v>
      </c>
      <c r="H59707">
        <v>2407</v>
      </c>
      <c r="I59707">
        <v>0.27918570835064394</v>
      </c>
      <c r="J59707" t="s">
        <v>121</v>
      </c>
      <c r="K59707" t="s">
        <v>181</v>
      </c>
      <c r="L59707">
        <v>38</v>
      </c>
      <c r="M59707" t="s">
        <v>1026</v>
      </c>
      <c r="N59707" t="s">
        <v>280</v>
      </c>
      <c r="O59707">
        <v>3802</v>
      </c>
    </row>
    <row r="59708" spans="1:15" x14ac:dyDescent="0.2">
      <c r="A59708">
        <v>2020</v>
      </c>
      <c r="B59708" t="s">
        <v>724</v>
      </c>
      <c r="C59708" t="s">
        <v>50</v>
      </c>
      <c r="D59708" t="s">
        <v>7</v>
      </c>
      <c r="E59708" t="s">
        <v>8</v>
      </c>
      <c r="F59708" t="s">
        <v>1215</v>
      </c>
      <c r="G59708">
        <v>236</v>
      </c>
      <c r="H59708">
        <v>2407</v>
      </c>
      <c r="I59708">
        <v>9.8047361861238053E-2</v>
      </c>
      <c r="J59708" t="s">
        <v>121</v>
      </c>
      <c r="K59708" t="s">
        <v>181</v>
      </c>
      <c r="L59708">
        <v>38</v>
      </c>
      <c r="M59708" t="s">
        <v>1026</v>
      </c>
      <c r="N59708" t="s">
        <v>280</v>
      </c>
      <c r="O59708">
        <v>3802</v>
      </c>
    </row>
    <row r="59709" spans="1:15" x14ac:dyDescent="0.2">
      <c r="A59709">
        <v>2020</v>
      </c>
      <c r="B59709" t="s">
        <v>724</v>
      </c>
      <c r="C59709" t="s">
        <v>50</v>
      </c>
      <c r="D59709" t="s">
        <v>7</v>
      </c>
      <c r="E59709" t="s">
        <v>9</v>
      </c>
      <c r="F59709" t="s">
        <v>1216</v>
      </c>
      <c r="G59709">
        <v>1940</v>
      </c>
      <c r="H59709">
        <v>3529</v>
      </c>
      <c r="I59709">
        <v>0.5497308019268915</v>
      </c>
      <c r="J59709" t="s">
        <v>121</v>
      </c>
      <c r="K59709" t="s">
        <v>181</v>
      </c>
      <c r="L59709">
        <v>38</v>
      </c>
      <c r="M59709" t="s">
        <v>1026</v>
      </c>
      <c r="N59709" t="s">
        <v>280</v>
      </c>
      <c r="O59709">
        <v>3802</v>
      </c>
    </row>
    <row r="59710" spans="1:15" x14ac:dyDescent="0.2">
      <c r="A59710">
        <v>2020</v>
      </c>
      <c r="B59710" t="s">
        <v>724</v>
      </c>
      <c r="C59710" t="s">
        <v>50</v>
      </c>
      <c r="D59710" t="s">
        <v>7</v>
      </c>
      <c r="E59710" t="s">
        <v>9</v>
      </c>
      <c r="F59710" t="s">
        <v>1217</v>
      </c>
      <c r="G59710">
        <v>1409</v>
      </c>
      <c r="H59710">
        <v>3529</v>
      </c>
      <c r="I59710">
        <v>0.39926324737886087</v>
      </c>
      <c r="J59710" t="s">
        <v>121</v>
      </c>
      <c r="K59710" t="s">
        <v>181</v>
      </c>
      <c r="L59710">
        <v>38</v>
      </c>
      <c r="M59710" t="s">
        <v>1026</v>
      </c>
      <c r="N59710" t="s">
        <v>280</v>
      </c>
      <c r="O59710">
        <v>3802</v>
      </c>
    </row>
    <row r="59711" spans="1:15" x14ac:dyDescent="0.2">
      <c r="A59711">
        <v>2020</v>
      </c>
      <c r="B59711" t="s">
        <v>724</v>
      </c>
      <c r="C59711" t="s">
        <v>50</v>
      </c>
      <c r="D59711" t="s">
        <v>7</v>
      </c>
      <c r="E59711" t="s">
        <v>9</v>
      </c>
      <c r="F59711" t="s">
        <v>1215</v>
      </c>
      <c r="G59711">
        <v>180</v>
      </c>
      <c r="H59711">
        <v>3529</v>
      </c>
      <c r="I59711">
        <v>5.1005950694247661E-2</v>
      </c>
      <c r="J59711" t="s">
        <v>121</v>
      </c>
      <c r="K59711" t="s">
        <v>181</v>
      </c>
      <c r="L59711">
        <v>38</v>
      </c>
      <c r="M59711" t="s">
        <v>1026</v>
      </c>
      <c r="N59711" t="s">
        <v>280</v>
      </c>
      <c r="O59711">
        <v>3802</v>
      </c>
    </row>
    <row r="59712" spans="1:15" x14ac:dyDescent="0.2">
      <c r="A59712">
        <v>2020</v>
      </c>
      <c r="B59712" t="s">
        <v>724</v>
      </c>
      <c r="C59712" t="s">
        <v>50</v>
      </c>
      <c r="D59712" t="s">
        <v>7</v>
      </c>
      <c r="E59712" t="s">
        <v>60</v>
      </c>
      <c r="F59712" t="s">
        <v>1216</v>
      </c>
      <c r="G59712">
        <v>3439</v>
      </c>
      <c r="H59712">
        <v>5936</v>
      </c>
      <c r="I59712">
        <v>0.57934636118598382</v>
      </c>
      <c r="J59712" t="s">
        <v>121</v>
      </c>
      <c r="K59712" t="s">
        <v>181</v>
      </c>
      <c r="L59712">
        <v>38</v>
      </c>
      <c r="M59712" t="s">
        <v>1026</v>
      </c>
      <c r="N59712" t="s">
        <v>280</v>
      </c>
      <c r="O59712">
        <v>3802</v>
      </c>
    </row>
    <row r="59713" spans="1:15" x14ac:dyDescent="0.2">
      <c r="A59713">
        <v>2020</v>
      </c>
      <c r="B59713" t="s">
        <v>724</v>
      </c>
      <c r="C59713" t="s">
        <v>50</v>
      </c>
      <c r="D59713" t="s">
        <v>7</v>
      </c>
      <c r="E59713" t="s">
        <v>60</v>
      </c>
      <c r="F59713" t="s">
        <v>1217</v>
      </c>
      <c r="G59713">
        <v>2081</v>
      </c>
      <c r="H59713">
        <v>5936</v>
      </c>
      <c r="I59713">
        <v>0.35057277628032346</v>
      </c>
      <c r="J59713" t="s">
        <v>121</v>
      </c>
      <c r="K59713" t="s">
        <v>181</v>
      </c>
      <c r="L59713">
        <v>38</v>
      </c>
      <c r="M59713" t="s">
        <v>1026</v>
      </c>
      <c r="N59713" t="s">
        <v>280</v>
      </c>
      <c r="O59713">
        <v>3802</v>
      </c>
    </row>
    <row r="59714" spans="1:15" x14ac:dyDescent="0.2">
      <c r="A59714">
        <v>2020</v>
      </c>
      <c r="B59714" t="s">
        <v>724</v>
      </c>
      <c r="C59714" t="s">
        <v>50</v>
      </c>
      <c r="D59714" t="s">
        <v>7</v>
      </c>
      <c r="E59714" t="s">
        <v>60</v>
      </c>
      <c r="F59714" t="s">
        <v>1215</v>
      </c>
      <c r="G59714">
        <v>416</v>
      </c>
      <c r="H59714">
        <v>5936</v>
      </c>
      <c r="I59714">
        <v>7.0080862533692723E-2</v>
      </c>
      <c r="J59714" t="s">
        <v>121</v>
      </c>
      <c r="K59714" t="s">
        <v>181</v>
      </c>
      <c r="L59714">
        <v>38</v>
      </c>
      <c r="M59714" t="s">
        <v>1026</v>
      </c>
      <c r="N59714" t="s">
        <v>280</v>
      </c>
      <c r="O59714">
        <v>3802</v>
      </c>
    </row>
    <row r="59715" spans="1:15" x14ac:dyDescent="0.2">
      <c r="A59715">
        <v>2020</v>
      </c>
      <c r="B59715" t="s">
        <v>724</v>
      </c>
      <c r="C59715" t="s">
        <v>50</v>
      </c>
      <c r="D59715" t="s">
        <v>6</v>
      </c>
      <c r="E59715" t="s">
        <v>8</v>
      </c>
      <c r="F59715" t="s">
        <v>1216</v>
      </c>
      <c r="G59715">
        <v>1861</v>
      </c>
      <c r="H59715">
        <v>2983</v>
      </c>
      <c r="I59715">
        <v>0.62386858866912509</v>
      </c>
      <c r="J59715" t="s">
        <v>121</v>
      </c>
      <c r="K59715" t="s">
        <v>181</v>
      </c>
      <c r="L59715">
        <v>38</v>
      </c>
      <c r="M59715" t="s">
        <v>1026</v>
      </c>
      <c r="N59715" t="s">
        <v>280</v>
      </c>
      <c r="O59715">
        <v>3802</v>
      </c>
    </row>
    <row r="59716" spans="1:15" x14ac:dyDescent="0.2">
      <c r="A59716">
        <v>2020</v>
      </c>
      <c r="B59716" t="s">
        <v>724</v>
      </c>
      <c r="C59716" t="s">
        <v>50</v>
      </c>
      <c r="D59716" t="s">
        <v>6</v>
      </c>
      <c r="E59716" t="s">
        <v>8</v>
      </c>
      <c r="F59716" t="s">
        <v>1217</v>
      </c>
      <c r="G59716">
        <v>875</v>
      </c>
      <c r="H59716">
        <v>2983</v>
      </c>
      <c r="I59716">
        <v>0.29332886356017435</v>
      </c>
      <c r="J59716" t="s">
        <v>121</v>
      </c>
      <c r="K59716" t="s">
        <v>181</v>
      </c>
      <c r="L59716">
        <v>38</v>
      </c>
      <c r="M59716" t="s">
        <v>1026</v>
      </c>
      <c r="N59716" t="s">
        <v>280</v>
      </c>
      <c r="O59716">
        <v>3802</v>
      </c>
    </row>
    <row r="59717" spans="1:15" x14ac:dyDescent="0.2">
      <c r="A59717">
        <v>2020</v>
      </c>
      <c r="B59717" t="s">
        <v>724</v>
      </c>
      <c r="C59717" t="s">
        <v>50</v>
      </c>
      <c r="D59717" t="s">
        <v>6</v>
      </c>
      <c r="E59717" t="s">
        <v>8</v>
      </c>
      <c r="F59717" t="s">
        <v>1215</v>
      </c>
      <c r="G59717">
        <v>247</v>
      </c>
      <c r="H59717">
        <v>2983</v>
      </c>
      <c r="I59717">
        <v>8.2802547770700632E-2</v>
      </c>
      <c r="J59717" t="s">
        <v>121</v>
      </c>
      <c r="K59717" t="s">
        <v>181</v>
      </c>
      <c r="L59717">
        <v>38</v>
      </c>
      <c r="M59717" t="s">
        <v>1026</v>
      </c>
      <c r="N59717" t="s">
        <v>280</v>
      </c>
      <c r="O59717">
        <v>3802</v>
      </c>
    </row>
    <row r="59718" spans="1:15" x14ac:dyDescent="0.2">
      <c r="A59718">
        <v>2020</v>
      </c>
      <c r="B59718" t="s">
        <v>724</v>
      </c>
      <c r="C59718" t="s">
        <v>50</v>
      </c>
      <c r="D59718" t="s">
        <v>6</v>
      </c>
      <c r="E59718" t="s">
        <v>9</v>
      </c>
      <c r="F59718" t="s">
        <v>1216</v>
      </c>
      <c r="G59718">
        <v>2423</v>
      </c>
      <c r="H59718">
        <v>4350</v>
      </c>
      <c r="I59718">
        <v>0.55701149425287355</v>
      </c>
      <c r="J59718" t="s">
        <v>121</v>
      </c>
      <c r="K59718" t="s">
        <v>181</v>
      </c>
      <c r="L59718">
        <v>38</v>
      </c>
      <c r="M59718" t="s">
        <v>1026</v>
      </c>
      <c r="N59718" t="s">
        <v>280</v>
      </c>
      <c r="O59718">
        <v>3802</v>
      </c>
    </row>
    <row r="59719" spans="1:15" x14ac:dyDescent="0.2">
      <c r="A59719">
        <v>2020</v>
      </c>
      <c r="B59719" t="s">
        <v>724</v>
      </c>
      <c r="C59719" t="s">
        <v>50</v>
      </c>
      <c r="D59719" t="s">
        <v>6</v>
      </c>
      <c r="E59719" t="s">
        <v>9</v>
      </c>
      <c r="F59719" t="s">
        <v>1217</v>
      </c>
      <c r="G59719">
        <v>1706</v>
      </c>
      <c r="H59719">
        <v>4350</v>
      </c>
      <c r="I59719">
        <v>0.39218390804597703</v>
      </c>
      <c r="J59719" t="s">
        <v>121</v>
      </c>
      <c r="K59719" t="s">
        <v>181</v>
      </c>
      <c r="L59719">
        <v>38</v>
      </c>
      <c r="M59719" t="s">
        <v>1026</v>
      </c>
      <c r="N59719" t="s">
        <v>280</v>
      </c>
      <c r="O59719">
        <v>3802</v>
      </c>
    </row>
    <row r="59720" spans="1:15" x14ac:dyDescent="0.2">
      <c r="A59720">
        <v>2020</v>
      </c>
      <c r="B59720" t="s">
        <v>724</v>
      </c>
      <c r="C59720" t="s">
        <v>50</v>
      </c>
      <c r="D59720" t="s">
        <v>6</v>
      </c>
      <c r="E59720" t="s">
        <v>9</v>
      </c>
      <c r="F59720" t="s">
        <v>1215</v>
      </c>
      <c r="G59720">
        <v>221</v>
      </c>
      <c r="H59720">
        <v>4350</v>
      </c>
      <c r="I59720">
        <v>5.0804597701149423E-2</v>
      </c>
      <c r="J59720" t="s">
        <v>121</v>
      </c>
      <c r="K59720" t="s">
        <v>181</v>
      </c>
      <c r="L59720">
        <v>38</v>
      </c>
      <c r="M59720" t="s">
        <v>1026</v>
      </c>
      <c r="N59720" t="s">
        <v>280</v>
      </c>
      <c r="O59720">
        <v>3802</v>
      </c>
    </row>
    <row r="59721" spans="1:15" x14ac:dyDescent="0.2">
      <c r="A59721">
        <v>2020</v>
      </c>
      <c r="B59721" t="s">
        <v>724</v>
      </c>
      <c r="C59721" t="s">
        <v>50</v>
      </c>
      <c r="D59721" t="s">
        <v>6</v>
      </c>
      <c r="E59721" t="s">
        <v>60</v>
      </c>
      <c r="F59721" t="s">
        <v>1216</v>
      </c>
      <c r="G59721">
        <v>4284</v>
      </c>
      <c r="H59721">
        <v>7333</v>
      </c>
      <c r="I59721">
        <v>0.58420837310786855</v>
      </c>
      <c r="J59721" t="s">
        <v>121</v>
      </c>
      <c r="K59721" t="s">
        <v>181</v>
      </c>
      <c r="L59721">
        <v>38</v>
      </c>
      <c r="M59721" t="s">
        <v>1026</v>
      </c>
      <c r="N59721" t="s">
        <v>280</v>
      </c>
      <c r="O59721">
        <v>3802</v>
      </c>
    </row>
    <row r="59722" spans="1:15" x14ac:dyDescent="0.2">
      <c r="A59722">
        <v>2020</v>
      </c>
      <c r="B59722" t="s">
        <v>724</v>
      </c>
      <c r="C59722" t="s">
        <v>50</v>
      </c>
      <c r="D59722" t="s">
        <v>6</v>
      </c>
      <c r="E59722" t="s">
        <v>60</v>
      </c>
      <c r="F59722" t="s">
        <v>1217</v>
      </c>
      <c r="G59722">
        <v>2581</v>
      </c>
      <c r="H59722">
        <v>7333</v>
      </c>
      <c r="I59722">
        <v>0.3519705441156416</v>
      </c>
      <c r="J59722" t="s">
        <v>121</v>
      </c>
      <c r="K59722" t="s">
        <v>181</v>
      </c>
      <c r="L59722">
        <v>38</v>
      </c>
      <c r="M59722" t="s">
        <v>1026</v>
      </c>
      <c r="N59722" t="s">
        <v>280</v>
      </c>
      <c r="O59722">
        <v>3802</v>
      </c>
    </row>
    <row r="59723" spans="1:15" x14ac:dyDescent="0.2">
      <c r="A59723">
        <v>2020</v>
      </c>
      <c r="B59723" t="s">
        <v>724</v>
      </c>
      <c r="C59723" t="s">
        <v>50</v>
      </c>
      <c r="D59723" t="s">
        <v>6</v>
      </c>
      <c r="E59723" t="s">
        <v>60</v>
      </c>
      <c r="F59723" t="s">
        <v>1215</v>
      </c>
      <c r="G59723">
        <v>468</v>
      </c>
      <c r="H59723">
        <v>7333</v>
      </c>
      <c r="I59723">
        <v>6.3821082776489846E-2</v>
      </c>
      <c r="J59723" t="s">
        <v>121</v>
      </c>
      <c r="K59723" t="s">
        <v>181</v>
      </c>
      <c r="L59723">
        <v>38</v>
      </c>
      <c r="M59723" t="s">
        <v>1026</v>
      </c>
      <c r="N59723" t="s">
        <v>280</v>
      </c>
      <c r="O59723">
        <v>3802</v>
      </c>
    </row>
    <row r="59724" spans="1:15" x14ac:dyDescent="0.2">
      <c r="A59724">
        <v>2020</v>
      </c>
      <c r="B59724" t="s">
        <v>724</v>
      </c>
      <c r="C59724" t="s">
        <v>50</v>
      </c>
      <c r="D59724" t="s">
        <v>5</v>
      </c>
      <c r="E59724" t="s">
        <v>8</v>
      </c>
      <c r="F59724" t="s">
        <v>1216</v>
      </c>
      <c r="G59724">
        <v>1565</v>
      </c>
      <c r="H59724">
        <v>2549</v>
      </c>
      <c r="I59724">
        <v>0.61396626127893295</v>
      </c>
      <c r="J59724" t="s">
        <v>121</v>
      </c>
      <c r="K59724" t="s">
        <v>181</v>
      </c>
      <c r="L59724">
        <v>38</v>
      </c>
      <c r="M59724" t="s">
        <v>1026</v>
      </c>
      <c r="N59724" t="s">
        <v>280</v>
      </c>
      <c r="O59724">
        <v>3802</v>
      </c>
    </row>
    <row r="59725" spans="1:15" x14ac:dyDescent="0.2">
      <c r="A59725">
        <v>2020</v>
      </c>
      <c r="B59725" t="s">
        <v>724</v>
      </c>
      <c r="C59725" t="s">
        <v>50</v>
      </c>
      <c r="D59725" t="s">
        <v>5</v>
      </c>
      <c r="E59725" t="s">
        <v>8</v>
      </c>
      <c r="F59725" t="s">
        <v>1217</v>
      </c>
      <c r="G59725">
        <v>771</v>
      </c>
      <c r="H59725">
        <v>2549</v>
      </c>
      <c r="I59725">
        <v>0.302471557473519</v>
      </c>
      <c r="J59725" t="s">
        <v>121</v>
      </c>
      <c r="K59725" t="s">
        <v>181</v>
      </c>
      <c r="L59725">
        <v>38</v>
      </c>
      <c r="M59725" t="s">
        <v>1026</v>
      </c>
      <c r="N59725" t="s">
        <v>280</v>
      </c>
      <c r="O59725">
        <v>3802</v>
      </c>
    </row>
    <row r="59726" spans="1:15" x14ac:dyDescent="0.2">
      <c r="A59726">
        <v>2020</v>
      </c>
      <c r="B59726" t="s">
        <v>724</v>
      </c>
      <c r="C59726" t="s">
        <v>50</v>
      </c>
      <c r="D59726" t="s">
        <v>5</v>
      </c>
      <c r="E59726" t="s">
        <v>8</v>
      </c>
      <c r="F59726" t="s">
        <v>1215</v>
      </c>
      <c r="G59726">
        <v>213</v>
      </c>
      <c r="H59726">
        <v>2549</v>
      </c>
      <c r="I59726">
        <v>8.3562181247548065E-2</v>
      </c>
      <c r="J59726" t="s">
        <v>121</v>
      </c>
      <c r="K59726" t="s">
        <v>181</v>
      </c>
      <c r="L59726">
        <v>38</v>
      </c>
      <c r="M59726" t="s">
        <v>1026</v>
      </c>
      <c r="N59726" t="s">
        <v>280</v>
      </c>
      <c r="O59726">
        <v>3802</v>
      </c>
    </row>
    <row r="59727" spans="1:15" x14ac:dyDescent="0.2">
      <c r="A59727">
        <v>2020</v>
      </c>
      <c r="B59727" t="s">
        <v>724</v>
      </c>
      <c r="C59727" t="s">
        <v>50</v>
      </c>
      <c r="D59727" t="s">
        <v>5</v>
      </c>
      <c r="E59727" t="s">
        <v>9</v>
      </c>
      <c r="F59727" t="s">
        <v>1216</v>
      </c>
      <c r="G59727">
        <v>2001</v>
      </c>
      <c r="H59727">
        <v>3458</v>
      </c>
      <c r="I59727">
        <v>0.57865818392134183</v>
      </c>
      <c r="J59727" t="s">
        <v>121</v>
      </c>
      <c r="K59727" t="s">
        <v>181</v>
      </c>
      <c r="L59727">
        <v>38</v>
      </c>
      <c r="M59727" t="s">
        <v>1026</v>
      </c>
      <c r="N59727" t="s">
        <v>280</v>
      </c>
      <c r="O59727">
        <v>3802</v>
      </c>
    </row>
    <row r="59728" spans="1:15" x14ac:dyDescent="0.2">
      <c r="A59728">
        <v>2020</v>
      </c>
      <c r="B59728" t="s">
        <v>724</v>
      </c>
      <c r="C59728" t="s">
        <v>50</v>
      </c>
      <c r="D59728" t="s">
        <v>5</v>
      </c>
      <c r="E59728" t="s">
        <v>9</v>
      </c>
      <c r="F59728" t="s">
        <v>1217</v>
      </c>
      <c r="G59728">
        <v>1288</v>
      </c>
      <c r="H59728">
        <v>3458</v>
      </c>
      <c r="I59728">
        <v>0.37246963562753038</v>
      </c>
      <c r="J59728" t="s">
        <v>121</v>
      </c>
      <c r="K59728" t="s">
        <v>181</v>
      </c>
      <c r="L59728">
        <v>38</v>
      </c>
      <c r="M59728" t="s">
        <v>1026</v>
      </c>
      <c r="N59728" t="s">
        <v>280</v>
      </c>
      <c r="O59728">
        <v>3802</v>
      </c>
    </row>
    <row r="59729" spans="1:15" x14ac:dyDescent="0.2">
      <c r="A59729">
        <v>2020</v>
      </c>
      <c r="B59729" t="s">
        <v>724</v>
      </c>
      <c r="C59729" t="s">
        <v>50</v>
      </c>
      <c r="D59729" t="s">
        <v>5</v>
      </c>
      <c r="E59729" t="s">
        <v>9</v>
      </c>
      <c r="F59729" t="s">
        <v>1215</v>
      </c>
      <c r="G59729">
        <v>169</v>
      </c>
      <c r="H59729">
        <v>3458</v>
      </c>
      <c r="I59729">
        <v>4.8872180451127817E-2</v>
      </c>
      <c r="J59729" t="s">
        <v>121</v>
      </c>
      <c r="K59729" t="s">
        <v>181</v>
      </c>
      <c r="L59729">
        <v>38</v>
      </c>
      <c r="M59729" t="s">
        <v>1026</v>
      </c>
      <c r="N59729" t="s">
        <v>280</v>
      </c>
      <c r="O59729">
        <v>3802</v>
      </c>
    </row>
    <row r="59730" spans="1:15" x14ac:dyDescent="0.2">
      <c r="A59730">
        <v>2020</v>
      </c>
      <c r="B59730" t="s">
        <v>724</v>
      </c>
      <c r="C59730" t="s">
        <v>50</v>
      </c>
      <c r="D59730" t="s">
        <v>5</v>
      </c>
      <c r="E59730" t="s">
        <v>60</v>
      </c>
      <c r="F59730" t="s">
        <v>1216</v>
      </c>
      <c r="G59730">
        <v>3566</v>
      </c>
      <c r="H59730">
        <v>6007</v>
      </c>
      <c r="I59730">
        <v>0.59364075245546866</v>
      </c>
      <c r="J59730" t="s">
        <v>121</v>
      </c>
      <c r="K59730" t="s">
        <v>181</v>
      </c>
      <c r="L59730">
        <v>38</v>
      </c>
      <c r="M59730" t="s">
        <v>1026</v>
      </c>
      <c r="N59730" t="s">
        <v>280</v>
      </c>
      <c r="O59730">
        <v>3802</v>
      </c>
    </row>
    <row r="59731" spans="1:15" x14ac:dyDescent="0.2">
      <c r="A59731">
        <v>2020</v>
      </c>
      <c r="B59731" t="s">
        <v>724</v>
      </c>
      <c r="C59731" t="s">
        <v>50</v>
      </c>
      <c r="D59731" t="s">
        <v>5</v>
      </c>
      <c r="E59731" t="s">
        <v>60</v>
      </c>
      <c r="F59731" t="s">
        <v>1217</v>
      </c>
      <c r="G59731">
        <v>2059</v>
      </c>
      <c r="H59731">
        <v>6007</v>
      </c>
      <c r="I59731">
        <v>0.34276677209921758</v>
      </c>
      <c r="J59731" t="s">
        <v>121</v>
      </c>
      <c r="K59731" t="s">
        <v>181</v>
      </c>
      <c r="L59731">
        <v>38</v>
      </c>
      <c r="M59731" t="s">
        <v>1026</v>
      </c>
      <c r="N59731" t="s">
        <v>280</v>
      </c>
      <c r="O59731">
        <v>3802</v>
      </c>
    </row>
    <row r="59732" spans="1:15" x14ac:dyDescent="0.2">
      <c r="A59732">
        <v>2020</v>
      </c>
      <c r="B59732" t="s">
        <v>724</v>
      </c>
      <c r="C59732" t="s">
        <v>50</v>
      </c>
      <c r="D59732" t="s">
        <v>5</v>
      </c>
      <c r="E59732" t="s">
        <v>60</v>
      </c>
      <c r="F59732" t="s">
        <v>1215</v>
      </c>
      <c r="G59732">
        <v>382</v>
      </c>
      <c r="H59732">
        <v>6007</v>
      </c>
      <c r="I59732">
        <v>6.3592475445313795E-2</v>
      </c>
      <c r="J59732" t="s">
        <v>121</v>
      </c>
      <c r="K59732" t="s">
        <v>181</v>
      </c>
      <c r="L59732">
        <v>38</v>
      </c>
      <c r="M59732" t="s">
        <v>1026</v>
      </c>
      <c r="N59732" t="s">
        <v>280</v>
      </c>
      <c r="O59732">
        <v>3802</v>
      </c>
    </row>
    <row r="59733" spans="1:15" x14ac:dyDescent="0.2">
      <c r="A59733">
        <v>2020</v>
      </c>
      <c r="B59733" t="s">
        <v>724</v>
      </c>
      <c r="C59733" t="s">
        <v>50</v>
      </c>
      <c r="D59733" t="s">
        <v>4</v>
      </c>
      <c r="E59733" t="s">
        <v>8</v>
      </c>
      <c r="F59733" t="s">
        <v>1216</v>
      </c>
      <c r="G59733">
        <v>1483</v>
      </c>
      <c r="H59733">
        <v>2400</v>
      </c>
      <c r="I59733">
        <v>0.61791666666666667</v>
      </c>
      <c r="J59733" t="s">
        <v>121</v>
      </c>
      <c r="K59733" t="s">
        <v>181</v>
      </c>
      <c r="L59733">
        <v>38</v>
      </c>
      <c r="M59733" t="s">
        <v>1026</v>
      </c>
      <c r="N59733" t="s">
        <v>280</v>
      </c>
      <c r="O59733">
        <v>3802</v>
      </c>
    </row>
    <row r="59734" spans="1:15" x14ac:dyDescent="0.2">
      <c r="A59734">
        <v>2020</v>
      </c>
      <c r="B59734" t="s">
        <v>724</v>
      </c>
      <c r="C59734" t="s">
        <v>50</v>
      </c>
      <c r="D59734" t="s">
        <v>4</v>
      </c>
      <c r="E59734" t="s">
        <v>8</v>
      </c>
      <c r="F59734" t="s">
        <v>1217</v>
      </c>
      <c r="G59734">
        <v>745</v>
      </c>
      <c r="H59734">
        <v>2400</v>
      </c>
      <c r="I59734">
        <v>0.31041666666666667</v>
      </c>
      <c r="J59734" t="s">
        <v>121</v>
      </c>
      <c r="K59734" t="s">
        <v>181</v>
      </c>
      <c r="L59734">
        <v>38</v>
      </c>
      <c r="M59734" t="s">
        <v>1026</v>
      </c>
      <c r="N59734" t="s">
        <v>280</v>
      </c>
      <c r="O59734">
        <v>3802</v>
      </c>
    </row>
    <row r="59735" spans="1:15" x14ac:dyDescent="0.2">
      <c r="A59735">
        <v>2020</v>
      </c>
      <c r="B59735" t="s">
        <v>724</v>
      </c>
      <c r="C59735" t="s">
        <v>50</v>
      </c>
      <c r="D59735" t="s">
        <v>4</v>
      </c>
      <c r="E59735" t="s">
        <v>8</v>
      </c>
      <c r="F59735" t="s">
        <v>1215</v>
      </c>
      <c r="G59735">
        <v>172</v>
      </c>
      <c r="H59735">
        <v>2400</v>
      </c>
      <c r="I59735">
        <v>7.166666666666667E-2</v>
      </c>
      <c r="J59735" t="s">
        <v>121</v>
      </c>
      <c r="K59735" t="s">
        <v>181</v>
      </c>
      <c r="L59735">
        <v>38</v>
      </c>
      <c r="M59735" t="s">
        <v>1026</v>
      </c>
      <c r="N59735" t="s">
        <v>280</v>
      </c>
      <c r="O59735">
        <v>3802</v>
      </c>
    </row>
    <row r="59736" spans="1:15" x14ac:dyDescent="0.2">
      <c r="A59736">
        <v>2020</v>
      </c>
      <c r="B59736" t="s">
        <v>724</v>
      </c>
      <c r="C59736" t="s">
        <v>50</v>
      </c>
      <c r="D59736" t="s">
        <v>4</v>
      </c>
      <c r="E59736" t="s">
        <v>9</v>
      </c>
      <c r="F59736" t="s">
        <v>1216</v>
      </c>
      <c r="G59736">
        <v>1882</v>
      </c>
      <c r="H59736">
        <v>3225</v>
      </c>
      <c r="I59736">
        <v>0.58356589147286819</v>
      </c>
      <c r="J59736" t="s">
        <v>121</v>
      </c>
      <c r="K59736" t="s">
        <v>181</v>
      </c>
      <c r="L59736">
        <v>38</v>
      </c>
      <c r="M59736" t="s">
        <v>1026</v>
      </c>
      <c r="N59736" t="s">
        <v>280</v>
      </c>
      <c r="O59736">
        <v>3802</v>
      </c>
    </row>
    <row r="59737" spans="1:15" x14ac:dyDescent="0.2">
      <c r="A59737">
        <v>2020</v>
      </c>
      <c r="B59737" t="s">
        <v>724</v>
      </c>
      <c r="C59737" t="s">
        <v>50</v>
      </c>
      <c r="D59737" t="s">
        <v>4</v>
      </c>
      <c r="E59737" t="s">
        <v>9</v>
      </c>
      <c r="F59737" t="s">
        <v>1217</v>
      </c>
      <c r="G59737">
        <v>1142</v>
      </c>
      <c r="H59737">
        <v>3225</v>
      </c>
      <c r="I59737">
        <v>0.35410852713178292</v>
      </c>
      <c r="J59737" t="s">
        <v>121</v>
      </c>
      <c r="K59737" t="s">
        <v>181</v>
      </c>
      <c r="L59737">
        <v>38</v>
      </c>
      <c r="M59737" t="s">
        <v>1026</v>
      </c>
      <c r="N59737" t="s">
        <v>280</v>
      </c>
      <c r="O59737">
        <v>3802</v>
      </c>
    </row>
    <row r="59738" spans="1:15" x14ac:dyDescent="0.2">
      <c r="A59738">
        <v>2020</v>
      </c>
      <c r="B59738" t="s">
        <v>724</v>
      </c>
      <c r="C59738" t="s">
        <v>50</v>
      </c>
      <c r="D59738" t="s">
        <v>4</v>
      </c>
      <c r="E59738" t="s">
        <v>9</v>
      </c>
      <c r="F59738" t="s">
        <v>1215</v>
      </c>
      <c r="G59738">
        <v>201</v>
      </c>
      <c r="H59738">
        <v>3225</v>
      </c>
      <c r="I59738">
        <v>6.2325581395348835E-2</v>
      </c>
      <c r="J59738" t="s">
        <v>121</v>
      </c>
      <c r="K59738" t="s">
        <v>181</v>
      </c>
      <c r="L59738">
        <v>38</v>
      </c>
      <c r="M59738" t="s">
        <v>1026</v>
      </c>
      <c r="N59738" t="s">
        <v>280</v>
      </c>
      <c r="O59738">
        <v>3802</v>
      </c>
    </row>
    <row r="59739" spans="1:15" x14ac:dyDescent="0.2">
      <c r="A59739">
        <v>2020</v>
      </c>
      <c r="B59739" t="s">
        <v>724</v>
      </c>
      <c r="C59739" t="s">
        <v>50</v>
      </c>
      <c r="D59739" t="s">
        <v>4</v>
      </c>
      <c r="E59739" t="s">
        <v>60</v>
      </c>
      <c r="F59739" t="s">
        <v>1216</v>
      </c>
      <c r="G59739">
        <v>3365</v>
      </c>
      <c r="H59739">
        <v>5625</v>
      </c>
      <c r="I59739">
        <v>0.59822222222222221</v>
      </c>
      <c r="J59739" t="s">
        <v>121</v>
      </c>
      <c r="K59739" t="s">
        <v>181</v>
      </c>
      <c r="L59739">
        <v>38</v>
      </c>
      <c r="M59739" t="s">
        <v>1026</v>
      </c>
      <c r="N59739" t="s">
        <v>280</v>
      </c>
      <c r="O59739">
        <v>3802</v>
      </c>
    </row>
    <row r="59740" spans="1:15" x14ac:dyDescent="0.2">
      <c r="A59740">
        <v>2020</v>
      </c>
      <c r="B59740" t="s">
        <v>724</v>
      </c>
      <c r="C59740" t="s">
        <v>50</v>
      </c>
      <c r="D59740" t="s">
        <v>4</v>
      </c>
      <c r="E59740" t="s">
        <v>60</v>
      </c>
      <c r="F59740" t="s">
        <v>1217</v>
      </c>
      <c r="G59740">
        <v>1887</v>
      </c>
      <c r="H59740">
        <v>5625</v>
      </c>
      <c r="I59740">
        <v>0.33546666666666669</v>
      </c>
      <c r="J59740" t="s">
        <v>121</v>
      </c>
      <c r="K59740" t="s">
        <v>181</v>
      </c>
      <c r="L59740">
        <v>38</v>
      </c>
      <c r="M59740" t="s">
        <v>1026</v>
      </c>
      <c r="N59740" t="s">
        <v>280</v>
      </c>
      <c r="O59740">
        <v>3802</v>
      </c>
    </row>
    <row r="59741" spans="1:15" x14ac:dyDescent="0.2">
      <c r="A59741">
        <v>2020</v>
      </c>
      <c r="B59741" t="s">
        <v>724</v>
      </c>
      <c r="C59741" t="s">
        <v>50</v>
      </c>
      <c r="D59741" t="s">
        <v>4</v>
      </c>
      <c r="E59741" t="s">
        <v>60</v>
      </c>
      <c r="F59741" t="s">
        <v>1215</v>
      </c>
      <c r="G59741">
        <v>373</v>
      </c>
      <c r="H59741">
        <v>5625</v>
      </c>
      <c r="I59741">
        <v>6.6311111111111112E-2</v>
      </c>
      <c r="J59741" t="s">
        <v>121</v>
      </c>
      <c r="K59741" t="s">
        <v>181</v>
      </c>
      <c r="L59741">
        <v>38</v>
      </c>
      <c r="M59741" t="s">
        <v>1026</v>
      </c>
      <c r="N59741" t="s">
        <v>280</v>
      </c>
      <c r="O59741">
        <v>3802</v>
      </c>
    </row>
    <row r="59742" spans="1:15" x14ac:dyDescent="0.2">
      <c r="A59742">
        <v>2020</v>
      </c>
      <c r="B59742" t="s">
        <v>724</v>
      </c>
      <c r="C59742" t="s">
        <v>50</v>
      </c>
      <c r="D59742" t="s">
        <v>3</v>
      </c>
      <c r="E59742" t="s">
        <v>8</v>
      </c>
      <c r="F59742" t="s">
        <v>1216</v>
      </c>
      <c r="G59742">
        <v>1213</v>
      </c>
      <c r="H59742">
        <v>1886</v>
      </c>
      <c r="I59742">
        <v>0.6431601272534464</v>
      </c>
      <c r="J59742" t="s">
        <v>121</v>
      </c>
      <c r="K59742" t="s">
        <v>181</v>
      </c>
      <c r="L59742">
        <v>38</v>
      </c>
      <c r="M59742" t="s">
        <v>1026</v>
      </c>
      <c r="N59742" t="s">
        <v>280</v>
      </c>
      <c r="O59742">
        <v>3802</v>
      </c>
    </row>
    <row r="59743" spans="1:15" x14ac:dyDescent="0.2">
      <c r="A59743">
        <v>2020</v>
      </c>
      <c r="B59743" t="s">
        <v>724</v>
      </c>
      <c r="C59743" t="s">
        <v>50</v>
      </c>
      <c r="D59743" t="s">
        <v>3</v>
      </c>
      <c r="E59743" t="s">
        <v>8</v>
      </c>
      <c r="F59743" t="s">
        <v>1217</v>
      </c>
      <c r="G59743">
        <v>540</v>
      </c>
      <c r="H59743">
        <v>1886</v>
      </c>
      <c r="I59743">
        <v>0.28632025450689291</v>
      </c>
      <c r="J59743" t="s">
        <v>121</v>
      </c>
      <c r="K59743" t="s">
        <v>181</v>
      </c>
      <c r="L59743">
        <v>38</v>
      </c>
      <c r="M59743" t="s">
        <v>1026</v>
      </c>
      <c r="N59743" t="s">
        <v>280</v>
      </c>
      <c r="O59743">
        <v>3802</v>
      </c>
    </row>
    <row r="59744" spans="1:15" x14ac:dyDescent="0.2">
      <c r="A59744">
        <v>2020</v>
      </c>
      <c r="B59744" t="s">
        <v>724</v>
      </c>
      <c r="C59744" t="s">
        <v>50</v>
      </c>
      <c r="D59744" t="s">
        <v>3</v>
      </c>
      <c r="E59744" t="s">
        <v>8</v>
      </c>
      <c r="F59744" t="s">
        <v>1215</v>
      </c>
      <c r="G59744">
        <v>133</v>
      </c>
      <c r="H59744">
        <v>1886</v>
      </c>
      <c r="I59744">
        <v>7.0519618239660659E-2</v>
      </c>
      <c r="J59744" t="s">
        <v>121</v>
      </c>
      <c r="K59744" t="s">
        <v>181</v>
      </c>
      <c r="L59744">
        <v>38</v>
      </c>
      <c r="M59744" t="s">
        <v>1026</v>
      </c>
      <c r="N59744" t="s">
        <v>280</v>
      </c>
      <c r="O59744">
        <v>3802</v>
      </c>
    </row>
    <row r="59745" spans="1:15" x14ac:dyDescent="0.2">
      <c r="A59745">
        <v>2020</v>
      </c>
      <c r="B59745" t="s">
        <v>724</v>
      </c>
      <c r="C59745" t="s">
        <v>50</v>
      </c>
      <c r="D59745" t="s">
        <v>3</v>
      </c>
      <c r="E59745" t="s">
        <v>9</v>
      </c>
      <c r="F59745" t="s">
        <v>1216</v>
      </c>
      <c r="G59745">
        <v>1623</v>
      </c>
      <c r="H59745">
        <v>2635</v>
      </c>
      <c r="I59745">
        <v>0.61593927893738143</v>
      </c>
      <c r="J59745" t="s">
        <v>121</v>
      </c>
      <c r="K59745" t="s">
        <v>181</v>
      </c>
      <c r="L59745">
        <v>38</v>
      </c>
      <c r="M59745" t="s">
        <v>1026</v>
      </c>
      <c r="N59745" t="s">
        <v>280</v>
      </c>
      <c r="O59745">
        <v>3802</v>
      </c>
    </row>
    <row r="59746" spans="1:15" x14ac:dyDescent="0.2">
      <c r="A59746">
        <v>2020</v>
      </c>
      <c r="B59746" t="s">
        <v>724</v>
      </c>
      <c r="C59746" t="s">
        <v>50</v>
      </c>
      <c r="D59746" t="s">
        <v>3</v>
      </c>
      <c r="E59746" t="s">
        <v>9</v>
      </c>
      <c r="F59746" t="s">
        <v>1217</v>
      </c>
      <c r="G59746">
        <v>858</v>
      </c>
      <c r="H59746">
        <v>2635</v>
      </c>
      <c r="I59746">
        <v>0.32561669829222012</v>
      </c>
      <c r="J59746" t="s">
        <v>121</v>
      </c>
      <c r="K59746" t="s">
        <v>181</v>
      </c>
      <c r="L59746">
        <v>38</v>
      </c>
      <c r="M59746" t="s">
        <v>1026</v>
      </c>
      <c r="N59746" t="s">
        <v>280</v>
      </c>
      <c r="O59746">
        <v>3802</v>
      </c>
    </row>
    <row r="59747" spans="1:15" x14ac:dyDescent="0.2">
      <c r="A59747">
        <v>2020</v>
      </c>
      <c r="B59747" t="s">
        <v>724</v>
      </c>
      <c r="C59747" t="s">
        <v>50</v>
      </c>
      <c r="D59747" t="s">
        <v>3</v>
      </c>
      <c r="E59747" t="s">
        <v>9</v>
      </c>
      <c r="F59747" t="s">
        <v>1215</v>
      </c>
      <c r="G59747">
        <v>154</v>
      </c>
      <c r="H59747">
        <v>2635</v>
      </c>
      <c r="I59747">
        <v>5.8444022770398479E-2</v>
      </c>
      <c r="J59747" t="s">
        <v>121</v>
      </c>
      <c r="K59747" t="s">
        <v>181</v>
      </c>
      <c r="L59747">
        <v>38</v>
      </c>
      <c r="M59747" t="s">
        <v>1026</v>
      </c>
      <c r="N59747" t="s">
        <v>280</v>
      </c>
      <c r="O59747">
        <v>3802</v>
      </c>
    </row>
    <row r="59748" spans="1:15" x14ac:dyDescent="0.2">
      <c r="A59748">
        <v>2020</v>
      </c>
      <c r="B59748" t="s">
        <v>724</v>
      </c>
      <c r="C59748" t="s">
        <v>50</v>
      </c>
      <c r="D59748" t="s">
        <v>3</v>
      </c>
      <c r="E59748" t="s">
        <v>60</v>
      </c>
      <c r="F59748" t="s">
        <v>1216</v>
      </c>
      <c r="G59748">
        <v>2836</v>
      </c>
      <c r="H59748">
        <v>4521</v>
      </c>
      <c r="I59748">
        <v>0.62729484627294851</v>
      </c>
      <c r="J59748" t="s">
        <v>121</v>
      </c>
      <c r="K59748" t="s">
        <v>181</v>
      </c>
      <c r="L59748">
        <v>38</v>
      </c>
      <c r="M59748" t="s">
        <v>1026</v>
      </c>
      <c r="N59748" t="s">
        <v>280</v>
      </c>
      <c r="O59748">
        <v>3802</v>
      </c>
    </row>
    <row r="59749" spans="1:15" x14ac:dyDescent="0.2">
      <c r="A59749">
        <v>2020</v>
      </c>
      <c r="B59749" t="s">
        <v>724</v>
      </c>
      <c r="C59749" t="s">
        <v>50</v>
      </c>
      <c r="D59749" t="s">
        <v>3</v>
      </c>
      <c r="E59749" t="s">
        <v>60</v>
      </c>
      <c r="F59749" t="s">
        <v>1217</v>
      </c>
      <c r="G59749">
        <v>1398</v>
      </c>
      <c r="H59749">
        <v>4521</v>
      </c>
      <c r="I59749">
        <v>0.30922362309223622</v>
      </c>
      <c r="J59749" t="s">
        <v>121</v>
      </c>
      <c r="K59749" t="s">
        <v>181</v>
      </c>
      <c r="L59749">
        <v>38</v>
      </c>
      <c r="M59749" t="s">
        <v>1026</v>
      </c>
      <c r="N59749" t="s">
        <v>280</v>
      </c>
      <c r="O59749">
        <v>3802</v>
      </c>
    </row>
    <row r="59750" spans="1:15" x14ac:dyDescent="0.2">
      <c r="A59750">
        <v>2020</v>
      </c>
      <c r="B59750" t="s">
        <v>724</v>
      </c>
      <c r="C59750" t="s">
        <v>50</v>
      </c>
      <c r="D59750" t="s">
        <v>3</v>
      </c>
      <c r="E59750" t="s">
        <v>60</v>
      </c>
      <c r="F59750" t="s">
        <v>1215</v>
      </c>
      <c r="G59750">
        <v>287</v>
      </c>
      <c r="H59750">
        <v>4521</v>
      </c>
      <c r="I59750">
        <v>6.3481530634815306E-2</v>
      </c>
      <c r="J59750" t="s">
        <v>121</v>
      </c>
      <c r="K59750" t="s">
        <v>181</v>
      </c>
      <c r="L59750">
        <v>38</v>
      </c>
      <c r="M59750" t="s">
        <v>1026</v>
      </c>
      <c r="N59750" t="s">
        <v>280</v>
      </c>
      <c r="O59750">
        <v>3802</v>
      </c>
    </row>
    <row r="59751" spans="1:15" x14ac:dyDescent="0.2">
      <c r="A59751">
        <v>2020</v>
      </c>
      <c r="B59751" t="s">
        <v>724</v>
      </c>
      <c r="C59751" t="s">
        <v>50</v>
      </c>
      <c r="D59751" t="s">
        <v>2</v>
      </c>
      <c r="E59751" t="s">
        <v>8</v>
      </c>
      <c r="F59751" t="s">
        <v>1216</v>
      </c>
      <c r="G59751">
        <v>1092</v>
      </c>
      <c r="H59751">
        <v>1598</v>
      </c>
      <c r="I59751">
        <v>0.68335419274092613</v>
      </c>
      <c r="J59751" t="s">
        <v>121</v>
      </c>
      <c r="K59751" t="s">
        <v>181</v>
      </c>
      <c r="L59751">
        <v>38</v>
      </c>
      <c r="M59751" t="s">
        <v>1026</v>
      </c>
      <c r="N59751" t="s">
        <v>280</v>
      </c>
      <c r="O59751">
        <v>3802</v>
      </c>
    </row>
    <row r="59752" spans="1:15" x14ac:dyDescent="0.2">
      <c r="A59752">
        <v>2020</v>
      </c>
      <c r="B59752" t="s">
        <v>724</v>
      </c>
      <c r="C59752" t="s">
        <v>50</v>
      </c>
      <c r="D59752" t="s">
        <v>2</v>
      </c>
      <c r="E59752" t="s">
        <v>8</v>
      </c>
      <c r="F59752" t="s">
        <v>1217</v>
      </c>
      <c r="G59752">
        <v>414</v>
      </c>
      <c r="H59752">
        <v>1598</v>
      </c>
      <c r="I59752">
        <v>0.25907384230287861</v>
      </c>
      <c r="J59752" t="s">
        <v>121</v>
      </c>
      <c r="K59752" t="s">
        <v>181</v>
      </c>
      <c r="L59752">
        <v>38</v>
      </c>
      <c r="M59752" t="s">
        <v>1026</v>
      </c>
      <c r="N59752" t="s">
        <v>280</v>
      </c>
      <c r="O59752">
        <v>3802</v>
      </c>
    </row>
    <row r="59753" spans="1:15" x14ac:dyDescent="0.2">
      <c r="A59753">
        <v>2020</v>
      </c>
      <c r="B59753" t="s">
        <v>724</v>
      </c>
      <c r="C59753" t="s">
        <v>50</v>
      </c>
      <c r="D59753" t="s">
        <v>2</v>
      </c>
      <c r="E59753" t="s">
        <v>8</v>
      </c>
      <c r="F59753" t="s">
        <v>1215</v>
      </c>
      <c r="G59753">
        <v>92</v>
      </c>
      <c r="H59753">
        <v>1598</v>
      </c>
      <c r="I59753">
        <v>5.7571964956195244E-2</v>
      </c>
      <c r="J59753" t="s">
        <v>121</v>
      </c>
      <c r="K59753" t="s">
        <v>181</v>
      </c>
      <c r="L59753">
        <v>38</v>
      </c>
      <c r="M59753" t="s">
        <v>1026</v>
      </c>
      <c r="N59753" t="s">
        <v>280</v>
      </c>
      <c r="O59753">
        <v>3802</v>
      </c>
    </row>
    <row r="59754" spans="1:15" x14ac:dyDescent="0.2">
      <c r="A59754">
        <v>2020</v>
      </c>
      <c r="B59754" t="s">
        <v>724</v>
      </c>
      <c r="C59754" t="s">
        <v>50</v>
      </c>
      <c r="D59754" t="s">
        <v>2</v>
      </c>
      <c r="E59754" t="s">
        <v>9</v>
      </c>
      <c r="F59754" t="s">
        <v>1216</v>
      </c>
      <c r="G59754">
        <v>1061</v>
      </c>
      <c r="H59754">
        <v>1774</v>
      </c>
      <c r="I59754">
        <v>0.59808342728297637</v>
      </c>
      <c r="J59754" t="s">
        <v>121</v>
      </c>
      <c r="K59754" t="s">
        <v>181</v>
      </c>
      <c r="L59754">
        <v>38</v>
      </c>
      <c r="M59754" t="s">
        <v>1026</v>
      </c>
      <c r="N59754" t="s">
        <v>280</v>
      </c>
      <c r="O59754">
        <v>3802</v>
      </c>
    </row>
    <row r="59755" spans="1:15" x14ac:dyDescent="0.2">
      <c r="A59755">
        <v>2020</v>
      </c>
      <c r="B59755" t="s">
        <v>724</v>
      </c>
      <c r="C59755" t="s">
        <v>50</v>
      </c>
      <c r="D59755" t="s">
        <v>2</v>
      </c>
      <c r="E59755" t="s">
        <v>9</v>
      </c>
      <c r="F59755" t="s">
        <v>1217</v>
      </c>
      <c r="G59755">
        <v>569</v>
      </c>
      <c r="H59755">
        <v>1774</v>
      </c>
      <c r="I59755">
        <v>0.32074408117249154</v>
      </c>
      <c r="J59755" t="s">
        <v>121</v>
      </c>
      <c r="K59755" t="s">
        <v>181</v>
      </c>
      <c r="L59755">
        <v>38</v>
      </c>
      <c r="M59755" t="s">
        <v>1026</v>
      </c>
      <c r="N59755" t="s">
        <v>280</v>
      </c>
      <c r="O59755">
        <v>3802</v>
      </c>
    </row>
    <row r="59756" spans="1:15" x14ac:dyDescent="0.2">
      <c r="A59756">
        <v>2020</v>
      </c>
      <c r="B59756" t="s">
        <v>724</v>
      </c>
      <c r="C59756" t="s">
        <v>50</v>
      </c>
      <c r="D59756" t="s">
        <v>2</v>
      </c>
      <c r="E59756" t="s">
        <v>9</v>
      </c>
      <c r="F59756" t="s">
        <v>1215</v>
      </c>
      <c r="G59756">
        <v>144</v>
      </c>
      <c r="H59756">
        <v>1774</v>
      </c>
      <c r="I59756">
        <v>8.1172491544532127E-2</v>
      </c>
      <c r="J59756" t="s">
        <v>121</v>
      </c>
      <c r="K59756" t="s">
        <v>181</v>
      </c>
      <c r="L59756">
        <v>38</v>
      </c>
      <c r="M59756" t="s">
        <v>1026</v>
      </c>
      <c r="N59756" t="s">
        <v>280</v>
      </c>
      <c r="O59756">
        <v>3802</v>
      </c>
    </row>
    <row r="59757" spans="1:15" x14ac:dyDescent="0.2">
      <c r="A59757">
        <v>2020</v>
      </c>
      <c r="B59757" t="s">
        <v>724</v>
      </c>
      <c r="C59757" t="s">
        <v>50</v>
      </c>
      <c r="D59757" t="s">
        <v>2</v>
      </c>
      <c r="E59757" t="s">
        <v>60</v>
      </c>
      <c r="F59757" t="s">
        <v>1216</v>
      </c>
      <c r="G59757">
        <v>2153</v>
      </c>
      <c r="H59757">
        <v>3372</v>
      </c>
      <c r="I59757">
        <v>0.63849347568208781</v>
      </c>
      <c r="J59757" t="s">
        <v>121</v>
      </c>
      <c r="K59757" t="s">
        <v>181</v>
      </c>
      <c r="L59757">
        <v>38</v>
      </c>
      <c r="M59757" t="s">
        <v>1026</v>
      </c>
      <c r="N59757" t="s">
        <v>280</v>
      </c>
      <c r="O59757">
        <v>3802</v>
      </c>
    </row>
    <row r="59758" spans="1:15" x14ac:dyDescent="0.2">
      <c r="A59758">
        <v>2020</v>
      </c>
      <c r="B59758" t="s">
        <v>724</v>
      </c>
      <c r="C59758" t="s">
        <v>50</v>
      </c>
      <c r="D59758" t="s">
        <v>2</v>
      </c>
      <c r="E59758" t="s">
        <v>60</v>
      </c>
      <c r="F59758" t="s">
        <v>1217</v>
      </c>
      <c r="G59758">
        <v>983</v>
      </c>
      <c r="H59758">
        <v>3372</v>
      </c>
      <c r="I59758">
        <v>0.29151838671411623</v>
      </c>
      <c r="J59758" t="s">
        <v>121</v>
      </c>
      <c r="K59758" t="s">
        <v>181</v>
      </c>
      <c r="L59758">
        <v>38</v>
      </c>
      <c r="M59758" t="s">
        <v>1026</v>
      </c>
      <c r="N59758" t="s">
        <v>280</v>
      </c>
      <c r="O59758">
        <v>3802</v>
      </c>
    </row>
    <row r="59759" spans="1:15" x14ac:dyDescent="0.2">
      <c r="A59759">
        <v>2020</v>
      </c>
      <c r="B59759" t="s">
        <v>724</v>
      </c>
      <c r="C59759" t="s">
        <v>50</v>
      </c>
      <c r="D59759" t="s">
        <v>2</v>
      </c>
      <c r="E59759" t="s">
        <v>60</v>
      </c>
      <c r="F59759" t="s">
        <v>1215</v>
      </c>
      <c r="G59759">
        <v>236</v>
      </c>
      <c r="H59759">
        <v>3372</v>
      </c>
      <c r="I59759">
        <v>6.9988137603795963E-2</v>
      </c>
      <c r="J59759" t="s">
        <v>121</v>
      </c>
      <c r="K59759" t="s">
        <v>181</v>
      </c>
      <c r="L59759">
        <v>38</v>
      </c>
      <c r="M59759" t="s">
        <v>1026</v>
      </c>
      <c r="N59759" t="s">
        <v>280</v>
      </c>
      <c r="O59759">
        <v>3802</v>
      </c>
    </row>
    <row r="59760" spans="1:15" x14ac:dyDescent="0.2">
      <c r="A59760">
        <v>2020</v>
      </c>
      <c r="B59760" t="s">
        <v>724</v>
      </c>
      <c r="C59760" t="s">
        <v>50</v>
      </c>
      <c r="D59760" t="s">
        <v>1</v>
      </c>
      <c r="E59760" t="s">
        <v>8</v>
      </c>
      <c r="F59760" t="s">
        <v>1216</v>
      </c>
      <c r="G59760">
        <v>1100</v>
      </c>
      <c r="H59760">
        <v>1637</v>
      </c>
      <c r="I59760">
        <v>0.67196090409285281</v>
      </c>
      <c r="J59760" t="s">
        <v>121</v>
      </c>
      <c r="K59760" t="s">
        <v>181</v>
      </c>
      <c r="L59760">
        <v>38</v>
      </c>
      <c r="M59760" t="s">
        <v>1026</v>
      </c>
      <c r="N59760" t="s">
        <v>280</v>
      </c>
      <c r="O59760">
        <v>3802</v>
      </c>
    </row>
    <row r="59761" spans="1:15" x14ac:dyDescent="0.2">
      <c r="A59761">
        <v>2020</v>
      </c>
      <c r="B59761" t="s">
        <v>724</v>
      </c>
      <c r="C59761" t="s">
        <v>50</v>
      </c>
      <c r="D59761" t="s">
        <v>1</v>
      </c>
      <c r="E59761" t="s">
        <v>8</v>
      </c>
      <c r="F59761" t="s">
        <v>1217</v>
      </c>
      <c r="G59761">
        <v>419</v>
      </c>
      <c r="H59761">
        <v>1637</v>
      </c>
      <c r="I59761">
        <v>0.25595601710445937</v>
      </c>
      <c r="J59761" t="s">
        <v>121</v>
      </c>
      <c r="K59761" t="s">
        <v>181</v>
      </c>
      <c r="L59761">
        <v>38</v>
      </c>
      <c r="M59761" t="s">
        <v>1026</v>
      </c>
      <c r="N59761" t="s">
        <v>280</v>
      </c>
      <c r="O59761">
        <v>3802</v>
      </c>
    </row>
    <row r="59762" spans="1:15" x14ac:dyDescent="0.2">
      <c r="A59762">
        <v>2020</v>
      </c>
      <c r="B59762" t="s">
        <v>724</v>
      </c>
      <c r="C59762" t="s">
        <v>50</v>
      </c>
      <c r="D59762" t="s">
        <v>1</v>
      </c>
      <c r="E59762" t="s">
        <v>8</v>
      </c>
      <c r="F59762" t="s">
        <v>1215</v>
      </c>
      <c r="G59762">
        <v>118</v>
      </c>
      <c r="H59762">
        <v>1637</v>
      </c>
      <c r="I59762">
        <v>7.2083078802687842E-2</v>
      </c>
      <c r="J59762" t="s">
        <v>121</v>
      </c>
      <c r="K59762" t="s">
        <v>181</v>
      </c>
      <c r="L59762">
        <v>38</v>
      </c>
      <c r="M59762" t="s">
        <v>1026</v>
      </c>
      <c r="N59762" t="s">
        <v>280</v>
      </c>
      <c r="O59762">
        <v>3802</v>
      </c>
    </row>
    <row r="59763" spans="1:15" x14ac:dyDescent="0.2">
      <c r="A59763">
        <v>2020</v>
      </c>
      <c r="B59763" t="s">
        <v>724</v>
      </c>
      <c r="C59763" t="s">
        <v>50</v>
      </c>
      <c r="D59763" t="s">
        <v>1</v>
      </c>
      <c r="E59763" t="s">
        <v>9</v>
      </c>
      <c r="F59763" t="s">
        <v>1216</v>
      </c>
      <c r="G59763">
        <v>1054</v>
      </c>
      <c r="H59763">
        <v>1609</v>
      </c>
      <c r="I59763">
        <v>0.65506525792417647</v>
      </c>
      <c r="J59763" t="s">
        <v>121</v>
      </c>
      <c r="K59763" t="s">
        <v>181</v>
      </c>
      <c r="L59763">
        <v>38</v>
      </c>
      <c r="M59763" t="s">
        <v>1026</v>
      </c>
      <c r="N59763" t="s">
        <v>280</v>
      </c>
      <c r="O59763">
        <v>3802</v>
      </c>
    </row>
    <row r="59764" spans="1:15" x14ac:dyDescent="0.2">
      <c r="A59764">
        <v>2020</v>
      </c>
      <c r="B59764" t="s">
        <v>724</v>
      </c>
      <c r="C59764" t="s">
        <v>50</v>
      </c>
      <c r="D59764" t="s">
        <v>1</v>
      </c>
      <c r="E59764" t="s">
        <v>9</v>
      </c>
      <c r="F59764" t="s">
        <v>1217</v>
      </c>
      <c r="G59764">
        <v>416</v>
      </c>
      <c r="H59764">
        <v>1609</v>
      </c>
      <c r="I59764">
        <v>0.25854568054692356</v>
      </c>
      <c r="J59764" t="s">
        <v>121</v>
      </c>
      <c r="K59764" t="s">
        <v>181</v>
      </c>
      <c r="L59764">
        <v>38</v>
      </c>
      <c r="M59764" t="s">
        <v>1026</v>
      </c>
      <c r="N59764" t="s">
        <v>280</v>
      </c>
      <c r="O59764">
        <v>3802</v>
      </c>
    </row>
    <row r="59765" spans="1:15" x14ac:dyDescent="0.2">
      <c r="A59765">
        <v>2020</v>
      </c>
      <c r="B59765" t="s">
        <v>724</v>
      </c>
      <c r="C59765" t="s">
        <v>50</v>
      </c>
      <c r="D59765" t="s">
        <v>1</v>
      </c>
      <c r="E59765" t="s">
        <v>9</v>
      </c>
      <c r="F59765" t="s">
        <v>1215</v>
      </c>
      <c r="G59765">
        <v>139</v>
      </c>
      <c r="H59765">
        <v>1609</v>
      </c>
      <c r="I59765">
        <v>8.6389061528899941E-2</v>
      </c>
      <c r="J59765" t="s">
        <v>121</v>
      </c>
      <c r="K59765" t="s">
        <v>181</v>
      </c>
      <c r="L59765">
        <v>38</v>
      </c>
      <c r="M59765" t="s">
        <v>1026</v>
      </c>
      <c r="N59765" t="s">
        <v>280</v>
      </c>
      <c r="O59765">
        <v>3802</v>
      </c>
    </row>
    <row r="59766" spans="1:15" x14ac:dyDescent="0.2">
      <c r="A59766">
        <v>2020</v>
      </c>
      <c r="B59766" t="s">
        <v>724</v>
      </c>
      <c r="C59766" t="s">
        <v>50</v>
      </c>
      <c r="D59766" t="s">
        <v>1</v>
      </c>
      <c r="E59766" t="s">
        <v>60</v>
      </c>
      <c r="F59766" t="s">
        <v>1216</v>
      </c>
      <c r="G59766">
        <v>2154</v>
      </c>
      <c r="H59766">
        <v>3246</v>
      </c>
      <c r="I59766">
        <v>0.66358595194085024</v>
      </c>
      <c r="J59766" t="s">
        <v>121</v>
      </c>
      <c r="K59766" t="s">
        <v>181</v>
      </c>
      <c r="L59766">
        <v>38</v>
      </c>
      <c r="M59766" t="s">
        <v>1026</v>
      </c>
      <c r="N59766" t="s">
        <v>280</v>
      </c>
      <c r="O59766">
        <v>3802</v>
      </c>
    </row>
    <row r="59767" spans="1:15" x14ac:dyDescent="0.2">
      <c r="A59767">
        <v>2020</v>
      </c>
      <c r="B59767" t="s">
        <v>724</v>
      </c>
      <c r="C59767" t="s">
        <v>50</v>
      </c>
      <c r="D59767" t="s">
        <v>1</v>
      </c>
      <c r="E59767" t="s">
        <v>60</v>
      </c>
      <c r="F59767" t="s">
        <v>1217</v>
      </c>
      <c r="G59767">
        <v>835</v>
      </c>
      <c r="H59767">
        <v>3246</v>
      </c>
      <c r="I59767">
        <v>0.25723967960566851</v>
      </c>
      <c r="J59767" t="s">
        <v>121</v>
      </c>
      <c r="K59767" t="s">
        <v>181</v>
      </c>
      <c r="L59767">
        <v>38</v>
      </c>
      <c r="M59767" t="s">
        <v>1026</v>
      </c>
      <c r="N59767" t="s">
        <v>280</v>
      </c>
      <c r="O59767">
        <v>3802</v>
      </c>
    </row>
    <row r="59768" spans="1:15" x14ac:dyDescent="0.2">
      <c r="A59768">
        <v>2020</v>
      </c>
      <c r="B59768" t="s">
        <v>724</v>
      </c>
      <c r="C59768" t="s">
        <v>50</v>
      </c>
      <c r="D59768" t="s">
        <v>1</v>
      </c>
      <c r="E59768" t="s">
        <v>60</v>
      </c>
      <c r="F59768" t="s">
        <v>1215</v>
      </c>
      <c r="G59768">
        <v>257</v>
      </c>
      <c r="H59768">
        <v>3246</v>
      </c>
      <c r="I59768">
        <v>7.9174368453481206E-2</v>
      </c>
      <c r="J59768" t="s">
        <v>121</v>
      </c>
      <c r="K59768" t="s">
        <v>181</v>
      </c>
      <c r="L59768">
        <v>38</v>
      </c>
      <c r="M59768" t="s">
        <v>1026</v>
      </c>
      <c r="N59768" t="s">
        <v>280</v>
      </c>
      <c r="O59768">
        <v>3802</v>
      </c>
    </row>
    <row r="59769" spans="1:15" x14ac:dyDescent="0.2">
      <c r="A59769">
        <v>2020</v>
      </c>
      <c r="B59769" t="s">
        <v>724</v>
      </c>
      <c r="C59769" t="s">
        <v>50</v>
      </c>
      <c r="D59769" t="s">
        <v>133</v>
      </c>
      <c r="E59769" t="s">
        <v>8</v>
      </c>
      <c r="F59769" t="s">
        <v>1216</v>
      </c>
      <c r="G59769">
        <v>9813</v>
      </c>
      <c r="H59769">
        <v>15460</v>
      </c>
      <c r="I59769">
        <v>0.63473479948253553</v>
      </c>
      <c r="J59769" t="s">
        <v>121</v>
      </c>
      <c r="K59769" t="s">
        <v>181</v>
      </c>
      <c r="L59769">
        <v>38</v>
      </c>
      <c r="M59769" t="s">
        <v>1026</v>
      </c>
      <c r="N59769" t="s">
        <v>280</v>
      </c>
      <c r="O59769">
        <v>3802</v>
      </c>
    </row>
    <row r="59770" spans="1:15" x14ac:dyDescent="0.2">
      <c r="A59770">
        <v>2020</v>
      </c>
      <c r="B59770" t="s">
        <v>724</v>
      </c>
      <c r="C59770" t="s">
        <v>50</v>
      </c>
      <c r="D59770" t="s">
        <v>133</v>
      </c>
      <c r="E59770" t="s">
        <v>8</v>
      </c>
      <c r="F59770" t="s">
        <v>1217</v>
      </c>
      <c r="G59770">
        <v>4436</v>
      </c>
      <c r="H59770">
        <v>15460</v>
      </c>
      <c r="I59770">
        <v>0.28693402328589912</v>
      </c>
      <c r="J59770" t="s">
        <v>121</v>
      </c>
      <c r="K59770" t="s">
        <v>181</v>
      </c>
      <c r="L59770">
        <v>38</v>
      </c>
      <c r="M59770" t="s">
        <v>1026</v>
      </c>
      <c r="N59770" t="s">
        <v>280</v>
      </c>
      <c r="O59770">
        <v>3802</v>
      </c>
    </row>
    <row r="59771" spans="1:15" x14ac:dyDescent="0.2">
      <c r="A59771">
        <v>2020</v>
      </c>
      <c r="B59771" t="s">
        <v>724</v>
      </c>
      <c r="C59771" t="s">
        <v>50</v>
      </c>
      <c r="D59771" t="s">
        <v>133</v>
      </c>
      <c r="E59771" t="s">
        <v>8</v>
      </c>
      <c r="F59771" t="s">
        <v>1215</v>
      </c>
      <c r="G59771">
        <v>1211</v>
      </c>
      <c r="H59771">
        <v>15460</v>
      </c>
      <c r="I59771">
        <v>7.8331177231565324E-2</v>
      </c>
      <c r="J59771" t="s">
        <v>121</v>
      </c>
      <c r="K59771" t="s">
        <v>181</v>
      </c>
      <c r="L59771">
        <v>38</v>
      </c>
      <c r="M59771" t="s">
        <v>1026</v>
      </c>
      <c r="N59771" t="s">
        <v>280</v>
      </c>
      <c r="O59771">
        <v>3802</v>
      </c>
    </row>
    <row r="59772" spans="1:15" x14ac:dyDescent="0.2">
      <c r="A59772">
        <v>2020</v>
      </c>
      <c r="B59772" t="s">
        <v>724</v>
      </c>
      <c r="C59772" t="s">
        <v>50</v>
      </c>
      <c r="D59772" t="s">
        <v>133</v>
      </c>
      <c r="E59772" t="s">
        <v>9</v>
      </c>
      <c r="F59772" t="s">
        <v>1216</v>
      </c>
      <c r="G59772">
        <v>11984</v>
      </c>
      <c r="H59772">
        <v>20580</v>
      </c>
      <c r="I59772">
        <v>0.58231292517006805</v>
      </c>
      <c r="J59772" t="s">
        <v>121</v>
      </c>
      <c r="K59772" t="s">
        <v>181</v>
      </c>
      <c r="L59772">
        <v>38</v>
      </c>
      <c r="M59772" t="s">
        <v>1026</v>
      </c>
      <c r="N59772" t="s">
        <v>280</v>
      </c>
      <c r="O59772">
        <v>3802</v>
      </c>
    </row>
    <row r="59773" spans="1:15" x14ac:dyDescent="0.2">
      <c r="A59773">
        <v>2020</v>
      </c>
      <c r="B59773" t="s">
        <v>724</v>
      </c>
      <c r="C59773" t="s">
        <v>50</v>
      </c>
      <c r="D59773" t="s">
        <v>133</v>
      </c>
      <c r="E59773" t="s">
        <v>9</v>
      </c>
      <c r="F59773" t="s">
        <v>1217</v>
      </c>
      <c r="G59773">
        <v>7388</v>
      </c>
      <c r="H59773">
        <v>20580</v>
      </c>
      <c r="I59773">
        <v>0.35898931000971818</v>
      </c>
      <c r="J59773" t="s">
        <v>121</v>
      </c>
      <c r="K59773" t="s">
        <v>181</v>
      </c>
      <c r="L59773">
        <v>38</v>
      </c>
      <c r="M59773" t="s">
        <v>1026</v>
      </c>
      <c r="N59773" t="s">
        <v>280</v>
      </c>
      <c r="O59773">
        <v>3802</v>
      </c>
    </row>
    <row r="59774" spans="1:15" x14ac:dyDescent="0.2">
      <c r="A59774">
        <v>2020</v>
      </c>
      <c r="B59774" t="s">
        <v>724</v>
      </c>
      <c r="C59774" t="s">
        <v>50</v>
      </c>
      <c r="D59774" t="s">
        <v>133</v>
      </c>
      <c r="E59774" t="s">
        <v>9</v>
      </c>
      <c r="F59774" t="s">
        <v>1215</v>
      </c>
      <c r="G59774">
        <v>1208</v>
      </c>
      <c r="H59774">
        <v>20580</v>
      </c>
      <c r="I59774">
        <v>5.8697764820213799E-2</v>
      </c>
      <c r="J59774" t="s">
        <v>121</v>
      </c>
      <c r="K59774" t="s">
        <v>181</v>
      </c>
      <c r="L59774">
        <v>38</v>
      </c>
      <c r="M59774" t="s">
        <v>1026</v>
      </c>
      <c r="N59774" t="s">
        <v>280</v>
      </c>
      <c r="O59774">
        <v>3802</v>
      </c>
    </row>
    <row r="59775" spans="1:15" x14ac:dyDescent="0.2">
      <c r="A59775">
        <v>2020</v>
      </c>
      <c r="B59775" t="s">
        <v>724</v>
      </c>
      <c r="C59775" t="s">
        <v>50</v>
      </c>
      <c r="D59775" t="s">
        <v>133</v>
      </c>
      <c r="E59775" t="s">
        <v>60</v>
      </c>
      <c r="F59775" t="s">
        <v>1216</v>
      </c>
      <c r="G59775">
        <v>21797</v>
      </c>
      <c r="H59775">
        <v>36040</v>
      </c>
      <c r="I59775">
        <v>0.6048002219755827</v>
      </c>
      <c r="J59775" t="s">
        <v>121</v>
      </c>
      <c r="K59775" t="s">
        <v>181</v>
      </c>
      <c r="L59775">
        <v>38</v>
      </c>
      <c r="M59775" t="s">
        <v>1026</v>
      </c>
      <c r="N59775" t="s">
        <v>280</v>
      </c>
      <c r="O59775">
        <v>3802</v>
      </c>
    </row>
    <row r="59776" spans="1:15" x14ac:dyDescent="0.2">
      <c r="A59776">
        <v>2020</v>
      </c>
      <c r="B59776" t="s">
        <v>724</v>
      </c>
      <c r="C59776" t="s">
        <v>50</v>
      </c>
      <c r="D59776" t="s">
        <v>133</v>
      </c>
      <c r="E59776" t="s">
        <v>60</v>
      </c>
      <c r="F59776" t="s">
        <v>1217</v>
      </c>
      <c r="G59776">
        <v>11824</v>
      </c>
      <c r="H59776">
        <v>36040</v>
      </c>
      <c r="I59776">
        <v>0.32807991120976693</v>
      </c>
      <c r="J59776" t="s">
        <v>121</v>
      </c>
      <c r="K59776" t="s">
        <v>181</v>
      </c>
      <c r="L59776">
        <v>38</v>
      </c>
      <c r="M59776" t="s">
        <v>1026</v>
      </c>
      <c r="N59776" t="s">
        <v>280</v>
      </c>
      <c r="O59776">
        <v>3802</v>
      </c>
    </row>
    <row r="59777" spans="1:15" x14ac:dyDescent="0.2">
      <c r="A59777">
        <v>2020</v>
      </c>
      <c r="B59777" t="s">
        <v>724</v>
      </c>
      <c r="C59777" t="s">
        <v>50</v>
      </c>
      <c r="D59777" t="s">
        <v>133</v>
      </c>
      <c r="E59777" t="s">
        <v>60</v>
      </c>
      <c r="F59777" t="s">
        <v>1215</v>
      </c>
      <c r="G59777">
        <v>2419</v>
      </c>
      <c r="H59777">
        <v>36040</v>
      </c>
      <c r="I59777">
        <v>6.7119866814650389E-2</v>
      </c>
      <c r="J59777" t="s">
        <v>121</v>
      </c>
      <c r="K59777" t="s">
        <v>181</v>
      </c>
      <c r="L59777">
        <v>38</v>
      </c>
      <c r="M59777" t="s">
        <v>1026</v>
      </c>
      <c r="N59777" t="s">
        <v>280</v>
      </c>
      <c r="O59777">
        <v>3802</v>
      </c>
    </row>
    <row r="59778" spans="1:15" x14ac:dyDescent="0.2">
      <c r="A59778">
        <v>2020</v>
      </c>
      <c r="B59778" t="s">
        <v>725</v>
      </c>
      <c r="C59778" t="s">
        <v>50</v>
      </c>
      <c r="D59778" t="s">
        <v>7</v>
      </c>
      <c r="E59778" t="s">
        <v>8</v>
      </c>
      <c r="F59778" t="s">
        <v>1216</v>
      </c>
      <c r="G59778">
        <v>1122</v>
      </c>
      <c r="H59778">
        <v>1778</v>
      </c>
      <c r="I59778">
        <v>0.63104611923509557</v>
      </c>
      <c r="J59778" t="s">
        <v>121</v>
      </c>
      <c r="K59778" t="s">
        <v>181</v>
      </c>
      <c r="L59778">
        <v>38</v>
      </c>
      <c r="M59778" t="s">
        <v>1027</v>
      </c>
      <c r="N59778" t="s">
        <v>279</v>
      </c>
      <c r="O59778">
        <v>3803</v>
      </c>
    </row>
    <row r="59779" spans="1:15" x14ac:dyDescent="0.2">
      <c r="A59779">
        <v>2020</v>
      </c>
      <c r="B59779" t="s">
        <v>725</v>
      </c>
      <c r="C59779" t="s">
        <v>50</v>
      </c>
      <c r="D59779" t="s">
        <v>7</v>
      </c>
      <c r="E59779" t="s">
        <v>8</v>
      </c>
      <c r="F59779" t="s">
        <v>1217</v>
      </c>
      <c r="G59779">
        <v>491</v>
      </c>
      <c r="H59779">
        <v>1778</v>
      </c>
      <c r="I59779">
        <v>0.27615298087739032</v>
      </c>
      <c r="J59779" t="s">
        <v>121</v>
      </c>
      <c r="K59779" t="s">
        <v>181</v>
      </c>
      <c r="L59779">
        <v>38</v>
      </c>
      <c r="M59779" t="s">
        <v>1027</v>
      </c>
      <c r="N59779" t="s">
        <v>279</v>
      </c>
      <c r="O59779">
        <v>3803</v>
      </c>
    </row>
    <row r="59780" spans="1:15" x14ac:dyDescent="0.2">
      <c r="A59780">
        <v>2020</v>
      </c>
      <c r="B59780" t="s">
        <v>725</v>
      </c>
      <c r="C59780" t="s">
        <v>50</v>
      </c>
      <c r="D59780" t="s">
        <v>7</v>
      </c>
      <c r="E59780" t="s">
        <v>8</v>
      </c>
      <c r="F59780" t="s">
        <v>1215</v>
      </c>
      <c r="G59780">
        <v>165</v>
      </c>
      <c r="H59780">
        <v>1778</v>
      </c>
      <c r="I59780">
        <v>9.2800899887514054E-2</v>
      </c>
      <c r="J59780" t="s">
        <v>121</v>
      </c>
      <c r="K59780" t="s">
        <v>181</v>
      </c>
      <c r="L59780">
        <v>38</v>
      </c>
      <c r="M59780" t="s">
        <v>1027</v>
      </c>
      <c r="N59780" t="s">
        <v>279</v>
      </c>
      <c r="O59780">
        <v>3803</v>
      </c>
    </row>
    <row r="59781" spans="1:15" x14ac:dyDescent="0.2">
      <c r="A59781">
        <v>2020</v>
      </c>
      <c r="B59781" t="s">
        <v>725</v>
      </c>
      <c r="C59781" t="s">
        <v>50</v>
      </c>
      <c r="D59781" t="s">
        <v>7</v>
      </c>
      <c r="E59781" t="s">
        <v>9</v>
      </c>
      <c r="F59781" t="s">
        <v>1216</v>
      </c>
      <c r="G59781">
        <v>1405</v>
      </c>
      <c r="H59781">
        <v>2533</v>
      </c>
      <c r="I59781">
        <v>0.55467824713778124</v>
      </c>
      <c r="J59781" t="s">
        <v>121</v>
      </c>
      <c r="K59781" t="s">
        <v>181</v>
      </c>
      <c r="L59781">
        <v>38</v>
      </c>
      <c r="M59781" t="s">
        <v>1027</v>
      </c>
      <c r="N59781" t="s">
        <v>279</v>
      </c>
      <c r="O59781">
        <v>3803</v>
      </c>
    </row>
    <row r="59782" spans="1:15" x14ac:dyDescent="0.2">
      <c r="A59782">
        <v>2020</v>
      </c>
      <c r="B59782" t="s">
        <v>725</v>
      </c>
      <c r="C59782" t="s">
        <v>50</v>
      </c>
      <c r="D59782" t="s">
        <v>7</v>
      </c>
      <c r="E59782" t="s">
        <v>9</v>
      </c>
      <c r="F59782" t="s">
        <v>1217</v>
      </c>
      <c r="G59782">
        <v>996</v>
      </c>
      <c r="H59782">
        <v>2533</v>
      </c>
      <c r="I59782">
        <v>0.39320963284642718</v>
      </c>
      <c r="J59782" t="s">
        <v>121</v>
      </c>
      <c r="K59782" t="s">
        <v>181</v>
      </c>
      <c r="L59782">
        <v>38</v>
      </c>
      <c r="M59782" t="s">
        <v>1027</v>
      </c>
      <c r="N59782" t="s">
        <v>279</v>
      </c>
      <c r="O59782">
        <v>3803</v>
      </c>
    </row>
    <row r="59783" spans="1:15" x14ac:dyDescent="0.2">
      <c r="A59783">
        <v>2020</v>
      </c>
      <c r="B59783" t="s">
        <v>725</v>
      </c>
      <c r="C59783" t="s">
        <v>50</v>
      </c>
      <c r="D59783" t="s">
        <v>7</v>
      </c>
      <c r="E59783" t="s">
        <v>9</v>
      </c>
      <c r="F59783" t="s">
        <v>1215</v>
      </c>
      <c r="G59783">
        <v>132</v>
      </c>
      <c r="H59783">
        <v>2533</v>
      </c>
      <c r="I59783">
        <v>5.2112120015791553E-2</v>
      </c>
      <c r="J59783" t="s">
        <v>121</v>
      </c>
      <c r="K59783" t="s">
        <v>181</v>
      </c>
      <c r="L59783">
        <v>38</v>
      </c>
      <c r="M59783" t="s">
        <v>1027</v>
      </c>
      <c r="N59783" t="s">
        <v>279</v>
      </c>
      <c r="O59783">
        <v>3803</v>
      </c>
    </row>
    <row r="59784" spans="1:15" x14ac:dyDescent="0.2">
      <c r="A59784">
        <v>2020</v>
      </c>
      <c r="B59784" t="s">
        <v>725</v>
      </c>
      <c r="C59784" t="s">
        <v>50</v>
      </c>
      <c r="D59784" t="s">
        <v>7</v>
      </c>
      <c r="E59784" t="s">
        <v>60</v>
      </c>
      <c r="F59784" t="s">
        <v>1216</v>
      </c>
      <c r="G59784">
        <v>2527</v>
      </c>
      <c r="H59784">
        <v>4311</v>
      </c>
      <c r="I59784">
        <v>0.58617490141498496</v>
      </c>
      <c r="J59784" t="s">
        <v>121</v>
      </c>
      <c r="K59784" t="s">
        <v>181</v>
      </c>
      <c r="L59784">
        <v>38</v>
      </c>
      <c r="M59784" t="s">
        <v>1027</v>
      </c>
      <c r="N59784" t="s">
        <v>279</v>
      </c>
      <c r="O59784">
        <v>3803</v>
      </c>
    </row>
    <row r="59785" spans="1:15" x14ac:dyDescent="0.2">
      <c r="A59785">
        <v>2020</v>
      </c>
      <c r="B59785" t="s">
        <v>725</v>
      </c>
      <c r="C59785" t="s">
        <v>50</v>
      </c>
      <c r="D59785" t="s">
        <v>7</v>
      </c>
      <c r="E59785" t="s">
        <v>60</v>
      </c>
      <c r="F59785" t="s">
        <v>1217</v>
      </c>
      <c r="G59785">
        <v>1487</v>
      </c>
      <c r="H59785">
        <v>4311</v>
      </c>
      <c r="I59785">
        <v>0.34493157040129901</v>
      </c>
      <c r="J59785" t="s">
        <v>121</v>
      </c>
      <c r="K59785" t="s">
        <v>181</v>
      </c>
      <c r="L59785">
        <v>38</v>
      </c>
      <c r="M59785" t="s">
        <v>1027</v>
      </c>
      <c r="N59785" t="s">
        <v>279</v>
      </c>
      <c r="O59785">
        <v>3803</v>
      </c>
    </row>
    <row r="59786" spans="1:15" x14ac:dyDescent="0.2">
      <c r="A59786">
        <v>2020</v>
      </c>
      <c r="B59786" t="s">
        <v>725</v>
      </c>
      <c r="C59786" t="s">
        <v>50</v>
      </c>
      <c r="D59786" t="s">
        <v>7</v>
      </c>
      <c r="E59786" t="s">
        <v>60</v>
      </c>
      <c r="F59786" t="s">
        <v>1215</v>
      </c>
      <c r="G59786">
        <v>297</v>
      </c>
      <c r="H59786">
        <v>4311</v>
      </c>
      <c r="I59786">
        <v>6.889352818371608E-2</v>
      </c>
      <c r="J59786" t="s">
        <v>121</v>
      </c>
      <c r="K59786" t="s">
        <v>181</v>
      </c>
      <c r="L59786">
        <v>38</v>
      </c>
      <c r="M59786" t="s">
        <v>1027</v>
      </c>
      <c r="N59786" t="s">
        <v>279</v>
      </c>
      <c r="O59786">
        <v>3803</v>
      </c>
    </row>
    <row r="59787" spans="1:15" x14ac:dyDescent="0.2">
      <c r="A59787">
        <v>2020</v>
      </c>
      <c r="B59787" t="s">
        <v>725</v>
      </c>
      <c r="C59787" t="s">
        <v>50</v>
      </c>
      <c r="D59787" t="s">
        <v>6</v>
      </c>
      <c r="E59787" t="s">
        <v>8</v>
      </c>
      <c r="F59787" t="s">
        <v>1216</v>
      </c>
      <c r="G59787">
        <v>1474</v>
      </c>
      <c r="H59787">
        <v>2310</v>
      </c>
      <c r="I59787">
        <v>0.63809523809523805</v>
      </c>
      <c r="J59787" t="s">
        <v>121</v>
      </c>
      <c r="K59787" t="s">
        <v>181</v>
      </c>
      <c r="L59787">
        <v>38</v>
      </c>
      <c r="M59787" t="s">
        <v>1027</v>
      </c>
      <c r="N59787" t="s">
        <v>279</v>
      </c>
      <c r="O59787">
        <v>3803</v>
      </c>
    </row>
    <row r="59788" spans="1:15" x14ac:dyDescent="0.2">
      <c r="A59788">
        <v>2020</v>
      </c>
      <c r="B59788" t="s">
        <v>725</v>
      </c>
      <c r="C59788" t="s">
        <v>50</v>
      </c>
      <c r="D59788" t="s">
        <v>6</v>
      </c>
      <c r="E59788" t="s">
        <v>8</v>
      </c>
      <c r="F59788" t="s">
        <v>1217</v>
      </c>
      <c r="G59788">
        <v>645</v>
      </c>
      <c r="H59788">
        <v>2310</v>
      </c>
      <c r="I59788">
        <v>0.2792207792207792</v>
      </c>
      <c r="J59788" t="s">
        <v>121</v>
      </c>
      <c r="K59788" t="s">
        <v>181</v>
      </c>
      <c r="L59788">
        <v>38</v>
      </c>
      <c r="M59788" t="s">
        <v>1027</v>
      </c>
      <c r="N59788" t="s">
        <v>279</v>
      </c>
      <c r="O59788">
        <v>3803</v>
      </c>
    </row>
    <row r="59789" spans="1:15" x14ac:dyDescent="0.2">
      <c r="A59789">
        <v>2020</v>
      </c>
      <c r="B59789" t="s">
        <v>725</v>
      </c>
      <c r="C59789" t="s">
        <v>50</v>
      </c>
      <c r="D59789" t="s">
        <v>6</v>
      </c>
      <c r="E59789" t="s">
        <v>8</v>
      </c>
      <c r="F59789" t="s">
        <v>1215</v>
      </c>
      <c r="G59789">
        <v>191</v>
      </c>
      <c r="H59789">
        <v>2310</v>
      </c>
      <c r="I59789">
        <v>8.2683982683982679E-2</v>
      </c>
      <c r="J59789" t="s">
        <v>121</v>
      </c>
      <c r="K59789" t="s">
        <v>181</v>
      </c>
      <c r="L59789">
        <v>38</v>
      </c>
      <c r="M59789" t="s">
        <v>1027</v>
      </c>
      <c r="N59789" t="s">
        <v>279</v>
      </c>
      <c r="O59789">
        <v>3803</v>
      </c>
    </row>
    <row r="59790" spans="1:15" x14ac:dyDescent="0.2">
      <c r="A59790">
        <v>2020</v>
      </c>
      <c r="B59790" t="s">
        <v>725</v>
      </c>
      <c r="C59790" t="s">
        <v>50</v>
      </c>
      <c r="D59790" t="s">
        <v>6</v>
      </c>
      <c r="E59790" t="s">
        <v>9</v>
      </c>
      <c r="F59790" t="s">
        <v>1216</v>
      </c>
      <c r="G59790">
        <v>1791</v>
      </c>
      <c r="H59790">
        <v>3099</v>
      </c>
      <c r="I59790">
        <v>0.57792836398838332</v>
      </c>
      <c r="J59790" t="s">
        <v>121</v>
      </c>
      <c r="K59790" t="s">
        <v>181</v>
      </c>
      <c r="L59790">
        <v>38</v>
      </c>
      <c r="M59790" t="s">
        <v>1027</v>
      </c>
      <c r="N59790" t="s">
        <v>279</v>
      </c>
      <c r="O59790">
        <v>3803</v>
      </c>
    </row>
    <row r="59791" spans="1:15" x14ac:dyDescent="0.2">
      <c r="A59791">
        <v>2020</v>
      </c>
      <c r="B59791" t="s">
        <v>725</v>
      </c>
      <c r="C59791" t="s">
        <v>50</v>
      </c>
      <c r="D59791" t="s">
        <v>6</v>
      </c>
      <c r="E59791" t="s">
        <v>9</v>
      </c>
      <c r="F59791" t="s">
        <v>1217</v>
      </c>
      <c r="G59791">
        <v>1160</v>
      </c>
      <c r="H59791">
        <v>3099</v>
      </c>
      <c r="I59791">
        <v>0.37431429493384966</v>
      </c>
      <c r="J59791" t="s">
        <v>121</v>
      </c>
      <c r="K59791" t="s">
        <v>181</v>
      </c>
      <c r="L59791">
        <v>38</v>
      </c>
      <c r="M59791" t="s">
        <v>1027</v>
      </c>
      <c r="N59791" t="s">
        <v>279</v>
      </c>
      <c r="O59791">
        <v>3803</v>
      </c>
    </row>
    <row r="59792" spans="1:15" x14ac:dyDescent="0.2">
      <c r="A59792">
        <v>2020</v>
      </c>
      <c r="B59792" t="s">
        <v>725</v>
      </c>
      <c r="C59792" t="s">
        <v>50</v>
      </c>
      <c r="D59792" t="s">
        <v>6</v>
      </c>
      <c r="E59792" t="s">
        <v>9</v>
      </c>
      <c r="F59792" t="s">
        <v>1215</v>
      </c>
      <c r="G59792">
        <v>148</v>
      </c>
      <c r="H59792">
        <v>3099</v>
      </c>
      <c r="I59792">
        <v>4.7757341077767024E-2</v>
      </c>
      <c r="J59792" t="s">
        <v>121</v>
      </c>
      <c r="K59792" t="s">
        <v>181</v>
      </c>
      <c r="L59792">
        <v>38</v>
      </c>
      <c r="M59792" t="s">
        <v>1027</v>
      </c>
      <c r="N59792" t="s">
        <v>279</v>
      </c>
      <c r="O59792">
        <v>3803</v>
      </c>
    </row>
    <row r="59793" spans="1:15" x14ac:dyDescent="0.2">
      <c r="A59793">
        <v>2020</v>
      </c>
      <c r="B59793" t="s">
        <v>725</v>
      </c>
      <c r="C59793" t="s">
        <v>50</v>
      </c>
      <c r="D59793" t="s">
        <v>6</v>
      </c>
      <c r="E59793" t="s">
        <v>60</v>
      </c>
      <c r="F59793" t="s">
        <v>1216</v>
      </c>
      <c r="G59793">
        <v>3265</v>
      </c>
      <c r="H59793">
        <v>5409</v>
      </c>
      <c r="I59793">
        <v>0.60362359031244217</v>
      </c>
      <c r="J59793" t="s">
        <v>121</v>
      </c>
      <c r="K59793" t="s">
        <v>181</v>
      </c>
      <c r="L59793">
        <v>38</v>
      </c>
      <c r="M59793" t="s">
        <v>1027</v>
      </c>
      <c r="N59793" t="s">
        <v>279</v>
      </c>
      <c r="O59793">
        <v>3803</v>
      </c>
    </row>
    <row r="59794" spans="1:15" x14ac:dyDescent="0.2">
      <c r="A59794">
        <v>2020</v>
      </c>
      <c r="B59794" t="s">
        <v>725</v>
      </c>
      <c r="C59794" t="s">
        <v>50</v>
      </c>
      <c r="D59794" t="s">
        <v>6</v>
      </c>
      <c r="E59794" t="s">
        <v>60</v>
      </c>
      <c r="F59794" t="s">
        <v>1217</v>
      </c>
      <c r="G59794">
        <v>1805</v>
      </c>
      <c r="H59794">
        <v>5409</v>
      </c>
      <c r="I59794">
        <v>0.33370308744684785</v>
      </c>
      <c r="J59794" t="s">
        <v>121</v>
      </c>
      <c r="K59794" t="s">
        <v>181</v>
      </c>
      <c r="L59794">
        <v>38</v>
      </c>
      <c r="M59794" t="s">
        <v>1027</v>
      </c>
      <c r="N59794" t="s">
        <v>279</v>
      </c>
      <c r="O59794">
        <v>3803</v>
      </c>
    </row>
    <row r="59795" spans="1:15" x14ac:dyDescent="0.2">
      <c r="A59795">
        <v>2020</v>
      </c>
      <c r="B59795" t="s">
        <v>725</v>
      </c>
      <c r="C59795" t="s">
        <v>50</v>
      </c>
      <c r="D59795" t="s">
        <v>6</v>
      </c>
      <c r="E59795" t="s">
        <v>60</v>
      </c>
      <c r="F59795" t="s">
        <v>1215</v>
      </c>
      <c r="G59795">
        <v>339</v>
      </c>
      <c r="H59795">
        <v>5409</v>
      </c>
      <c r="I59795">
        <v>6.2673322240709928E-2</v>
      </c>
      <c r="J59795" t="s">
        <v>121</v>
      </c>
      <c r="K59795" t="s">
        <v>181</v>
      </c>
      <c r="L59795">
        <v>38</v>
      </c>
      <c r="M59795" t="s">
        <v>1027</v>
      </c>
      <c r="N59795" t="s">
        <v>279</v>
      </c>
      <c r="O59795">
        <v>3803</v>
      </c>
    </row>
    <row r="59796" spans="1:15" x14ac:dyDescent="0.2">
      <c r="A59796">
        <v>2020</v>
      </c>
      <c r="B59796" t="s">
        <v>725</v>
      </c>
      <c r="C59796" t="s">
        <v>50</v>
      </c>
      <c r="D59796" t="s">
        <v>5</v>
      </c>
      <c r="E59796" t="s">
        <v>8</v>
      </c>
      <c r="F59796" t="s">
        <v>1216</v>
      </c>
      <c r="G59796">
        <v>1304</v>
      </c>
      <c r="H59796">
        <v>2077</v>
      </c>
      <c r="I59796">
        <v>0.62782859894078002</v>
      </c>
      <c r="J59796" t="s">
        <v>121</v>
      </c>
      <c r="K59796" t="s">
        <v>181</v>
      </c>
      <c r="L59796">
        <v>38</v>
      </c>
      <c r="M59796" t="s">
        <v>1027</v>
      </c>
      <c r="N59796" t="s">
        <v>279</v>
      </c>
      <c r="O59796">
        <v>3803</v>
      </c>
    </row>
    <row r="59797" spans="1:15" x14ac:dyDescent="0.2">
      <c r="A59797">
        <v>2020</v>
      </c>
      <c r="B59797" t="s">
        <v>725</v>
      </c>
      <c r="C59797" t="s">
        <v>50</v>
      </c>
      <c r="D59797" t="s">
        <v>5</v>
      </c>
      <c r="E59797" t="s">
        <v>8</v>
      </c>
      <c r="F59797" t="s">
        <v>1217</v>
      </c>
      <c r="G59797">
        <v>596</v>
      </c>
      <c r="H59797">
        <v>2077</v>
      </c>
      <c r="I59797">
        <v>0.28695233509870005</v>
      </c>
      <c r="J59797" t="s">
        <v>121</v>
      </c>
      <c r="K59797" t="s">
        <v>181</v>
      </c>
      <c r="L59797">
        <v>38</v>
      </c>
      <c r="M59797" t="s">
        <v>1027</v>
      </c>
      <c r="N59797" t="s">
        <v>279</v>
      </c>
      <c r="O59797">
        <v>3803</v>
      </c>
    </row>
    <row r="59798" spans="1:15" x14ac:dyDescent="0.2">
      <c r="A59798">
        <v>2020</v>
      </c>
      <c r="B59798" t="s">
        <v>725</v>
      </c>
      <c r="C59798" t="s">
        <v>50</v>
      </c>
      <c r="D59798" t="s">
        <v>5</v>
      </c>
      <c r="E59798" t="s">
        <v>8</v>
      </c>
      <c r="F59798" t="s">
        <v>1215</v>
      </c>
      <c r="G59798">
        <v>177</v>
      </c>
      <c r="H59798">
        <v>2077</v>
      </c>
      <c r="I59798">
        <v>8.521906596051998E-2</v>
      </c>
      <c r="J59798" t="s">
        <v>121</v>
      </c>
      <c r="K59798" t="s">
        <v>181</v>
      </c>
      <c r="L59798">
        <v>38</v>
      </c>
      <c r="M59798" t="s">
        <v>1027</v>
      </c>
      <c r="N59798" t="s">
        <v>279</v>
      </c>
      <c r="O59798">
        <v>3803</v>
      </c>
    </row>
    <row r="59799" spans="1:15" x14ac:dyDescent="0.2">
      <c r="A59799">
        <v>2020</v>
      </c>
      <c r="B59799" t="s">
        <v>725</v>
      </c>
      <c r="C59799" t="s">
        <v>50</v>
      </c>
      <c r="D59799" t="s">
        <v>5</v>
      </c>
      <c r="E59799" t="s">
        <v>9</v>
      </c>
      <c r="F59799" t="s">
        <v>1216</v>
      </c>
      <c r="G59799">
        <v>1457</v>
      </c>
      <c r="H59799">
        <v>2548</v>
      </c>
      <c r="I59799">
        <v>0.57182103610675039</v>
      </c>
      <c r="J59799" t="s">
        <v>121</v>
      </c>
      <c r="K59799" t="s">
        <v>181</v>
      </c>
      <c r="L59799">
        <v>38</v>
      </c>
      <c r="M59799" t="s">
        <v>1027</v>
      </c>
      <c r="N59799" t="s">
        <v>279</v>
      </c>
      <c r="O59799">
        <v>3803</v>
      </c>
    </row>
    <row r="59800" spans="1:15" x14ac:dyDescent="0.2">
      <c r="A59800">
        <v>2020</v>
      </c>
      <c r="B59800" t="s">
        <v>725</v>
      </c>
      <c r="C59800" t="s">
        <v>50</v>
      </c>
      <c r="D59800" t="s">
        <v>5</v>
      </c>
      <c r="E59800" t="s">
        <v>9</v>
      </c>
      <c r="F59800" t="s">
        <v>1217</v>
      </c>
      <c r="G59800">
        <v>949</v>
      </c>
      <c r="H59800">
        <v>2548</v>
      </c>
      <c r="I59800">
        <v>0.37244897959183676</v>
      </c>
      <c r="J59800" t="s">
        <v>121</v>
      </c>
      <c r="K59800" t="s">
        <v>181</v>
      </c>
      <c r="L59800">
        <v>38</v>
      </c>
      <c r="M59800" t="s">
        <v>1027</v>
      </c>
      <c r="N59800" t="s">
        <v>279</v>
      </c>
      <c r="O59800">
        <v>3803</v>
      </c>
    </row>
    <row r="59801" spans="1:15" x14ac:dyDescent="0.2">
      <c r="A59801">
        <v>2020</v>
      </c>
      <c r="B59801" t="s">
        <v>725</v>
      </c>
      <c r="C59801" t="s">
        <v>50</v>
      </c>
      <c r="D59801" t="s">
        <v>5</v>
      </c>
      <c r="E59801" t="s">
        <v>9</v>
      </c>
      <c r="F59801" t="s">
        <v>1215</v>
      </c>
      <c r="G59801">
        <v>142</v>
      </c>
      <c r="H59801">
        <v>2548</v>
      </c>
      <c r="I59801">
        <v>5.572998430141287E-2</v>
      </c>
      <c r="J59801" t="s">
        <v>121</v>
      </c>
      <c r="K59801" t="s">
        <v>181</v>
      </c>
      <c r="L59801">
        <v>38</v>
      </c>
      <c r="M59801" t="s">
        <v>1027</v>
      </c>
      <c r="N59801" t="s">
        <v>279</v>
      </c>
      <c r="O59801">
        <v>3803</v>
      </c>
    </row>
    <row r="59802" spans="1:15" x14ac:dyDescent="0.2">
      <c r="A59802">
        <v>2020</v>
      </c>
      <c r="B59802" t="s">
        <v>725</v>
      </c>
      <c r="C59802" t="s">
        <v>50</v>
      </c>
      <c r="D59802" t="s">
        <v>5</v>
      </c>
      <c r="E59802" t="s">
        <v>60</v>
      </c>
      <c r="F59802" t="s">
        <v>1216</v>
      </c>
      <c r="G59802">
        <v>2761</v>
      </c>
      <c r="H59802">
        <v>4625</v>
      </c>
      <c r="I59802">
        <v>0.59697297297297303</v>
      </c>
      <c r="J59802" t="s">
        <v>121</v>
      </c>
      <c r="K59802" t="s">
        <v>181</v>
      </c>
      <c r="L59802">
        <v>38</v>
      </c>
      <c r="M59802" t="s">
        <v>1027</v>
      </c>
      <c r="N59802" t="s">
        <v>279</v>
      </c>
      <c r="O59802">
        <v>3803</v>
      </c>
    </row>
    <row r="59803" spans="1:15" x14ac:dyDescent="0.2">
      <c r="A59803">
        <v>2020</v>
      </c>
      <c r="B59803" t="s">
        <v>725</v>
      </c>
      <c r="C59803" t="s">
        <v>50</v>
      </c>
      <c r="D59803" t="s">
        <v>5</v>
      </c>
      <c r="E59803" t="s">
        <v>60</v>
      </c>
      <c r="F59803" t="s">
        <v>1217</v>
      </c>
      <c r="G59803">
        <v>1545</v>
      </c>
      <c r="H59803">
        <v>4625</v>
      </c>
      <c r="I59803">
        <v>0.33405405405405403</v>
      </c>
      <c r="J59803" t="s">
        <v>121</v>
      </c>
      <c r="K59803" t="s">
        <v>181</v>
      </c>
      <c r="L59803">
        <v>38</v>
      </c>
      <c r="M59803" t="s">
        <v>1027</v>
      </c>
      <c r="N59803" t="s">
        <v>279</v>
      </c>
      <c r="O59803">
        <v>3803</v>
      </c>
    </row>
    <row r="59804" spans="1:15" x14ac:dyDescent="0.2">
      <c r="A59804">
        <v>2020</v>
      </c>
      <c r="B59804" t="s">
        <v>725</v>
      </c>
      <c r="C59804" t="s">
        <v>50</v>
      </c>
      <c r="D59804" t="s">
        <v>5</v>
      </c>
      <c r="E59804" t="s">
        <v>60</v>
      </c>
      <c r="F59804" t="s">
        <v>1215</v>
      </c>
      <c r="G59804">
        <v>319</v>
      </c>
      <c r="H59804">
        <v>4625</v>
      </c>
      <c r="I59804">
        <v>6.8972972972972973E-2</v>
      </c>
      <c r="J59804" t="s">
        <v>121</v>
      </c>
      <c r="K59804" t="s">
        <v>181</v>
      </c>
      <c r="L59804">
        <v>38</v>
      </c>
      <c r="M59804" t="s">
        <v>1027</v>
      </c>
      <c r="N59804" t="s">
        <v>279</v>
      </c>
      <c r="O59804">
        <v>3803</v>
      </c>
    </row>
    <row r="59805" spans="1:15" x14ac:dyDescent="0.2">
      <c r="A59805">
        <v>2020</v>
      </c>
      <c r="B59805" t="s">
        <v>725</v>
      </c>
      <c r="C59805" t="s">
        <v>50</v>
      </c>
      <c r="D59805" t="s">
        <v>4</v>
      </c>
      <c r="E59805" t="s">
        <v>8</v>
      </c>
      <c r="F59805" t="s">
        <v>1216</v>
      </c>
      <c r="G59805">
        <v>1160</v>
      </c>
      <c r="H59805">
        <v>1845</v>
      </c>
      <c r="I59805">
        <v>0.62872628726287261</v>
      </c>
      <c r="J59805" t="s">
        <v>121</v>
      </c>
      <c r="K59805" t="s">
        <v>181</v>
      </c>
      <c r="L59805">
        <v>38</v>
      </c>
      <c r="M59805" t="s">
        <v>1027</v>
      </c>
      <c r="N59805" t="s">
        <v>279</v>
      </c>
      <c r="O59805">
        <v>3803</v>
      </c>
    </row>
    <row r="59806" spans="1:15" x14ac:dyDescent="0.2">
      <c r="A59806">
        <v>2020</v>
      </c>
      <c r="B59806" t="s">
        <v>725</v>
      </c>
      <c r="C59806" t="s">
        <v>50</v>
      </c>
      <c r="D59806" t="s">
        <v>4</v>
      </c>
      <c r="E59806" t="s">
        <v>8</v>
      </c>
      <c r="F59806" t="s">
        <v>1217</v>
      </c>
      <c r="G59806">
        <v>569</v>
      </c>
      <c r="H59806">
        <v>1845</v>
      </c>
      <c r="I59806">
        <v>0.3084010840108401</v>
      </c>
      <c r="J59806" t="s">
        <v>121</v>
      </c>
      <c r="K59806" t="s">
        <v>181</v>
      </c>
      <c r="L59806">
        <v>38</v>
      </c>
      <c r="M59806" t="s">
        <v>1027</v>
      </c>
      <c r="N59806" t="s">
        <v>279</v>
      </c>
      <c r="O59806">
        <v>3803</v>
      </c>
    </row>
    <row r="59807" spans="1:15" x14ac:dyDescent="0.2">
      <c r="A59807">
        <v>2020</v>
      </c>
      <c r="B59807" t="s">
        <v>725</v>
      </c>
      <c r="C59807" t="s">
        <v>50</v>
      </c>
      <c r="D59807" t="s">
        <v>4</v>
      </c>
      <c r="E59807" t="s">
        <v>8</v>
      </c>
      <c r="F59807" t="s">
        <v>1215</v>
      </c>
      <c r="G59807">
        <v>116</v>
      </c>
      <c r="H59807">
        <v>1845</v>
      </c>
      <c r="I59807">
        <v>6.2872628726287266E-2</v>
      </c>
      <c r="J59807" t="s">
        <v>121</v>
      </c>
      <c r="K59807" t="s">
        <v>181</v>
      </c>
      <c r="L59807">
        <v>38</v>
      </c>
      <c r="M59807" t="s">
        <v>1027</v>
      </c>
      <c r="N59807" t="s">
        <v>279</v>
      </c>
      <c r="O59807">
        <v>3803</v>
      </c>
    </row>
    <row r="59808" spans="1:15" x14ac:dyDescent="0.2">
      <c r="A59808">
        <v>2020</v>
      </c>
      <c r="B59808" t="s">
        <v>725</v>
      </c>
      <c r="C59808" t="s">
        <v>50</v>
      </c>
      <c r="D59808" t="s">
        <v>4</v>
      </c>
      <c r="E59808" t="s">
        <v>9</v>
      </c>
      <c r="F59808" t="s">
        <v>1216</v>
      </c>
      <c r="G59808">
        <v>1321</v>
      </c>
      <c r="H59808">
        <v>2318</v>
      </c>
      <c r="I59808">
        <v>0.56988783433994827</v>
      </c>
      <c r="J59808" t="s">
        <v>121</v>
      </c>
      <c r="K59808" t="s">
        <v>181</v>
      </c>
      <c r="L59808">
        <v>38</v>
      </c>
      <c r="M59808" t="s">
        <v>1027</v>
      </c>
      <c r="N59808" t="s">
        <v>279</v>
      </c>
      <c r="O59808">
        <v>3803</v>
      </c>
    </row>
    <row r="59809" spans="1:15" x14ac:dyDescent="0.2">
      <c r="A59809">
        <v>2020</v>
      </c>
      <c r="B59809" t="s">
        <v>725</v>
      </c>
      <c r="C59809" t="s">
        <v>50</v>
      </c>
      <c r="D59809" t="s">
        <v>4</v>
      </c>
      <c r="E59809" t="s">
        <v>9</v>
      </c>
      <c r="F59809" t="s">
        <v>1217</v>
      </c>
      <c r="G59809">
        <v>871</v>
      </c>
      <c r="H59809">
        <v>2318</v>
      </c>
      <c r="I59809">
        <v>0.37575496117342538</v>
      </c>
      <c r="J59809" t="s">
        <v>121</v>
      </c>
      <c r="K59809" t="s">
        <v>181</v>
      </c>
      <c r="L59809">
        <v>38</v>
      </c>
      <c r="M59809" t="s">
        <v>1027</v>
      </c>
      <c r="N59809" t="s">
        <v>279</v>
      </c>
      <c r="O59809">
        <v>3803</v>
      </c>
    </row>
    <row r="59810" spans="1:15" x14ac:dyDescent="0.2">
      <c r="A59810">
        <v>2020</v>
      </c>
      <c r="B59810" t="s">
        <v>725</v>
      </c>
      <c r="C59810" t="s">
        <v>50</v>
      </c>
      <c r="D59810" t="s">
        <v>4</v>
      </c>
      <c r="E59810" t="s">
        <v>9</v>
      </c>
      <c r="F59810" t="s">
        <v>1215</v>
      </c>
      <c r="G59810">
        <v>126</v>
      </c>
      <c r="H59810">
        <v>2318</v>
      </c>
      <c r="I59810">
        <v>5.4357204486626405E-2</v>
      </c>
      <c r="J59810" t="s">
        <v>121</v>
      </c>
      <c r="K59810" t="s">
        <v>181</v>
      </c>
      <c r="L59810">
        <v>38</v>
      </c>
      <c r="M59810" t="s">
        <v>1027</v>
      </c>
      <c r="N59810" t="s">
        <v>279</v>
      </c>
      <c r="O59810">
        <v>3803</v>
      </c>
    </row>
    <row r="59811" spans="1:15" x14ac:dyDescent="0.2">
      <c r="A59811">
        <v>2020</v>
      </c>
      <c r="B59811" t="s">
        <v>725</v>
      </c>
      <c r="C59811" t="s">
        <v>50</v>
      </c>
      <c r="D59811" t="s">
        <v>4</v>
      </c>
      <c r="E59811" t="s">
        <v>60</v>
      </c>
      <c r="F59811" t="s">
        <v>1216</v>
      </c>
      <c r="G59811">
        <v>2481</v>
      </c>
      <c r="H59811">
        <v>4163</v>
      </c>
      <c r="I59811">
        <v>0.59596444871486909</v>
      </c>
      <c r="J59811" t="s">
        <v>121</v>
      </c>
      <c r="K59811" t="s">
        <v>181</v>
      </c>
      <c r="L59811">
        <v>38</v>
      </c>
      <c r="M59811" t="s">
        <v>1027</v>
      </c>
      <c r="N59811" t="s">
        <v>279</v>
      </c>
      <c r="O59811">
        <v>3803</v>
      </c>
    </row>
    <row r="59812" spans="1:15" x14ac:dyDescent="0.2">
      <c r="A59812">
        <v>2020</v>
      </c>
      <c r="B59812" t="s">
        <v>725</v>
      </c>
      <c r="C59812" t="s">
        <v>50</v>
      </c>
      <c r="D59812" t="s">
        <v>4</v>
      </c>
      <c r="E59812" t="s">
        <v>60</v>
      </c>
      <c r="F59812" t="s">
        <v>1217</v>
      </c>
      <c r="G59812">
        <v>1440</v>
      </c>
      <c r="H59812">
        <v>4163</v>
      </c>
      <c r="I59812">
        <v>0.34590439586836413</v>
      </c>
      <c r="J59812" t="s">
        <v>121</v>
      </c>
      <c r="K59812" t="s">
        <v>181</v>
      </c>
      <c r="L59812">
        <v>38</v>
      </c>
      <c r="M59812" t="s">
        <v>1027</v>
      </c>
      <c r="N59812" t="s">
        <v>279</v>
      </c>
      <c r="O59812">
        <v>3803</v>
      </c>
    </row>
    <row r="59813" spans="1:15" x14ac:dyDescent="0.2">
      <c r="A59813">
        <v>2020</v>
      </c>
      <c r="B59813" t="s">
        <v>725</v>
      </c>
      <c r="C59813" t="s">
        <v>50</v>
      </c>
      <c r="D59813" t="s">
        <v>4</v>
      </c>
      <c r="E59813" t="s">
        <v>60</v>
      </c>
      <c r="F59813" t="s">
        <v>1215</v>
      </c>
      <c r="G59813">
        <v>242</v>
      </c>
      <c r="H59813">
        <v>4163</v>
      </c>
      <c r="I59813">
        <v>5.8131155416766757E-2</v>
      </c>
      <c r="J59813" t="s">
        <v>121</v>
      </c>
      <c r="K59813" t="s">
        <v>181</v>
      </c>
      <c r="L59813">
        <v>38</v>
      </c>
      <c r="M59813" t="s">
        <v>1027</v>
      </c>
      <c r="N59813" t="s">
        <v>279</v>
      </c>
      <c r="O59813">
        <v>3803</v>
      </c>
    </row>
    <row r="59814" spans="1:15" x14ac:dyDescent="0.2">
      <c r="A59814">
        <v>2020</v>
      </c>
      <c r="B59814" t="s">
        <v>725</v>
      </c>
      <c r="C59814" t="s">
        <v>50</v>
      </c>
      <c r="D59814" t="s">
        <v>3</v>
      </c>
      <c r="E59814" t="s">
        <v>8</v>
      </c>
      <c r="F59814" t="s">
        <v>1216</v>
      </c>
      <c r="G59814">
        <v>1030</v>
      </c>
      <c r="H59814">
        <v>1594</v>
      </c>
      <c r="I59814">
        <v>0.64617314930991221</v>
      </c>
      <c r="J59814" t="s">
        <v>121</v>
      </c>
      <c r="K59814" t="s">
        <v>181</v>
      </c>
      <c r="L59814">
        <v>38</v>
      </c>
      <c r="M59814" t="s">
        <v>1027</v>
      </c>
      <c r="N59814" t="s">
        <v>279</v>
      </c>
      <c r="O59814">
        <v>3803</v>
      </c>
    </row>
    <row r="59815" spans="1:15" x14ac:dyDescent="0.2">
      <c r="A59815">
        <v>2020</v>
      </c>
      <c r="B59815" t="s">
        <v>725</v>
      </c>
      <c r="C59815" t="s">
        <v>50</v>
      </c>
      <c r="D59815" t="s">
        <v>3</v>
      </c>
      <c r="E59815" t="s">
        <v>8</v>
      </c>
      <c r="F59815" t="s">
        <v>1217</v>
      </c>
      <c r="G59815">
        <v>451</v>
      </c>
      <c r="H59815">
        <v>1594</v>
      </c>
      <c r="I59815">
        <v>0.28293601003764113</v>
      </c>
      <c r="J59815" t="s">
        <v>121</v>
      </c>
      <c r="K59815" t="s">
        <v>181</v>
      </c>
      <c r="L59815">
        <v>38</v>
      </c>
      <c r="M59815" t="s">
        <v>1027</v>
      </c>
      <c r="N59815" t="s">
        <v>279</v>
      </c>
      <c r="O59815">
        <v>3803</v>
      </c>
    </row>
    <row r="59816" spans="1:15" x14ac:dyDescent="0.2">
      <c r="A59816">
        <v>2020</v>
      </c>
      <c r="B59816" t="s">
        <v>725</v>
      </c>
      <c r="C59816" t="s">
        <v>50</v>
      </c>
      <c r="D59816" t="s">
        <v>3</v>
      </c>
      <c r="E59816" t="s">
        <v>8</v>
      </c>
      <c r="F59816" t="s">
        <v>1215</v>
      </c>
      <c r="G59816">
        <v>113</v>
      </c>
      <c r="H59816">
        <v>1594</v>
      </c>
      <c r="I59816">
        <v>7.0890840652446677E-2</v>
      </c>
      <c r="J59816" t="s">
        <v>121</v>
      </c>
      <c r="K59816" t="s">
        <v>181</v>
      </c>
      <c r="L59816">
        <v>38</v>
      </c>
      <c r="M59816" t="s">
        <v>1027</v>
      </c>
      <c r="N59816" t="s">
        <v>279</v>
      </c>
      <c r="O59816">
        <v>3803</v>
      </c>
    </row>
    <row r="59817" spans="1:15" x14ac:dyDescent="0.2">
      <c r="A59817">
        <v>2020</v>
      </c>
      <c r="B59817" t="s">
        <v>725</v>
      </c>
      <c r="C59817" t="s">
        <v>50</v>
      </c>
      <c r="D59817" t="s">
        <v>3</v>
      </c>
      <c r="E59817" t="s">
        <v>9</v>
      </c>
      <c r="F59817" t="s">
        <v>1216</v>
      </c>
      <c r="G59817">
        <v>1258</v>
      </c>
      <c r="H59817">
        <v>2064</v>
      </c>
      <c r="I59817">
        <v>0.60949612403100772</v>
      </c>
      <c r="J59817" t="s">
        <v>121</v>
      </c>
      <c r="K59817" t="s">
        <v>181</v>
      </c>
      <c r="L59817">
        <v>38</v>
      </c>
      <c r="M59817" t="s">
        <v>1027</v>
      </c>
      <c r="N59817" t="s">
        <v>279</v>
      </c>
      <c r="O59817">
        <v>3803</v>
      </c>
    </row>
    <row r="59818" spans="1:15" x14ac:dyDescent="0.2">
      <c r="A59818">
        <v>2020</v>
      </c>
      <c r="B59818" t="s">
        <v>725</v>
      </c>
      <c r="C59818" t="s">
        <v>50</v>
      </c>
      <c r="D59818" t="s">
        <v>3</v>
      </c>
      <c r="E59818" t="s">
        <v>9</v>
      </c>
      <c r="F59818" t="s">
        <v>1217</v>
      </c>
      <c r="G59818">
        <v>654</v>
      </c>
      <c r="H59818">
        <v>2064</v>
      </c>
      <c r="I59818">
        <v>0.31686046511627908</v>
      </c>
      <c r="J59818" t="s">
        <v>121</v>
      </c>
      <c r="K59818" t="s">
        <v>181</v>
      </c>
      <c r="L59818">
        <v>38</v>
      </c>
      <c r="M59818" t="s">
        <v>1027</v>
      </c>
      <c r="N59818" t="s">
        <v>279</v>
      </c>
      <c r="O59818">
        <v>3803</v>
      </c>
    </row>
    <row r="59819" spans="1:15" x14ac:dyDescent="0.2">
      <c r="A59819">
        <v>2020</v>
      </c>
      <c r="B59819" t="s">
        <v>725</v>
      </c>
      <c r="C59819" t="s">
        <v>50</v>
      </c>
      <c r="D59819" t="s">
        <v>3</v>
      </c>
      <c r="E59819" t="s">
        <v>9</v>
      </c>
      <c r="F59819" t="s">
        <v>1215</v>
      </c>
      <c r="G59819">
        <v>152</v>
      </c>
      <c r="H59819">
        <v>2064</v>
      </c>
      <c r="I59819">
        <v>7.3643410852713184E-2</v>
      </c>
      <c r="J59819" t="s">
        <v>121</v>
      </c>
      <c r="K59819" t="s">
        <v>181</v>
      </c>
      <c r="L59819">
        <v>38</v>
      </c>
      <c r="M59819" t="s">
        <v>1027</v>
      </c>
      <c r="N59819" t="s">
        <v>279</v>
      </c>
      <c r="O59819">
        <v>3803</v>
      </c>
    </row>
    <row r="59820" spans="1:15" x14ac:dyDescent="0.2">
      <c r="A59820">
        <v>2020</v>
      </c>
      <c r="B59820" t="s">
        <v>725</v>
      </c>
      <c r="C59820" t="s">
        <v>50</v>
      </c>
      <c r="D59820" t="s">
        <v>3</v>
      </c>
      <c r="E59820" t="s">
        <v>60</v>
      </c>
      <c r="F59820" t="s">
        <v>1216</v>
      </c>
      <c r="G59820">
        <v>2288</v>
      </c>
      <c r="H59820">
        <v>3658</v>
      </c>
      <c r="I59820">
        <v>0.62547840349917982</v>
      </c>
      <c r="J59820" t="s">
        <v>121</v>
      </c>
      <c r="K59820" t="s">
        <v>181</v>
      </c>
      <c r="L59820">
        <v>38</v>
      </c>
      <c r="M59820" t="s">
        <v>1027</v>
      </c>
      <c r="N59820" t="s">
        <v>279</v>
      </c>
      <c r="O59820">
        <v>3803</v>
      </c>
    </row>
    <row r="59821" spans="1:15" x14ac:dyDescent="0.2">
      <c r="A59821">
        <v>2020</v>
      </c>
      <c r="B59821" t="s">
        <v>725</v>
      </c>
      <c r="C59821" t="s">
        <v>50</v>
      </c>
      <c r="D59821" t="s">
        <v>3</v>
      </c>
      <c r="E59821" t="s">
        <v>60</v>
      </c>
      <c r="F59821" t="s">
        <v>1217</v>
      </c>
      <c r="G59821">
        <v>1105</v>
      </c>
      <c r="H59821">
        <v>3658</v>
      </c>
      <c r="I59821">
        <v>0.30207763805358118</v>
      </c>
      <c r="J59821" t="s">
        <v>121</v>
      </c>
      <c r="K59821" t="s">
        <v>181</v>
      </c>
      <c r="L59821">
        <v>38</v>
      </c>
      <c r="M59821" t="s">
        <v>1027</v>
      </c>
      <c r="N59821" t="s">
        <v>279</v>
      </c>
      <c r="O59821">
        <v>3803</v>
      </c>
    </row>
    <row r="59822" spans="1:15" x14ac:dyDescent="0.2">
      <c r="A59822">
        <v>2020</v>
      </c>
      <c r="B59822" t="s">
        <v>725</v>
      </c>
      <c r="C59822" t="s">
        <v>50</v>
      </c>
      <c r="D59822" t="s">
        <v>3</v>
      </c>
      <c r="E59822" t="s">
        <v>60</v>
      </c>
      <c r="F59822" t="s">
        <v>1215</v>
      </c>
      <c r="G59822">
        <v>265</v>
      </c>
      <c r="H59822">
        <v>3658</v>
      </c>
      <c r="I59822">
        <v>7.2443958447238929E-2</v>
      </c>
      <c r="J59822" t="s">
        <v>121</v>
      </c>
      <c r="K59822" t="s">
        <v>181</v>
      </c>
      <c r="L59822">
        <v>38</v>
      </c>
      <c r="M59822" t="s">
        <v>1027</v>
      </c>
      <c r="N59822" t="s">
        <v>279</v>
      </c>
      <c r="O59822">
        <v>3803</v>
      </c>
    </row>
    <row r="59823" spans="1:15" x14ac:dyDescent="0.2">
      <c r="A59823">
        <v>2020</v>
      </c>
      <c r="B59823" t="s">
        <v>725</v>
      </c>
      <c r="C59823" t="s">
        <v>50</v>
      </c>
      <c r="D59823" t="s">
        <v>2</v>
      </c>
      <c r="E59823" t="s">
        <v>8</v>
      </c>
      <c r="F59823" t="s">
        <v>1216</v>
      </c>
      <c r="G59823">
        <v>1075</v>
      </c>
      <c r="H59823">
        <v>1576</v>
      </c>
      <c r="I59823">
        <v>0.68210659898477155</v>
      </c>
      <c r="J59823" t="s">
        <v>121</v>
      </c>
      <c r="K59823" t="s">
        <v>181</v>
      </c>
      <c r="L59823">
        <v>38</v>
      </c>
      <c r="M59823" t="s">
        <v>1027</v>
      </c>
      <c r="N59823" t="s">
        <v>279</v>
      </c>
      <c r="O59823">
        <v>3803</v>
      </c>
    </row>
    <row r="59824" spans="1:15" x14ac:dyDescent="0.2">
      <c r="A59824">
        <v>2020</v>
      </c>
      <c r="B59824" t="s">
        <v>725</v>
      </c>
      <c r="C59824" t="s">
        <v>50</v>
      </c>
      <c r="D59824" t="s">
        <v>2</v>
      </c>
      <c r="E59824" t="s">
        <v>8</v>
      </c>
      <c r="F59824" t="s">
        <v>1217</v>
      </c>
      <c r="G59824">
        <v>400</v>
      </c>
      <c r="H59824">
        <v>1576</v>
      </c>
      <c r="I59824">
        <v>0.25380710659898476</v>
      </c>
      <c r="J59824" t="s">
        <v>121</v>
      </c>
      <c r="K59824" t="s">
        <v>181</v>
      </c>
      <c r="L59824">
        <v>38</v>
      </c>
      <c r="M59824" t="s">
        <v>1027</v>
      </c>
      <c r="N59824" t="s">
        <v>279</v>
      </c>
      <c r="O59824">
        <v>3803</v>
      </c>
    </row>
    <row r="59825" spans="1:15" x14ac:dyDescent="0.2">
      <c r="A59825">
        <v>2020</v>
      </c>
      <c r="B59825" t="s">
        <v>725</v>
      </c>
      <c r="C59825" t="s">
        <v>50</v>
      </c>
      <c r="D59825" t="s">
        <v>2</v>
      </c>
      <c r="E59825" t="s">
        <v>8</v>
      </c>
      <c r="F59825" t="s">
        <v>1215</v>
      </c>
      <c r="G59825">
        <v>101</v>
      </c>
      <c r="H59825">
        <v>1576</v>
      </c>
      <c r="I59825">
        <v>6.4086294416243653E-2</v>
      </c>
      <c r="J59825" t="s">
        <v>121</v>
      </c>
      <c r="K59825" t="s">
        <v>181</v>
      </c>
      <c r="L59825">
        <v>38</v>
      </c>
      <c r="M59825" t="s">
        <v>1027</v>
      </c>
      <c r="N59825" t="s">
        <v>279</v>
      </c>
      <c r="O59825">
        <v>3803</v>
      </c>
    </row>
    <row r="59826" spans="1:15" x14ac:dyDescent="0.2">
      <c r="A59826">
        <v>2020</v>
      </c>
      <c r="B59826" t="s">
        <v>725</v>
      </c>
      <c r="C59826" t="s">
        <v>50</v>
      </c>
      <c r="D59826" t="s">
        <v>2</v>
      </c>
      <c r="E59826" t="s">
        <v>9</v>
      </c>
      <c r="F59826" t="s">
        <v>1216</v>
      </c>
      <c r="G59826">
        <v>1035</v>
      </c>
      <c r="H59826">
        <v>1647</v>
      </c>
      <c r="I59826">
        <v>0.62841530054644812</v>
      </c>
      <c r="J59826" t="s">
        <v>121</v>
      </c>
      <c r="K59826" t="s">
        <v>181</v>
      </c>
      <c r="L59826">
        <v>38</v>
      </c>
      <c r="M59826" t="s">
        <v>1027</v>
      </c>
      <c r="N59826" t="s">
        <v>279</v>
      </c>
      <c r="O59826">
        <v>3803</v>
      </c>
    </row>
    <row r="59827" spans="1:15" x14ac:dyDescent="0.2">
      <c r="A59827">
        <v>2020</v>
      </c>
      <c r="B59827" t="s">
        <v>725</v>
      </c>
      <c r="C59827" t="s">
        <v>50</v>
      </c>
      <c r="D59827" t="s">
        <v>2</v>
      </c>
      <c r="E59827" t="s">
        <v>9</v>
      </c>
      <c r="F59827" t="s">
        <v>1217</v>
      </c>
      <c r="G59827">
        <v>464</v>
      </c>
      <c r="H59827">
        <v>1647</v>
      </c>
      <c r="I59827">
        <v>0.28172434729811779</v>
      </c>
      <c r="J59827" t="s">
        <v>121</v>
      </c>
      <c r="K59827" t="s">
        <v>181</v>
      </c>
      <c r="L59827">
        <v>38</v>
      </c>
      <c r="M59827" t="s">
        <v>1027</v>
      </c>
      <c r="N59827" t="s">
        <v>279</v>
      </c>
      <c r="O59827">
        <v>3803</v>
      </c>
    </row>
    <row r="59828" spans="1:15" x14ac:dyDescent="0.2">
      <c r="A59828">
        <v>2020</v>
      </c>
      <c r="B59828" t="s">
        <v>725</v>
      </c>
      <c r="C59828" t="s">
        <v>50</v>
      </c>
      <c r="D59828" t="s">
        <v>2</v>
      </c>
      <c r="E59828" t="s">
        <v>9</v>
      </c>
      <c r="F59828" t="s">
        <v>1215</v>
      </c>
      <c r="G59828">
        <v>148</v>
      </c>
      <c r="H59828">
        <v>1647</v>
      </c>
      <c r="I59828">
        <v>8.9860352155434128E-2</v>
      </c>
      <c r="J59828" t="s">
        <v>121</v>
      </c>
      <c r="K59828" t="s">
        <v>181</v>
      </c>
      <c r="L59828">
        <v>38</v>
      </c>
      <c r="M59828" t="s">
        <v>1027</v>
      </c>
      <c r="N59828" t="s">
        <v>279</v>
      </c>
      <c r="O59828">
        <v>3803</v>
      </c>
    </row>
    <row r="59829" spans="1:15" x14ac:dyDescent="0.2">
      <c r="A59829">
        <v>2020</v>
      </c>
      <c r="B59829" t="s">
        <v>725</v>
      </c>
      <c r="C59829" t="s">
        <v>50</v>
      </c>
      <c r="D59829" t="s">
        <v>2</v>
      </c>
      <c r="E59829" t="s">
        <v>60</v>
      </c>
      <c r="F59829" t="s">
        <v>1216</v>
      </c>
      <c r="G59829">
        <v>2110</v>
      </c>
      <c r="H59829">
        <v>3223</v>
      </c>
      <c r="I59829">
        <v>0.6546695625193919</v>
      </c>
      <c r="J59829" t="s">
        <v>121</v>
      </c>
      <c r="K59829" t="s">
        <v>181</v>
      </c>
      <c r="L59829">
        <v>38</v>
      </c>
      <c r="M59829" t="s">
        <v>1027</v>
      </c>
      <c r="N59829" t="s">
        <v>279</v>
      </c>
      <c r="O59829">
        <v>3803</v>
      </c>
    </row>
    <row r="59830" spans="1:15" x14ac:dyDescent="0.2">
      <c r="A59830">
        <v>2020</v>
      </c>
      <c r="B59830" t="s">
        <v>725</v>
      </c>
      <c r="C59830" t="s">
        <v>50</v>
      </c>
      <c r="D59830" t="s">
        <v>2</v>
      </c>
      <c r="E59830" t="s">
        <v>60</v>
      </c>
      <c r="F59830" t="s">
        <v>1217</v>
      </c>
      <c r="G59830">
        <v>864</v>
      </c>
      <c r="H59830">
        <v>3223</v>
      </c>
      <c r="I59830">
        <v>0.268073223704623</v>
      </c>
      <c r="J59830" t="s">
        <v>121</v>
      </c>
      <c r="K59830" t="s">
        <v>181</v>
      </c>
      <c r="L59830">
        <v>38</v>
      </c>
      <c r="M59830" t="s">
        <v>1027</v>
      </c>
      <c r="N59830" t="s">
        <v>279</v>
      </c>
      <c r="O59830">
        <v>3803</v>
      </c>
    </row>
    <row r="59831" spans="1:15" x14ac:dyDescent="0.2">
      <c r="A59831">
        <v>2020</v>
      </c>
      <c r="B59831" t="s">
        <v>725</v>
      </c>
      <c r="C59831" t="s">
        <v>50</v>
      </c>
      <c r="D59831" t="s">
        <v>2</v>
      </c>
      <c r="E59831" t="s">
        <v>60</v>
      </c>
      <c r="F59831" t="s">
        <v>1215</v>
      </c>
      <c r="G59831">
        <v>249</v>
      </c>
      <c r="H59831">
        <v>3223</v>
      </c>
      <c r="I59831">
        <v>7.7257213775985101E-2</v>
      </c>
      <c r="J59831" t="s">
        <v>121</v>
      </c>
      <c r="K59831" t="s">
        <v>181</v>
      </c>
      <c r="L59831">
        <v>38</v>
      </c>
      <c r="M59831" t="s">
        <v>1027</v>
      </c>
      <c r="N59831" t="s">
        <v>279</v>
      </c>
      <c r="O59831">
        <v>3803</v>
      </c>
    </row>
    <row r="59832" spans="1:15" x14ac:dyDescent="0.2">
      <c r="A59832">
        <v>2020</v>
      </c>
      <c r="B59832" t="s">
        <v>725</v>
      </c>
      <c r="C59832" t="s">
        <v>50</v>
      </c>
      <c r="D59832" t="s">
        <v>1</v>
      </c>
      <c r="E59832" t="s">
        <v>8</v>
      </c>
      <c r="F59832" t="s">
        <v>1216</v>
      </c>
      <c r="G59832">
        <v>1209</v>
      </c>
      <c r="H59832">
        <v>1803</v>
      </c>
      <c r="I59832">
        <v>0.67054908485856901</v>
      </c>
      <c r="J59832" t="s">
        <v>121</v>
      </c>
      <c r="K59832" t="s">
        <v>181</v>
      </c>
      <c r="L59832">
        <v>38</v>
      </c>
      <c r="M59832" t="s">
        <v>1027</v>
      </c>
      <c r="N59832" t="s">
        <v>279</v>
      </c>
      <c r="O59832">
        <v>3803</v>
      </c>
    </row>
    <row r="59833" spans="1:15" x14ac:dyDescent="0.2">
      <c r="A59833">
        <v>2020</v>
      </c>
      <c r="B59833" t="s">
        <v>725</v>
      </c>
      <c r="C59833" t="s">
        <v>50</v>
      </c>
      <c r="D59833" t="s">
        <v>1</v>
      </c>
      <c r="E59833" t="s">
        <v>8</v>
      </c>
      <c r="F59833" t="s">
        <v>1217</v>
      </c>
      <c r="G59833">
        <v>441</v>
      </c>
      <c r="H59833">
        <v>1803</v>
      </c>
      <c r="I59833">
        <v>0.24459234608985025</v>
      </c>
      <c r="J59833" t="s">
        <v>121</v>
      </c>
      <c r="K59833" t="s">
        <v>181</v>
      </c>
      <c r="L59833">
        <v>38</v>
      </c>
      <c r="M59833" t="s">
        <v>1027</v>
      </c>
      <c r="N59833" t="s">
        <v>279</v>
      </c>
      <c r="O59833">
        <v>3803</v>
      </c>
    </row>
    <row r="59834" spans="1:15" x14ac:dyDescent="0.2">
      <c r="A59834">
        <v>2020</v>
      </c>
      <c r="B59834" t="s">
        <v>725</v>
      </c>
      <c r="C59834" t="s">
        <v>50</v>
      </c>
      <c r="D59834" t="s">
        <v>1</v>
      </c>
      <c r="E59834" t="s">
        <v>8</v>
      </c>
      <c r="F59834" t="s">
        <v>1215</v>
      </c>
      <c r="G59834">
        <v>153</v>
      </c>
      <c r="H59834">
        <v>1803</v>
      </c>
      <c r="I59834">
        <v>8.4858569051580693E-2</v>
      </c>
      <c r="J59834" t="s">
        <v>121</v>
      </c>
      <c r="K59834" t="s">
        <v>181</v>
      </c>
      <c r="L59834">
        <v>38</v>
      </c>
      <c r="M59834" t="s">
        <v>1027</v>
      </c>
      <c r="N59834" t="s">
        <v>279</v>
      </c>
      <c r="O59834">
        <v>3803</v>
      </c>
    </row>
    <row r="59835" spans="1:15" x14ac:dyDescent="0.2">
      <c r="A59835">
        <v>2020</v>
      </c>
      <c r="B59835" t="s">
        <v>725</v>
      </c>
      <c r="C59835" t="s">
        <v>50</v>
      </c>
      <c r="D59835" t="s">
        <v>1</v>
      </c>
      <c r="E59835" t="s">
        <v>9</v>
      </c>
      <c r="F59835" t="s">
        <v>1216</v>
      </c>
      <c r="G59835">
        <v>1064</v>
      </c>
      <c r="H59835">
        <v>1760</v>
      </c>
      <c r="I59835">
        <v>0.6045454545454545</v>
      </c>
      <c r="J59835" t="s">
        <v>121</v>
      </c>
      <c r="K59835" t="s">
        <v>181</v>
      </c>
      <c r="L59835">
        <v>38</v>
      </c>
      <c r="M59835" t="s">
        <v>1027</v>
      </c>
      <c r="N59835" t="s">
        <v>279</v>
      </c>
      <c r="O59835">
        <v>3803</v>
      </c>
    </row>
    <row r="59836" spans="1:15" x14ac:dyDescent="0.2">
      <c r="A59836">
        <v>2020</v>
      </c>
      <c r="B59836" t="s">
        <v>725</v>
      </c>
      <c r="C59836" t="s">
        <v>50</v>
      </c>
      <c r="D59836" t="s">
        <v>1</v>
      </c>
      <c r="E59836" t="s">
        <v>9</v>
      </c>
      <c r="F59836" t="s">
        <v>1217</v>
      </c>
      <c r="G59836">
        <v>530</v>
      </c>
      <c r="H59836">
        <v>1760</v>
      </c>
      <c r="I59836">
        <v>0.30113636363636365</v>
      </c>
      <c r="J59836" t="s">
        <v>121</v>
      </c>
      <c r="K59836" t="s">
        <v>181</v>
      </c>
      <c r="L59836">
        <v>38</v>
      </c>
      <c r="M59836" t="s">
        <v>1027</v>
      </c>
      <c r="N59836" t="s">
        <v>279</v>
      </c>
      <c r="O59836">
        <v>3803</v>
      </c>
    </row>
    <row r="59837" spans="1:15" x14ac:dyDescent="0.2">
      <c r="A59837">
        <v>2020</v>
      </c>
      <c r="B59837" t="s">
        <v>725</v>
      </c>
      <c r="C59837" t="s">
        <v>50</v>
      </c>
      <c r="D59837" t="s">
        <v>1</v>
      </c>
      <c r="E59837" t="s">
        <v>9</v>
      </c>
      <c r="F59837" t="s">
        <v>1215</v>
      </c>
      <c r="G59837">
        <v>166</v>
      </c>
      <c r="H59837">
        <v>1760</v>
      </c>
      <c r="I59837">
        <v>9.4318181818181815E-2</v>
      </c>
      <c r="J59837" t="s">
        <v>121</v>
      </c>
      <c r="K59837" t="s">
        <v>181</v>
      </c>
      <c r="L59837">
        <v>38</v>
      </c>
      <c r="M59837" t="s">
        <v>1027</v>
      </c>
      <c r="N59837" t="s">
        <v>279</v>
      </c>
      <c r="O59837">
        <v>3803</v>
      </c>
    </row>
    <row r="59838" spans="1:15" x14ac:dyDescent="0.2">
      <c r="A59838">
        <v>2020</v>
      </c>
      <c r="B59838" t="s">
        <v>725</v>
      </c>
      <c r="C59838" t="s">
        <v>50</v>
      </c>
      <c r="D59838" t="s">
        <v>1</v>
      </c>
      <c r="E59838" t="s">
        <v>60</v>
      </c>
      <c r="F59838" t="s">
        <v>1216</v>
      </c>
      <c r="G59838">
        <v>2273</v>
      </c>
      <c r="H59838">
        <v>3563</v>
      </c>
      <c r="I59838">
        <v>0.63794555150154364</v>
      </c>
      <c r="J59838" t="s">
        <v>121</v>
      </c>
      <c r="K59838" t="s">
        <v>181</v>
      </c>
      <c r="L59838">
        <v>38</v>
      </c>
      <c r="M59838" t="s">
        <v>1027</v>
      </c>
      <c r="N59838" t="s">
        <v>279</v>
      </c>
      <c r="O59838">
        <v>3803</v>
      </c>
    </row>
    <row r="59839" spans="1:15" x14ac:dyDescent="0.2">
      <c r="A59839">
        <v>2020</v>
      </c>
      <c r="B59839" t="s">
        <v>725</v>
      </c>
      <c r="C59839" t="s">
        <v>50</v>
      </c>
      <c r="D59839" t="s">
        <v>1</v>
      </c>
      <c r="E59839" t="s">
        <v>60</v>
      </c>
      <c r="F59839" t="s">
        <v>1217</v>
      </c>
      <c r="G59839">
        <v>971</v>
      </c>
      <c r="H59839">
        <v>3563</v>
      </c>
      <c r="I59839">
        <v>0.27252315464496213</v>
      </c>
      <c r="J59839" t="s">
        <v>121</v>
      </c>
      <c r="K59839" t="s">
        <v>181</v>
      </c>
      <c r="L59839">
        <v>38</v>
      </c>
      <c r="M59839" t="s">
        <v>1027</v>
      </c>
      <c r="N59839" t="s">
        <v>279</v>
      </c>
      <c r="O59839">
        <v>3803</v>
      </c>
    </row>
    <row r="59840" spans="1:15" x14ac:dyDescent="0.2">
      <c r="A59840">
        <v>2020</v>
      </c>
      <c r="B59840" t="s">
        <v>725</v>
      </c>
      <c r="C59840" t="s">
        <v>50</v>
      </c>
      <c r="D59840" t="s">
        <v>1</v>
      </c>
      <c r="E59840" t="s">
        <v>60</v>
      </c>
      <c r="F59840" t="s">
        <v>1215</v>
      </c>
      <c r="G59840">
        <v>319</v>
      </c>
      <c r="H59840">
        <v>3563</v>
      </c>
      <c r="I59840">
        <v>8.9531293853494245E-2</v>
      </c>
      <c r="J59840" t="s">
        <v>121</v>
      </c>
      <c r="K59840" t="s">
        <v>181</v>
      </c>
      <c r="L59840">
        <v>38</v>
      </c>
      <c r="M59840" t="s">
        <v>1027</v>
      </c>
      <c r="N59840" t="s">
        <v>279</v>
      </c>
      <c r="O59840">
        <v>3803</v>
      </c>
    </row>
    <row r="59841" spans="1:15" x14ac:dyDescent="0.2">
      <c r="A59841">
        <v>2020</v>
      </c>
      <c r="B59841" t="s">
        <v>725</v>
      </c>
      <c r="C59841" t="s">
        <v>50</v>
      </c>
      <c r="D59841" t="s">
        <v>133</v>
      </c>
      <c r="E59841" t="s">
        <v>8</v>
      </c>
      <c r="F59841" t="s">
        <v>1216</v>
      </c>
      <c r="G59841">
        <v>8374</v>
      </c>
      <c r="H59841">
        <v>12983</v>
      </c>
      <c r="I59841">
        <v>0.64499730416698764</v>
      </c>
      <c r="J59841" t="s">
        <v>121</v>
      </c>
      <c r="K59841" t="s">
        <v>181</v>
      </c>
      <c r="L59841">
        <v>38</v>
      </c>
      <c r="M59841" t="s">
        <v>1027</v>
      </c>
      <c r="N59841" t="s">
        <v>279</v>
      </c>
      <c r="O59841">
        <v>3803</v>
      </c>
    </row>
    <row r="59842" spans="1:15" x14ac:dyDescent="0.2">
      <c r="A59842">
        <v>2020</v>
      </c>
      <c r="B59842" t="s">
        <v>725</v>
      </c>
      <c r="C59842" t="s">
        <v>50</v>
      </c>
      <c r="D59842" t="s">
        <v>133</v>
      </c>
      <c r="E59842" t="s">
        <v>8</v>
      </c>
      <c r="F59842" t="s">
        <v>1217</v>
      </c>
      <c r="G59842">
        <v>3593</v>
      </c>
      <c r="H59842">
        <v>12983</v>
      </c>
      <c r="I59842">
        <v>0.27674651467303396</v>
      </c>
      <c r="J59842" t="s">
        <v>121</v>
      </c>
      <c r="K59842" t="s">
        <v>181</v>
      </c>
      <c r="L59842">
        <v>38</v>
      </c>
      <c r="M59842" t="s">
        <v>1027</v>
      </c>
      <c r="N59842" t="s">
        <v>279</v>
      </c>
      <c r="O59842">
        <v>3803</v>
      </c>
    </row>
    <row r="59843" spans="1:15" x14ac:dyDescent="0.2">
      <c r="A59843">
        <v>2020</v>
      </c>
      <c r="B59843" t="s">
        <v>725</v>
      </c>
      <c r="C59843" t="s">
        <v>50</v>
      </c>
      <c r="D59843" t="s">
        <v>133</v>
      </c>
      <c r="E59843" t="s">
        <v>8</v>
      </c>
      <c r="F59843" t="s">
        <v>1215</v>
      </c>
      <c r="G59843">
        <v>1016</v>
      </c>
      <c r="H59843">
        <v>12983</v>
      </c>
      <c r="I59843">
        <v>7.8256181159978427E-2</v>
      </c>
      <c r="J59843" t="s">
        <v>121</v>
      </c>
      <c r="K59843" t="s">
        <v>181</v>
      </c>
      <c r="L59843">
        <v>38</v>
      </c>
      <c r="M59843" t="s">
        <v>1027</v>
      </c>
      <c r="N59843" t="s">
        <v>279</v>
      </c>
      <c r="O59843">
        <v>3803</v>
      </c>
    </row>
    <row r="59844" spans="1:15" x14ac:dyDescent="0.2">
      <c r="A59844">
        <v>2020</v>
      </c>
      <c r="B59844" t="s">
        <v>725</v>
      </c>
      <c r="C59844" t="s">
        <v>50</v>
      </c>
      <c r="D59844" t="s">
        <v>133</v>
      </c>
      <c r="E59844" t="s">
        <v>9</v>
      </c>
      <c r="F59844" t="s">
        <v>1216</v>
      </c>
      <c r="G59844">
        <v>9331</v>
      </c>
      <c r="H59844">
        <v>15969</v>
      </c>
      <c r="I59844">
        <v>0.58431961926232079</v>
      </c>
      <c r="J59844" t="s">
        <v>121</v>
      </c>
      <c r="K59844" t="s">
        <v>181</v>
      </c>
      <c r="L59844">
        <v>38</v>
      </c>
      <c r="M59844" t="s">
        <v>1027</v>
      </c>
      <c r="N59844" t="s">
        <v>279</v>
      </c>
      <c r="O59844">
        <v>3803</v>
      </c>
    </row>
    <row r="59845" spans="1:15" x14ac:dyDescent="0.2">
      <c r="A59845">
        <v>2020</v>
      </c>
      <c r="B59845" t="s">
        <v>725</v>
      </c>
      <c r="C59845" t="s">
        <v>50</v>
      </c>
      <c r="D59845" t="s">
        <v>133</v>
      </c>
      <c r="E59845" t="s">
        <v>9</v>
      </c>
      <c r="F59845" t="s">
        <v>1217</v>
      </c>
      <c r="G59845">
        <v>5624</v>
      </c>
      <c r="H59845">
        <v>15969</v>
      </c>
      <c r="I59845">
        <v>0.35218235330953723</v>
      </c>
      <c r="J59845" t="s">
        <v>121</v>
      </c>
      <c r="K59845" t="s">
        <v>181</v>
      </c>
      <c r="L59845">
        <v>38</v>
      </c>
      <c r="M59845" t="s">
        <v>1027</v>
      </c>
      <c r="N59845" t="s">
        <v>279</v>
      </c>
      <c r="O59845">
        <v>3803</v>
      </c>
    </row>
    <row r="59846" spans="1:15" x14ac:dyDescent="0.2">
      <c r="A59846">
        <v>2020</v>
      </c>
      <c r="B59846" t="s">
        <v>725</v>
      </c>
      <c r="C59846" t="s">
        <v>50</v>
      </c>
      <c r="D59846" t="s">
        <v>133</v>
      </c>
      <c r="E59846" t="s">
        <v>9</v>
      </c>
      <c r="F59846" t="s">
        <v>1215</v>
      </c>
      <c r="G59846">
        <v>1014</v>
      </c>
      <c r="H59846">
        <v>15969</v>
      </c>
      <c r="I59846">
        <v>6.349802742814202E-2</v>
      </c>
      <c r="J59846" t="s">
        <v>121</v>
      </c>
      <c r="K59846" t="s">
        <v>181</v>
      </c>
      <c r="L59846">
        <v>38</v>
      </c>
      <c r="M59846" t="s">
        <v>1027</v>
      </c>
      <c r="N59846" t="s">
        <v>279</v>
      </c>
      <c r="O59846">
        <v>3803</v>
      </c>
    </row>
    <row r="59847" spans="1:15" x14ac:dyDescent="0.2">
      <c r="A59847">
        <v>2020</v>
      </c>
      <c r="B59847" t="s">
        <v>725</v>
      </c>
      <c r="C59847" t="s">
        <v>50</v>
      </c>
      <c r="D59847" t="s">
        <v>133</v>
      </c>
      <c r="E59847" t="s">
        <v>60</v>
      </c>
      <c r="F59847" t="s">
        <v>1216</v>
      </c>
      <c r="G59847">
        <v>17705</v>
      </c>
      <c r="H59847">
        <v>28952</v>
      </c>
      <c r="I59847">
        <v>0.61152942801878973</v>
      </c>
      <c r="J59847" t="s">
        <v>121</v>
      </c>
      <c r="K59847" t="s">
        <v>181</v>
      </c>
      <c r="L59847">
        <v>38</v>
      </c>
      <c r="M59847" t="s">
        <v>1027</v>
      </c>
      <c r="N59847" t="s">
        <v>279</v>
      </c>
      <c r="O59847">
        <v>3803</v>
      </c>
    </row>
    <row r="59848" spans="1:15" x14ac:dyDescent="0.2">
      <c r="A59848">
        <v>2020</v>
      </c>
      <c r="B59848" t="s">
        <v>725</v>
      </c>
      <c r="C59848" t="s">
        <v>50</v>
      </c>
      <c r="D59848" t="s">
        <v>133</v>
      </c>
      <c r="E59848" t="s">
        <v>60</v>
      </c>
      <c r="F59848" t="s">
        <v>1217</v>
      </c>
      <c r="G59848">
        <v>9217</v>
      </c>
      <c r="H59848">
        <v>28952</v>
      </c>
      <c r="I59848">
        <v>0.31835451782260293</v>
      </c>
      <c r="J59848" t="s">
        <v>121</v>
      </c>
      <c r="K59848" t="s">
        <v>181</v>
      </c>
      <c r="L59848">
        <v>38</v>
      </c>
      <c r="M59848" t="s">
        <v>1027</v>
      </c>
      <c r="N59848" t="s">
        <v>279</v>
      </c>
      <c r="O59848">
        <v>3803</v>
      </c>
    </row>
    <row r="59849" spans="1:15" x14ac:dyDescent="0.2">
      <c r="A59849">
        <v>2020</v>
      </c>
      <c r="B59849" t="s">
        <v>725</v>
      </c>
      <c r="C59849" t="s">
        <v>50</v>
      </c>
      <c r="D59849" t="s">
        <v>133</v>
      </c>
      <c r="E59849" t="s">
        <v>60</v>
      </c>
      <c r="F59849" t="s">
        <v>1215</v>
      </c>
      <c r="G59849">
        <v>2030</v>
      </c>
      <c r="H59849">
        <v>28952</v>
      </c>
      <c r="I59849">
        <v>7.0116054158607347E-2</v>
      </c>
      <c r="J59849" t="s">
        <v>121</v>
      </c>
      <c r="K59849" t="s">
        <v>181</v>
      </c>
      <c r="L59849">
        <v>38</v>
      </c>
      <c r="M59849" t="s">
        <v>1027</v>
      </c>
      <c r="N59849" t="s">
        <v>279</v>
      </c>
      <c r="O59849">
        <v>3803</v>
      </c>
    </row>
    <row r="59850" spans="1:15" x14ac:dyDescent="0.2">
      <c r="A59850">
        <v>2020</v>
      </c>
      <c r="B59850" t="s">
        <v>726</v>
      </c>
      <c r="C59850" t="s">
        <v>50</v>
      </c>
      <c r="D59850" t="s">
        <v>7</v>
      </c>
      <c r="E59850" t="s">
        <v>8</v>
      </c>
      <c r="F59850" t="s">
        <v>1216</v>
      </c>
      <c r="G59850">
        <v>5666</v>
      </c>
      <c r="H59850">
        <v>9168</v>
      </c>
      <c r="I59850">
        <v>0.61801919720767884</v>
      </c>
      <c r="J59850" t="s">
        <v>121</v>
      </c>
      <c r="K59850" t="s">
        <v>181</v>
      </c>
      <c r="L59850">
        <v>38</v>
      </c>
      <c r="M59850" t="s">
        <v>1028</v>
      </c>
      <c r="N59850" t="s">
        <v>278</v>
      </c>
      <c r="O59850">
        <v>3804</v>
      </c>
    </row>
    <row r="59851" spans="1:15" x14ac:dyDescent="0.2">
      <c r="A59851">
        <v>2020</v>
      </c>
      <c r="B59851" t="s">
        <v>726</v>
      </c>
      <c r="C59851" t="s">
        <v>50</v>
      </c>
      <c r="D59851" t="s">
        <v>7</v>
      </c>
      <c r="E59851" t="s">
        <v>8</v>
      </c>
      <c r="F59851" t="s">
        <v>1217</v>
      </c>
      <c r="G59851">
        <v>2515</v>
      </c>
      <c r="H59851">
        <v>9168</v>
      </c>
      <c r="I59851">
        <v>0.2743237347294939</v>
      </c>
      <c r="J59851" t="s">
        <v>121</v>
      </c>
      <c r="K59851" t="s">
        <v>181</v>
      </c>
      <c r="L59851">
        <v>38</v>
      </c>
      <c r="M59851" t="s">
        <v>1028</v>
      </c>
      <c r="N59851" t="s">
        <v>278</v>
      </c>
      <c r="O59851">
        <v>3804</v>
      </c>
    </row>
    <row r="59852" spans="1:15" x14ac:dyDescent="0.2">
      <c r="A59852">
        <v>2020</v>
      </c>
      <c r="B59852" t="s">
        <v>726</v>
      </c>
      <c r="C59852" t="s">
        <v>50</v>
      </c>
      <c r="D59852" t="s">
        <v>7</v>
      </c>
      <c r="E59852" t="s">
        <v>8</v>
      </c>
      <c r="F59852" t="s">
        <v>1215</v>
      </c>
      <c r="G59852">
        <v>987</v>
      </c>
      <c r="H59852">
        <v>9168</v>
      </c>
      <c r="I59852">
        <v>0.10765706806282722</v>
      </c>
      <c r="J59852" t="s">
        <v>121</v>
      </c>
      <c r="K59852" t="s">
        <v>181</v>
      </c>
      <c r="L59852">
        <v>38</v>
      </c>
      <c r="M59852" t="s">
        <v>1028</v>
      </c>
      <c r="N59852" t="s">
        <v>278</v>
      </c>
      <c r="O59852">
        <v>3804</v>
      </c>
    </row>
    <row r="59853" spans="1:15" x14ac:dyDescent="0.2">
      <c r="A59853">
        <v>2020</v>
      </c>
      <c r="B59853" t="s">
        <v>726</v>
      </c>
      <c r="C59853" t="s">
        <v>50</v>
      </c>
      <c r="D59853" t="s">
        <v>7</v>
      </c>
      <c r="E59853" t="s">
        <v>9</v>
      </c>
      <c r="F59853" t="s">
        <v>1216</v>
      </c>
      <c r="G59853">
        <v>6424</v>
      </c>
      <c r="H59853">
        <v>12111</v>
      </c>
      <c r="I59853">
        <v>0.53042688465031784</v>
      </c>
      <c r="J59853" t="s">
        <v>121</v>
      </c>
      <c r="K59853" t="s">
        <v>181</v>
      </c>
      <c r="L59853">
        <v>38</v>
      </c>
      <c r="M59853" t="s">
        <v>1028</v>
      </c>
      <c r="N59853" t="s">
        <v>278</v>
      </c>
      <c r="O59853">
        <v>3804</v>
      </c>
    </row>
    <row r="59854" spans="1:15" x14ac:dyDescent="0.2">
      <c r="A59854">
        <v>2020</v>
      </c>
      <c r="B59854" t="s">
        <v>726</v>
      </c>
      <c r="C59854" t="s">
        <v>50</v>
      </c>
      <c r="D59854" t="s">
        <v>7</v>
      </c>
      <c r="E59854" t="s">
        <v>9</v>
      </c>
      <c r="F59854" t="s">
        <v>1217</v>
      </c>
      <c r="G59854">
        <v>5005</v>
      </c>
      <c r="H59854">
        <v>12111</v>
      </c>
      <c r="I59854">
        <v>0.41326067211625794</v>
      </c>
      <c r="J59854" t="s">
        <v>121</v>
      </c>
      <c r="K59854" t="s">
        <v>181</v>
      </c>
      <c r="L59854">
        <v>38</v>
      </c>
      <c r="M59854" t="s">
        <v>1028</v>
      </c>
      <c r="N59854" t="s">
        <v>278</v>
      </c>
      <c r="O59854">
        <v>3804</v>
      </c>
    </row>
    <row r="59855" spans="1:15" x14ac:dyDescent="0.2">
      <c r="A59855">
        <v>2020</v>
      </c>
      <c r="B59855" t="s">
        <v>726</v>
      </c>
      <c r="C59855" t="s">
        <v>50</v>
      </c>
      <c r="D59855" t="s">
        <v>7</v>
      </c>
      <c r="E59855" t="s">
        <v>9</v>
      </c>
      <c r="F59855" t="s">
        <v>1215</v>
      </c>
      <c r="G59855">
        <v>682</v>
      </c>
      <c r="H59855">
        <v>12111</v>
      </c>
      <c r="I59855">
        <v>5.6312443233424159E-2</v>
      </c>
      <c r="J59855" t="s">
        <v>121</v>
      </c>
      <c r="K59855" t="s">
        <v>181</v>
      </c>
      <c r="L59855">
        <v>38</v>
      </c>
      <c r="M59855" t="s">
        <v>1028</v>
      </c>
      <c r="N59855" t="s">
        <v>278</v>
      </c>
      <c r="O59855">
        <v>3804</v>
      </c>
    </row>
    <row r="59856" spans="1:15" x14ac:dyDescent="0.2">
      <c r="A59856">
        <v>2020</v>
      </c>
      <c r="B59856" t="s">
        <v>726</v>
      </c>
      <c r="C59856" t="s">
        <v>50</v>
      </c>
      <c r="D59856" t="s">
        <v>7</v>
      </c>
      <c r="E59856" t="s">
        <v>60</v>
      </c>
      <c r="F59856" t="s">
        <v>1216</v>
      </c>
      <c r="G59856">
        <v>12090</v>
      </c>
      <c r="H59856">
        <v>21279</v>
      </c>
      <c r="I59856">
        <v>0.56816579726490901</v>
      </c>
      <c r="J59856" t="s">
        <v>121</v>
      </c>
      <c r="K59856" t="s">
        <v>181</v>
      </c>
      <c r="L59856">
        <v>38</v>
      </c>
      <c r="M59856" t="s">
        <v>1028</v>
      </c>
      <c r="N59856" t="s">
        <v>278</v>
      </c>
      <c r="O59856">
        <v>3804</v>
      </c>
    </row>
    <row r="59857" spans="1:15" x14ac:dyDescent="0.2">
      <c r="A59857">
        <v>2020</v>
      </c>
      <c r="B59857" t="s">
        <v>726</v>
      </c>
      <c r="C59857" t="s">
        <v>50</v>
      </c>
      <c r="D59857" t="s">
        <v>7</v>
      </c>
      <c r="E59857" t="s">
        <v>60</v>
      </c>
      <c r="F59857" t="s">
        <v>1217</v>
      </c>
      <c r="G59857">
        <v>7520</v>
      </c>
      <c r="H59857">
        <v>21279</v>
      </c>
      <c r="I59857">
        <v>0.35340006579256544</v>
      </c>
      <c r="J59857" t="s">
        <v>121</v>
      </c>
      <c r="K59857" t="s">
        <v>181</v>
      </c>
      <c r="L59857">
        <v>38</v>
      </c>
      <c r="M59857" t="s">
        <v>1028</v>
      </c>
      <c r="N59857" t="s">
        <v>278</v>
      </c>
      <c r="O59857">
        <v>3804</v>
      </c>
    </row>
    <row r="59858" spans="1:15" x14ac:dyDescent="0.2">
      <c r="A59858">
        <v>2020</v>
      </c>
      <c r="B59858" t="s">
        <v>726</v>
      </c>
      <c r="C59858" t="s">
        <v>50</v>
      </c>
      <c r="D59858" t="s">
        <v>7</v>
      </c>
      <c r="E59858" t="s">
        <v>60</v>
      </c>
      <c r="F59858" t="s">
        <v>1215</v>
      </c>
      <c r="G59858">
        <v>1669</v>
      </c>
      <c r="H59858">
        <v>21279</v>
      </c>
      <c r="I59858">
        <v>7.843413694252549E-2</v>
      </c>
      <c r="J59858" t="s">
        <v>121</v>
      </c>
      <c r="K59858" t="s">
        <v>181</v>
      </c>
      <c r="L59858">
        <v>38</v>
      </c>
      <c r="M59858" t="s">
        <v>1028</v>
      </c>
      <c r="N59858" t="s">
        <v>278</v>
      </c>
      <c r="O59858">
        <v>3804</v>
      </c>
    </row>
    <row r="59859" spans="1:15" x14ac:dyDescent="0.2">
      <c r="A59859">
        <v>2020</v>
      </c>
      <c r="B59859" t="s">
        <v>726</v>
      </c>
      <c r="C59859" t="s">
        <v>50</v>
      </c>
      <c r="D59859" t="s">
        <v>6</v>
      </c>
      <c r="E59859" t="s">
        <v>8</v>
      </c>
      <c r="F59859" t="s">
        <v>1216</v>
      </c>
      <c r="G59859">
        <v>6521</v>
      </c>
      <c r="H59859">
        <v>10566</v>
      </c>
      <c r="I59859">
        <v>0.61716827560098431</v>
      </c>
      <c r="J59859" t="s">
        <v>121</v>
      </c>
      <c r="K59859" t="s">
        <v>181</v>
      </c>
      <c r="L59859">
        <v>38</v>
      </c>
      <c r="M59859" t="s">
        <v>1028</v>
      </c>
      <c r="N59859" t="s">
        <v>278</v>
      </c>
      <c r="O59859">
        <v>3804</v>
      </c>
    </row>
    <row r="59860" spans="1:15" x14ac:dyDescent="0.2">
      <c r="A59860">
        <v>2020</v>
      </c>
      <c r="B59860" t="s">
        <v>726</v>
      </c>
      <c r="C59860" t="s">
        <v>50</v>
      </c>
      <c r="D59860" t="s">
        <v>6</v>
      </c>
      <c r="E59860" t="s">
        <v>8</v>
      </c>
      <c r="F59860" t="s">
        <v>1217</v>
      </c>
      <c r="G59860">
        <v>3000</v>
      </c>
      <c r="H59860">
        <v>10566</v>
      </c>
      <c r="I59860">
        <v>0.28392958546280522</v>
      </c>
      <c r="J59860" t="s">
        <v>121</v>
      </c>
      <c r="K59860" t="s">
        <v>181</v>
      </c>
      <c r="L59860">
        <v>38</v>
      </c>
      <c r="M59860" t="s">
        <v>1028</v>
      </c>
      <c r="N59860" t="s">
        <v>278</v>
      </c>
      <c r="O59860">
        <v>3804</v>
      </c>
    </row>
    <row r="59861" spans="1:15" x14ac:dyDescent="0.2">
      <c r="A59861">
        <v>2020</v>
      </c>
      <c r="B59861" t="s">
        <v>726</v>
      </c>
      <c r="C59861" t="s">
        <v>50</v>
      </c>
      <c r="D59861" t="s">
        <v>6</v>
      </c>
      <c r="E59861" t="s">
        <v>8</v>
      </c>
      <c r="F59861" t="s">
        <v>1215</v>
      </c>
      <c r="G59861">
        <v>1045</v>
      </c>
      <c r="H59861">
        <v>10566</v>
      </c>
      <c r="I59861">
        <v>9.8902138936210485E-2</v>
      </c>
      <c r="J59861" t="s">
        <v>121</v>
      </c>
      <c r="K59861" t="s">
        <v>181</v>
      </c>
      <c r="L59861">
        <v>38</v>
      </c>
      <c r="M59861" t="s">
        <v>1028</v>
      </c>
      <c r="N59861" t="s">
        <v>278</v>
      </c>
      <c r="O59861">
        <v>3804</v>
      </c>
    </row>
    <row r="59862" spans="1:15" x14ac:dyDescent="0.2">
      <c r="A59862">
        <v>2020</v>
      </c>
      <c r="B59862" t="s">
        <v>726</v>
      </c>
      <c r="C59862" t="s">
        <v>50</v>
      </c>
      <c r="D59862" t="s">
        <v>6</v>
      </c>
      <c r="E59862" t="s">
        <v>9</v>
      </c>
      <c r="F59862" t="s">
        <v>1216</v>
      </c>
      <c r="G59862">
        <v>7786</v>
      </c>
      <c r="H59862">
        <v>14270</v>
      </c>
      <c r="I59862">
        <v>0.54562018220042041</v>
      </c>
      <c r="J59862" t="s">
        <v>121</v>
      </c>
      <c r="K59862" t="s">
        <v>181</v>
      </c>
      <c r="L59862">
        <v>38</v>
      </c>
      <c r="M59862" t="s">
        <v>1028</v>
      </c>
      <c r="N59862" t="s">
        <v>278</v>
      </c>
      <c r="O59862">
        <v>3804</v>
      </c>
    </row>
    <row r="59863" spans="1:15" x14ac:dyDescent="0.2">
      <c r="A59863">
        <v>2020</v>
      </c>
      <c r="B59863" t="s">
        <v>726</v>
      </c>
      <c r="C59863" t="s">
        <v>50</v>
      </c>
      <c r="D59863" t="s">
        <v>6</v>
      </c>
      <c r="E59863" t="s">
        <v>9</v>
      </c>
      <c r="F59863" t="s">
        <v>1217</v>
      </c>
      <c r="G59863">
        <v>5718</v>
      </c>
      <c r="H59863">
        <v>14270</v>
      </c>
      <c r="I59863">
        <v>0.40070077084793271</v>
      </c>
      <c r="J59863" t="s">
        <v>121</v>
      </c>
      <c r="K59863" t="s">
        <v>181</v>
      </c>
      <c r="L59863">
        <v>38</v>
      </c>
      <c r="M59863" t="s">
        <v>1028</v>
      </c>
      <c r="N59863" t="s">
        <v>278</v>
      </c>
      <c r="O59863">
        <v>3804</v>
      </c>
    </row>
    <row r="59864" spans="1:15" x14ac:dyDescent="0.2">
      <c r="A59864">
        <v>2020</v>
      </c>
      <c r="B59864" t="s">
        <v>726</v>
      </c>
      <c r="C59864" t="s">
        <v>50</v>
      </c>
      <c r="D59864" t="s">
        <v>6</v>
      </c>
      <c r="E59864" t="s">
        <v>9</v>
      </c>
      <c r="F59864" t="s">
        <v>1215</v>
      </c>
      <c r="G59864">
        <v>766</v>
      </c>
      <c r="H59864">
        <v>14270</v>
      </c>
      <c r="I59864">
        <v>5.3679046951646811E-2</v>
      </c>
      <c r="J59864" t="s">
        <v>121</v>
      </c>
      <c r="K59864" t="s">
        <v>181</v>
      </c>
      <c r="L59864">
        <v>38</v>
      </c>
      <c r="M59864" t="s">
        <v>1028</v>
      </c>
      <c r="N59864" t="s">
        <v>278</v>
      </c>
      <c r="O59864">
        <v>3804</v>
      </c>
    </row>
    <row r="59865" spans="1:15" x14ac:dyDescent="0.2">
      <c r="A59865">
        <v>2020</v>
      </c>
      <c r="B59865" t="s">
        <v>726</v>
      </c>
      <c r="C59865" t="s">
        <v>50</v>
      </c>
      <c r="D59865" t="s">
        <v>6</v>
      </c>
      <c r="E59865" t="s">
        <v>60</v>
      </c>
      <c r="F59865" t="s">
        <v>1216</v>
      </c>
      <c r="G59865">
        <v>14307</v>
      </c>
      <c r="H59865">
        <v>24836</v>
      </c>
      <c r="I59865">
        <v>0.57605894669028834</v>
      </c>
      <c r="J59865" t="s">
        <v>121</v>
      </c>
      <c r="K59865" t="s">
        <v>181</v>
      </c>
      <c r="L59865">
        <v>38</v>
      </c>
      <c r="M59865" t="s">
        <v>1028</v>
      </c>
      <c r="N59865" t="s">
        <v>278</v>
      </c>
      <c r="O59865">
        <v>3804</v>
      </c>
    </row>
    <row r="59866" spans="1:15" x14ac:dyDescent="0.2">
      <c r="A59866">
        <v>2020</v>
      </c>
      <c r="B59866" t="s">
        <v>726</v>
      </c>
      <c r="C59866" t="s">
        <v>50</v>
      </c>
      <c r="D59866" t="s">
        <v>6</v>
      </c>
      <c r="E59866" t="s">
        <v>60</v>
      </c>
      <c r="F59866" t="s">
        <v>1217</v>
      </c>
      <c r="G59866">
        <v>8718</v>
      </c>
      <c r="H59866">
        <v>24836</v>
      </c>
      <c r="I59866">
        <v>0.35102270897084875</v>
      </c>
      <c r="J59866" t="s">
        <v>121</v>
      </c>
      <c r="K59866" t="s">
        <v>181</v>
      </c>
      <c r="L59866">
        <v>38</v>
      </c>
      <c r="M59866" t="s">
        <v>1028</v>
      </c>
      <c r="N59866" t="s">
        <v>278</v>
      </c>
      <c r="O59866">
        <v>3804</v>
      </c>
    </row>
    <row r="59867" spans="1:15" x14ac:dyDescent="0.2">
      <c r="A59867">
        <v>2020</v>
      </c>
      <c r="B59867" t="s">
        <v>726</v>
      </c>
      <c r="C59867" t="s">
        <v>50</v>
      </c>
      <c r="D59867" t="s">
        <v>6</v>
      </c>
      <c r="E59867" t="s">
        <v>60</v>
      </c>
      <c r="F59867" t="s">
        <v>1215</v>
      </c>
      <c r="G59867">
        <v>1811</v>
      </c>
      <c r="H59867">
        <v>24836</v>
      </c>
      <c r="I59867">
        <v>7.2918344338862948E-2</v>
      </c>
      <c r="J59867" t="s">
        <v>121</v>
      </c>
      <c r="K59867" t="s">
        <v>181</v>
      </c>
      <c r="L59867">
        <v>38</v>
      </c>
      <c r="M59867" t="s">
        <v>1028</v>
      </c>
      <c r="N59867" t="s">
        <v>278</v>
      </c>
      <c r="O59867">
        <v>3804</v>
      </c>
    </row>
    <row r="59868" spans="1:15" x14ac:dyDescent="0.2">
      <c r="A59868">
        <v>2020</v>
      </c>
      <c r="B59868" t="s">
        <v>726</v>
      </c>
      <c r="C59868" t="s">
        <v>50</v>
      </c>
      <c r="D59868" t="s">
        <v>5</v>
      </c>
      <c r="E59868" t="s">
        <v>8</v>
      </c>
      <c r="F59868" t="s">
        <v>1216</v>
      </c>
      <c r="G59868">
        <v>5694</v>
      </c>
      <c r="H59868">
        <v>9321</v>
      </c>
      <c r="I59868">
        <v>0.61087866108786615</v>
      </c>
      <c r="J59868" t="s">
        <v>121</v>
      </c>
      <c r="K59868" t="s">
        <v>181</v>
      </c>
      <c r="L59868">
        <v>38</v>
      </c>
      <c r="M59868" t="s">
        <v>1028</v>
      </c>
      <c r="N59868" t="s">
        <v>278</v>
      </c>
      <c r="O59868">
        <v>3804</v>
      </c>
    </row>
    <row r="59869" spans="1:15" x14ac:dyDescent="0.2">
      <c r="A59869">
        <v>2020</v>
      </c>
      <c r="B59869" t="s">
        <v>726</v>
      </c>
      <c r="C59869" t="s">
        <v>50</v>
      </c>
      <c r="D59869" t="s">
        <v>5</v>
      </c>
      <c r="E59869" t="s">
        <v>8</v>
      </c>
      <c r="F59869" t="s">
        <v>1217</v>
      </c>
      <c r="G59869">
        <v>2742</v>
      </c>
      <c r="H59869">
        <v>9321</v>
      </c>
      <c r="I59869">
        <v>0.29417444480205984</v>
      </c>
      <c r="J59869" t="s">
        <v>121</v>
      </c>
      <c r="K59869" t="s">
        <v>181</v>
      </c>
      <c r="L59869">
        <v>38</v>
      </c>
      <c r="M59869" t="s">
        <v>1028</v>
      </c>
      <c r="N59869" t="s">
        <v>278</v>
      </c>
      <c r="O59869">
        <v>3804</v>
      </c>
    </row>
    <row r="59870" spans="1:15" x14ac:dyDescent="0.2">
      <c r="A59870">
        <v>2020</v>
      </c>
      <c r="B59870" t="s">
        <v>726</v>
      </c>
      <c r="C59870" t="s">
        <v>50</v>
      </c>
      <c r="D59870" t="s">
        <v>5</v>
      </c>
      <c r="E59870" t="s">
        <v>8</v>
      </c>
      <c r="F59870" t="s">
        <v>1215</v>
      </c>
      <c r="G59870">
        <v>885</v>
      </c>
      <c r="H59870">
        <v>9321</v>
      </c>
      <c r="I59870">
        <v>9.4946894110074023E-2</v>
      </c>
      <c r="J59870" t="s">
        <v>121</v>
      </c>
      <c r="K59870" t="s">
        <v>181</v>
      </c>
      <c r="L59870">
        <v>38</v>
      </c>
      <c r="M59870" t="s">
        <v>1028</v>
      </c>
      <c r="N59870" t="s">
        <v>278</v>
      </c>
      <c r="O59870">
        <v>3804</v>
      </c>
    </row>
    <row r="59871" spans="1:15" x14ac:dyDescent="0.2">
      <c r="A59871">
        <v>2020</v>
      </c>
      <c r="B59871" t="s">
        <v>726</v>
      </c>
      <c r="C59871" t="s">
        <v>50</v>
      </c>
      <c r="D59871" t="s">
        <v>5</v>
      </c>
      <c r="E59871" t="s">
        <v>9</v>
      </c>
      <c r="F59871" t="s">
        <v>1216</v>
      </c>
      <c r="G59871">
        <v>6619</v>
      </c>
      <c r="H59871">
        <v>11949</v>
      </c>
      <c r="I59871">
        <v>0.55393756799732197</v>
      </c>
      <c r="J59871" t="s">
        <v>121</v>
      </c>
      <c r="K59871" t="s">
        <v>181</v>
      </c>
      <c r="L59871">
        <v>38</v>
      </c>
      <c r="M59871" t="s">
        <v>1028</v>
      </c>
      <c r="N59871" t="s">
        <v>278</v>
      </c>
      <c r="O59871">
        <v>3804</v>
      </c>
    </row>
    <row r="59872" spans="1:15" x14ac:dyDescent="0.2">
      <c r="A59872">
        <v>2020</v>
      </c>
      <c r="B59872" t="s">
        <v>726</v>
      </c>
      <c r="C59872" t="s">
        <v>50</v>
      </c>
      <c r="D59872" t="s">
        <v>5</v>
      </c>
      <c r="E59872" t="s">
        <v>9</v>
      </c>
      <c r="F59872" t="s">
        <v>1217</v>
      </c>
      <c r="G59872">
        <v>4642</v>
      </c>
      <c r="H59872">
        <v>11949</v>
      </c>
      <c r="I59872">
        <v>0.38848439199933049</v>
      </c>
      <c r="J59872" t="s">
        <v>121</v>
      </c>
      <c r="K59872" t="s">
        <v>181</v>
      </c>
      <c r="L59872">
        <v>38</v>
      </c>
      <c r="M59872" t="s">
        <v>1028</v>
      </c>
      <c r="N59872" t="s">
        <v>278</v>
      </c>
      <c r="O59872">
        <v>3804</v>
      </c>
    </row>
    <row r="59873" spans="1:15" x14ac:dyDescent="0.2">
      <c r="A59873">
        <v>2020</v>
      </c>
      <c r="B59873" t="s">
        <v>726</v>
      </c>
      <c r="C59873" t="s">
        <v>50</v>
      </c>
      <c r="D59873" t="s">
        <v>5</v>
      </c>
      <c r="E59873" t="s">
        <v>9</v>
      </c>
      <c r="F59873" t="s">
        <v>1215</v>
      </c>
      <c r="G59873">
        <v>688</v>
      </c>
      <c r="H59873">
        <v>11949</v>
      </c>
      <c r="I59873">
        <v>5.7578040003347562E-2</v>
      </c>
      <c r="J59873" t="s">
        <v>121</v>
      </c>
      <c r="K59873" t="s">
        <v>181</v>
      </c>
      <c r="L59873">
        <v>38</v>
      </c>
      <c r="M59873" t="s">
        <v>1028</v>
      </c>
      <c r="N59873" t="s">
        <v>278</v>
      </c>
      <c r="O59873">
        <v>3804</v>
      </c>
    </row>
    <row r="59874" spans="1:15" x14ac:dyDescent="0.2">
      <c r="A59874">
        <v>2020</v>
      </c>
      <c r="B59874" t="s">
        <v>726</v>
      </c>
      <c r="C59874" t="s">
        <v>50</v>
      </c>
      <c r="D59874" t="s">
        <v>5</v>
      </c>
      <c r="E59874" t="s">
        <v>60</v>
      </c>
      <c r="F59874" t="s">
        <v>1216</v>
      </c>
      <c r="G59874">
        <v>12313</v>
      </c>
      <c r="H59874">
        <v>21270</v>
      </c>
      <c r="I59874">
        <v>0.57889045604137279</v>
      </c>
      <c r="J59874" t="s">
        <v>121</v>
      </c>
      <c r="K59874" t="s">
        <v>181</v>
      </c>
      <c r="L59874">
        <v>38</v>
      </c>
      <c r="M59874" t="s">
        <v>1028</v>
      </c>
      <c r="N59874" t="s">
        <v>278</v>
      </c>
      <c r="O59874">
        <v>3804</v>
      </c>
    </row>
    <row r="59875" spans="1:15" x14ac:dyDescent="0.2">
      <c r="A59875">
        <v>2020</v>
      </c>
      <c r="B59875" t="s">
        <v>726</v>
      </c>
      <c r="C59875" t="s">
        <v>50</v>
      </c>
      <c r="D59875" t="s">
        <v>5</v>
      </c>
      <c r="E59875" t="s">
        <v>60</v>
      </c>
      <c r="F59875" t="s">
        <v>1217</v>
      </c>
      <c r="G59875">
        <v>7384</v>
      </c>
      <c r="H59875">
        <v>21270</v>
      </c>
      <c r="I59875">
        <v>0.34715561824165492</v>
      </c>
      <c r="J59875" t="s">
        <v>121</v>
      </c>
      <c r="K59875" t="s">
        <v>181</v>
      </c>
      <c r="L59875">
        <v>38</v>
      </c>
      <c r="M59875" t="s">
        <v>1028</v>
      </c>
      <c r="N59875" t="s">
        <v>278</v>
      </c>
      <c r="O59875">
        <v>3804</v>
      </c>
    </row>
    <row r="59876" spans="1:15" x14ac:dyDescent="0.2">
      <c r="A59876">
        <v>2020</v>
      </c>
      <c r="B59876" t="s">
        <v>726</v>
      </c>
      <c r="C59876" t="s">
        <v>50</v>
      </c>
      <c r="D59876" t="s">
        <v>5</v>
      </c>
      <c r="E59876" t="s">
        <v>60</v>
      </c>
      <c r="F59876" t="s">
        <v>1215</v>
      </c>
      <c r="G59876">
        <v>1573</v>
      </c>
      <c r="H59876">
        <v>21270</v>
      </c>
      <c r="I59876">
        <v>7.3953925716972263E-2</v>
      </c>
      <c r="J59876" t="s">
        <v>121</v>
      </c>
      <c r="K59876" t="s">
        <v>181</v>
      </c>
      <c r="L59876">
        <v>38</v>
      </c>
      <c r="M59876" t="s">
        <v>1028</v>
      </c>
      <c r="N59876" t="s">
        <v>278</v>
      </c>
      <c r="O59876">
        <v>3804</v>
      </c>
    </row>
    <row r="59877" spans="1:15" x14ac:dyDescent="0.2">
      <c r="A59877">
        <v>2020</v>
      </c>
      <c r="B59877" t="s">
        <v>726</v>
      </c>
      <c r="C59877" t="s">
        <v>50</v>
      </c>
      <c r="D59877" t="s">
        <v>4</v>
      </c>
      <c r="E59877" t="s">
        <v>8</v>
      </c>
      <c r="F59877" t="s">
        <v>1216</v>
      </c>
      <c r="G59877">
        <v>5225</v>
      </c>
      <c r="H59877">
        <v>8483</v>
      </c>
      <c r="I59877">
        <v>0.61593775786867855</v>
      </c>
      <c r="J59877" t="s">
        <v>121</v>
      </c>
      <c r="K59877" t="s">
        <v>181</v>
      </c>
      <c r="L59877">
        <v>38</v>
      </c>
      <c r="M59877" t="s">
        <v>1028</v>
      </c>
      <c r="N59877" t="s">
        <v>278</v>
      </c>
      <c r="O59877">
        <v>3804</v>
      </c>
    </row>
    <row r="59878" spans="1:15" x14ac:dyDescent="0.2">
      <c r="A59878">
        <v>2020</v>
      </c>
      <c r="B59878" t="s">
        <v>726</v>
      </c>
      <c r="C59878" t="s">
        <v>50</v>
      </c>
      <c r="D59878" t="s">
        <v>4</v>
      </c>
      <c r="E59878" t="s">
        <v>8</v>
      </c>
      <c r="F59878" t="s">
        <v>1217</v>
      </c>
      <c r="G59878">
        <v>2563</v>
      </c>
      <c r="H59878">
        <v>8483</v>
      </c>
      <c r="I59878">
        <v>0.3021336791229518</v>
      </c>
      <c r="J59878" t="s">
        <v>121</v>
      </c>
      <c r="K59878" t="s">
        <v>181</v>
      </c>
      <c r="L59878">
        <v>38</v>
      </c>
      <c r="M59878" t="s">
        <v>1028</v>
      </c>
      <c r="N59878" t="s">
        <v>278</v>
      </c>
      <c r="O59878">
        <v>3804</v>
      </c>
    </row>
    <row r="59879" spans="1:15" x14ac:dyDescent="0.2">
      <c r="A59879">
        <v>2020</v>
      </c>
      <c r="B59879" t="s">
        <v>726</v>
      </c>
      <c r="C59879" t="s">
        <v>50</v>
      </c>
      <c r="D59879" t="s">
        <v>4</v>
      </c>
      <c r="E59879" t="s">
        <v>8</v>
      </c>
      <c r="F59879" t="s">
        <v>1215</v>
      </c>
      <c r="G59879">
        <v>695</v>
      </c>
      <c r="H59879">
        <v>8483</v>
      </c>
      <c r="I59879">
        <v>8.1928563008369676E-2</v>
      </c>
      <c r="J59879" t="s">
        <v>121</v>
      </c>
      <c r="K59879" t="s">
        <v>181</v>
      </c>
      <c r="L59879">
        <v>38</v>
      </c>
      <c r="M59879" t="s">
        <v>1028</v>
      </c>
      <c r="N59879" t="s">
        <v>278</v>
      </c>
      <c r="O59879">
        <v>3804</v>
      </c>
    </row>
    <row r="59880" spans="1:15" x14ac:dyDescent="0.2">
      <c r="A59880">
        <v>2020</v>
      </c>
      <c r="B59880" t="s">
        <v>726</v>
      </c>
      <c r="C59880" t="s">
        <v>50</v>
      </c>
      <c r="D59880" t="s">
        <v>4</v>
      </c>
      <c r="E59880" t="s">
        <v>9</v>
      </c>
      <c r="F59880" t="s">
        <v>1216</v>
      </c>
      <c r="G59880">
        <v>6134</v>
      </c>
      <c r="H59880">
        <v>10747</v>
      </c>
      <c r="I59880">
        <v>0.57076393412115012</v>
      </c>
      <c r="J59880" t="s">
        <v>121</v>
      </c>
      <c r="K59880" t="s">
        <v>181</v>
      </c>
      <c r="L59880">
        <v>38</v>
      </c>
      <c r="M59880" t="s">
        <v>1028</v>
      </c>
      <c r="N59880" t="s">
        <v>278</v>
      </c>
      <c r="O59880">
        <v>3804</v>
      </c>
    </row>
    <row r="59881" spans="1:15" x14ac:dyDescent="0.2">
      <c r="A59881">
        <v>2020</v>
      </c>
      <c r="B59881" t="s">
        <v>726</v>
      </c>
      <c r="C59881" t="s">
        <v>50</v>
      </c>
      <c r="D59881" t="s">
        <v>4</v>
      </c>
      <c r="E59881" t="s">
        <v>9</v>
      </c>
      <c r="F59881" t="s">
        <v>1217</v>
      </c>
      <c r="G59881">
        <v>3956</v>
      </c>
      <c r="H59881">
        <v>10747</v>
      </c>
      <c r="I59881">
        <v>0.36810272634223506</v>
      </c>
      <c r="J59881" t="s">
        <v>121</v>
      </c>
      <c r="K59881" t="s">
        <v>181</v>
      </c>
      <c r="L59881">
        <v>38</v>
      </c>
      <c r="M59881" t="s">
        <v>1028</v>
      </c>
      <c r="N59881" t="s">
        <v>278</v>
      </c>
      <c r="O59881">
        <v>3804</v>
      </c>
    </row>
    <row r="59882" spans="1:15" x14ac:dyDescent="0.2">
      <c r="A59882">
        <v>2020</v>
      </c>
      <c r="B59882" t="s">
        <v>726</v>
      </c>
      <c r="C59882" t="s">
        <v>50</v>
      </c>
      <c r="D59882" t="s">
        <v>4</v>
      </c>
      <c r="E59882" t="s">
        <v>9</v>
      </c>
      <c r="F59882" t="s">
        <v>1215</v>
      </c>
      <c r="G59882">
        <v>657</v>
      </c>
      <c r="H59882">
        <v>10747</v>
      </c>
      <c r="I59882">
        <v>6.1133339536614872E-2</v>
      </c>
      <c r="J59882" t="s">
        <v>121</v>
      </c>
      <c r="K59882" t="s">
        <v>181</v>
      </c>
      <c r="L59882">
        <v>38</v>
      </c>
      <c r="M59882" t="s">
        <v>1028</v>
      </c>
      <c r="N59882" t="s">
        <v>278</v>
      </c>
      <c r="O59882">
        <v>3804</v>
      </c>
    </row>
    <row r="59883" spans="1:15" x14ac:dyDescent="0.2">
      <c r="A59883">
        <v>2020</v>
      </c>
      <c r="B59883" t="s">
        <v>726</v>
      </c>
      <c r="C59883" t="s">
        <v>50</v>
      </c>
      <c r="D59883" t="s">
        <v>4</v>
      </c>
      <c r="E59883" t="s">
        <v>60</v>
      </c>
      <c r="F59883" t="s">
        <v>1216</v>
      </c>
      <c r="G59883">
        <v>11359</v>
      </c>
      <c r="H59883">
        <v>19230</v>
      </c>
      <c r="I59883">
        <v>0.59069162766510663</v>
      </c>
      <c r="J59883" t="s">
        <v>121</v>
      </c>
      <c r="K59883" t="s">
        <v>181</v>
      </c>
      <c r="L59883">
        <v>38</v>
      </c>
      <c r="M59883" t="s">
        <v>1028</v>
      </c>
      <c r="N59883" t="s">
        <v>278</v>
      </c>
      <c r="O59883">
        <v>3804</v>
      </c>
    </row>
    <row r="59884" spans="1:15" x14ac:dyDescent="0.2">
      <c r="A59884">
        <v>2020</v>
      </c>
      <c r="B59884" t="s">
        <v>726</v>
      </c>
      <c r="C59884" t="s">
        <v>50</v>
      </c>
      <c r="D59884" t="s">
        <v>4</v>
      </c>
      <c r="E59884" t="s">
        <v>60</v>
      </c>
      <c r="F59884" t="s">
        <v>1217</v>
      </c>
      <c r="G59884">
        <v>6519</v>
      </c>
      <c r="H59884">
        <v>19230</v>
      </c>
      <c r="I59884">
        <v>0.33900156006240251</v>
      </c>
      <c r="J59884" t="s">
        <v>121</v>
      </c>
      <c r="K59884" t="s">
        <v>181</v>
      </c>
      <c r="L59884">
        <v>38</v>
      </c>
      <c r="M59884" t="s">
        <v>1028</v>
      </c>
      <c r="N59884" t="s">
        <v>278</v>
      </c>
      <c r="O59884">
        <v>3804</v>
      </c>
    </row>
    <row r="59885" spans="1:15" x14ac:dyDescent="0.2">
      <c r="A59885">
        <v>2020</v>
      </c>
      <c r="B59885" t="s">
        <v>726</v>
      </c>
      <c r="C59885" t="s">
        <v>50</v>
      </c>
      <c r="D59885" t="s">
        <v>4</v>
      </c>
      <c r="E59885" t="s">
        <v>60</v>
      </c>
      <c r="F59885" t="s">
        <v>1215</v>
      </c>
      <c r="G59885">
        <v>1352</v>
      </c>
      <c r="H59885">
        <v>19230</v>
      </c>
      <c r="I59885">
        <v>7.0306812272490901E-2</v>
      </c>
      <c r="J59885" t="s">
        <v>121</v>
      </c>
      <c r="K59885" t="s">
        <v>181</v>
      </c>
      <c r="L59885">
        <v>38</v>
      </c>
      <c r="M59885" t="s">
        <v>1028</v>
      </c>
      <c r="N59885" t="s">
        <v>278</v>
      </c>
      <c r="O59885">
        <v>3804</v>
      </c>
    </row>
    <row r="59886" spans="1:15" x14ac:dyDescent="0.2">
      <c r="A59886">
        <v>2020</v>
      </c>
      <c r="B59886" t="s">
        <v>726</v>
      </c>
      <c r="C59886" t="s">
        <v>50</v>
      </c>
      <c r="D59886" t="s">
        <v>3</v>
      </c>
      <c r="E59886" t="s">
        <v>8</v>
      </c>
      <c r="F59886" t="s">
        <v>1216</v>
      </c>
      <c r="G59886">
        <v>4310</v>
      </c>
      <c r="H59886">
        <v>6675</v>
      </c>
      <c r="I59886">
        <v>0.64569288389513113</v>
      </c>
      <c r="J59886" t="s">
        <v>121</v>
      </c>
      <c r="K59886" t="s">
        <v>181</v>
      </c>
      <c r="L59886">
        <v>38</v>
      </c>
      <c r="M59886" t="s">
        <v>1028</v>
      </c>
      <c r="N59886" t="s">
        <v>278</v>
      </c>
      <c r="O59886">
        <v>3804</v>
      </c>
    </row>
    <row r="59887" spans="1:15" x14ac:dyDescent="0.2">
      <c r="A59887">
        <v>2020</v>
      </c>
      <c r="B59887" t="s">
        <v>726</v>
      </c>
      <c r="C59887" t="s">
        <v>50</v>
      </c>
      <c r="D59887" t="s">
        <v>3</v>
      </c>
      <c r="E59887" t="s">
        <v>8</v>
      </c>
      <c r="F59887" t="s">
        <v>1217</v>
      </c>
      <c r="G59887">
        <v>1905</v>
      </c>
      <c r="H59887">
        <v>6675</v>
      </c>
      <c r="I59887">
        <v>0.28539325842696628</v>
      </c>
      <c r="J59887" t="s">
        <v>121</v>
      </c>
      <c r="K59887" t="s">
        <v>181</v>
      </c>
      <c r="L59887">
        <v>38</v>
      </c>
      <c r="M59887" t="s">
        <v>1028</v>
      </c>
      <c r="N59887" t="s">
        <v>278</v>
      </c>
      <c r="O59887">
        <v>3804</v>
      </c>
    </row>
    <row r="59888" spans="1:15" x14ac:dyDescent="0.2">
      <c r="A59888">
        <v>2020</v>
      </c>
      <c r="B59888" t="s">
        <v>726</v>
      </c>
      <c r="C59888" t="s">
        <v>50</v>
      </c>
      <c r="D59888" t="s">
        <v>3</v>
      </c>
      <c r="E59888" t="s">
        <v>8</v>
      </c>
      <c r="F59888" t="s">
        <v>1215</v>
      </c>
      <c r="G59888">
        <v>460</v>
      </c>
      <c r="H59888">
        <v>6675</v>
      </c>
      <c r="I59888">
        <v>6.8913857677902618E-2</v>
      </c>
      <c r="J59888" t="s">
        <v>121</v>
      </c>
      <c r="K59888" t="s">
        <v>181</v>
      </c>
      <c r="L59888">
        <v>38</v>
      </c>
      <c r="M59888" t="s">
        <v>1028</v>
      </c>
      <c r="N59888" t="s">
        <v>278</v>
      </c>
      <c r="O59888">
        <v>3804</v>
      </c>
    </row>
    <row r="59889" spans="1:15" x14ac:dyDescent="0.2">
      <c r="A59889">
        <v>2020</v>
      </c>
      <c r="B59889" t="s">
        <v>726</v>
      </c>
      <c r="C59889" t="s">
        <v>50</v>
      </c>
      <c r="D59889" t="s">
        <v>3</v>
      </c>
      <c r="E59889" t="s">
        <v>9</v>
      </c>
      <c r="F59889" t="s">
        <v>1216</v>
      </c>
      <c r="G59889">
        <v>5197</v>
      </c>
      <c r="H59889">
        <v>8749</v>
      </c>
      <c r="I59889">
        <v>0.59401074408503829</v>
      </c>
      <c r="J59889" t="s">
        <v>121</v>
      </c>
      <c r="K59889" t="s">
        <v>181</v>
      </c>
      <c r="L59889">
        <v>38</v>
      </c>
      <c r="M59889" t="s">
        <v>1028</v>
      </c>
      <c r="N59889" t="s">
        <v>278</v>
      </c>
      <c r="O59889">
        <v>3804</v>
      </c>
    </row>
    <row r="59890" spans="1:15" x14ac:dyDescent="0.2">
      <c r="A59890">
        <v>2020</v>
      </c>
      <c r="B59890" t="s">
        <v>726</v>
      </c>
      <c r="C59890" t="s">
        <v>50</v>
      </c>
      <c r="D59890" t="s">
        <v>3</v>
      </c>
      <c r="E59890" t="s">
        <v>9</v>
      </c>
      <c r="F59890" t="s">
        <v>1217</v>
      </c>
      <c r="G59890">
        <v>2949</v>
      </c>
      <c r="H59890">
        <v>8749</v>
      </c>
      <c r="I59890">
        <v>0.33706709338210084</v>
      </c>
      <c r="J59890" t="s">
        <v>121</v>
      </c>
      <c r="K59890" t="s">
        <v>181</v>
      </c>
      <c r="L59890">
        <v>38</v>
      </c>
      <c r="M59890" t="s">
        <v>1028</v>
      </c>
      <c r="N59890" t="s">
        <v>278</v>
      </c>
      <c r="O59890">
        <v>3804</v>
      </c>
    </row>
    <row r="59891" spans="1:15" x14ac:dyDescent="0.2">
      <c r="A59891">
        <v>2020</v>
      </c>
      <c r="B59891" t="s">
        <v>726</v>
      </c>
      <c r="C59891" t="s">
        <v>50</v>
      </c>
      <c r="D59891" t="s">
        <v>3</v>
      </c>
      <c r="E59891" t="s">
        <v>9</v>
      </c>
      <c r="F59891" t="s">
        <v>1215</v>
      </c>
      <c r="G59891">
        <v>603</v>
      </c>
      <c r="H59891">
        <v>8749</v>
      </c>
      <c r="I59891">
        <v>6.8922162532860903E-2</v>
      </c>
      <c r="J59891" t="s">
        <v>121</v>
      </c>
      <c r="K59891" t="s">
        <v>181</v>
      </c>
      <c r="L59891">
        <v>38</v>
      </c>
      <c r="M59891" t="s">
        <v>1028</v>
      </c>
      <c r="N59891" t="s">
        <v>278</v>
      </c>
      <c r="O59891">
        <v>3804</v>
      </c>
    </row>
    <row r="59892" spans="1:15" x14ac:dyDescent="0.2">
      <c r="A59892">
        <v>2020</v>
      </c>
      <c r="B59892" t="s">
        <v>726</v>
      </c>
      <c r="C59892" t="s">
        <v>50</v>
      </c>
      <c r="D59892" t="s">
        <v>3</v>
      </c>
      <c r="E59892" t="s">
        <v>60</v>
      </c>
      <c r="F59892" t="s">
        <v>1216</v>
      </c>
      <c r="G59892">
        <v>9507</v>
      </c>
      <c r="H59892">
        <v>15424</v>
      </c>
      <c r="I59892">
        <v>0.61637707468879666</v>
      </c>
      <c r="J59892" t="s">
        <v>121</v>
      </c>
      <c r="K59892" t="s">
        <v>181</v>
      </c>
      <c r="L59892">
        <v>38</v>
      </c>
      <c r="M59892" t="s">
        <v>1028</v>
      </c>
      <c r="N59892" t="s">
        <v>278</v>
      </c>
      <c r="O59892">
        <v>3804</v>
      </c>
    </row>
    <row r="59893" spans="1:15" x14ac:dyDescent="0.2">
      <c r="A59893">
        <v>2020</v>
      </c>
      <c r="B59893" t="s">
        <v>726</v>
      </c>
      <c r="C59893" t="s">
        <v>50</v>
      </c>
      <c r="D59893" t="s">
        <v>3</v>
      </c>
      <c r="E59893" t="s">
        <v>60</v>
      </c>
      <c r="F59893" t="s">
        <v>1217</v>
      </c>
      <c r="G59893">
        <v>4854</v>
      </c>
      <c r="H59893">
        <v>15424</v>
      </c>
      <c r="I59893">
        <v>0.31470435684647302</v>
      </c>
      <c r="J59893" t="s">
        <v>121</v>
      </c>
      <c r="K59893" t="s">
        <v>181</v>
      </c>
      <c r="L59893">
        <v>38</v>
      </c>
      <c r="M59893" t="s">
        <v>1028</v>
      </c>
      <c r="N59893" t="s">
        <v>278</v>
      </c>
      <c r="O59893">
        <v>3804</v>
      </c>
    </row>
    <row r="59894" spans="1:15" x14ac:dyDescent="0.2">
      <c r="A59894">
        <v>2020</v>
      </c>
      <c r="B59894" t="s">
        <v>726</v>
      </c>
      <c r="C59894" t="s">
        <v>50</v>
      </c>
      <c r="D59894" t="s">
        <v>3</v>
      </c>
      <c r="E59894" t="s">
        <v>60</v>
      </c>
      <c r="F59894" t="s">
        <v>1215</v>
      </c>
      <c r="G59894">
        <v>1063</v>
      </c>
      <c r="H59894">
        <v>15424</v>
      </c>
      <c r="I59894">
        <v>6.8918568464730295E-2</v>
      </c>
      <c r="J59894" t="s">
        <v>121</v>
      </c>
      <c r="K59894" t="s">
        <v>181</v>
      </c>
      <c r="L59894">
        <v>38</v>
      </c>
      <c r="M59894" t="s">
        <v>1028</v>
      </c>
      <c r="N59894" t="s">
        <v>278</v>
      </c>
      <c r="O59894">
        <v>3804</v>
      </c>
    </row>
    <row r="59895" spans="1:15" x14ac:dyDescent="0.2">
      <c r="A59895">
        <v>2020</v>
      </c>
      <c r="B59895" t="s">
        <v>726</v>
      </c>
      <c r="C59895" t="s">
        <v>50</v>
      </c>
      <c r="D59895" t="s">
        <v>2</v>
      </c>
      <c r="E59895" t="s">
        <v>8</v>
      </c>
      <c r="F59895" t="s">
        <v>1216</v>
      </c>
      <c r="G59895">
        <v>3226</v>
      </c>
      <c r="H59895">
        <v>4876</v>
      </c>
      <c r="I59895">
        <v>0.66160787530762921</v>
      </c>
      <c r="J59895" t="s">
        <v>121</v>
      </c>
      <c r="K59895" t="s">
        <v>181</v>
      </c>
      <c r="L59895">
        <v>38</v>
      </c>
      <c r="M59895" t="s">
        <v>1028</v>
      </c>
      <c r="N59895" t="s">
        <v>278</v>
      </c>
      <c r="O59895">
        <v>3804</v>
      </c>
    </row>
    <row r="59896" spans="1:15" x14ac:dyDescent="0.2">
      <c r="A59896">
        <v>2020</v>
      </c>
      <c r="B59896" t="s">
        <v>726</v>
      </c>
      <c r="C59896" t="s">
        <v>50</v>
      </c>
      <c r="D59896" t="s">
        <v>2</v>
      </c>
      <c r="E59896" t="s">
        <v>8</v>
      </c>
      <c r="F59896" t="s">
        <v>1217</v>
      </c>
      <c r="G59896">
        <v>1271</v>
      </c>
      <c r="H59896">
        <v>4876</v>
      </c>
      <c r="I59896">
        <v>0.2606644790812141</v>
      </c>
      <c r="J59896" t="s">
        <v>121</v>
      </c>
      <c r="K59896" t="s">
        <v>181</v>
      </c>
      <c r="L59896">
        <v>38</v>
      </c>
      <c r="M59896" t="s">
        <v>1028</v>
      </c>
      <c r="N59896" t="s">
        <v>278</v>
      </c>
      <c r="O59896">
        <v>3804</v>
      </c>
    </row>
    <row r="59897" spans="1:15" x14ac:dyDescent="0.2">
      <c r="A59897">
        <v>2020</v>
      </c>
      <c r="B59897" t="s">
        <v>726</v>
      </c>
      <c r="C59897" t="s">
        <v>50</v>
      </c>
      <c r="D59897" t="s">
        <v>2</v>
      </c>
      <c r="E59897" t="s">
        <v>8</v>
      </c>
      <c r="F59897" t="s">
        <v>1215</v>
      </c>
      <c r="G59897">
        <v>379</v>
      </c>
      <c r="H59897">
        <v>4876</v>
      </c>
      <c r="I59897">
        <v>7.7727645611156693E-2</v>
      </c>
      <c r="J59897" t="s">
        <v>121</v>
      </c>
      <c r="K59897" t="s">
        <v>181</v>
      </c>
      <c r="L59897">
        <v>38</v>
      </c>
      <c r="M59897" t="s">
        <v>1028</v>
      </c>
      <c r="N59897" t="s">
        <v>278</v>
      </c>
      <c r="O59897">
        <v>3804</v>
      </c>
    </row>
    <row r="59898" spans="1:15" x14ac:dyDescent="0.2">
      <c r="A59898">
        <v>2020</v>
      </c>
      <c r="B59898" t="s">
        <v>726</v>
      </c>
      <c r="C59898" t="s">
        <v>50</v>
      </c>
      <c r="D59898" t="s">
        <v>2</v>
      </c>
      <c r="E59898" t="s">
        <v>9</v>
      </c>
      <c r="F59898" t="s">
        <v>1216</v>
      </c>
      <c r="G59898">
        <v>3575</v>
      </c>
      <c r="H59898">
        <v>5891</v>
      </c>
      <c r="I59898">
        <v>0.60685791885927687</v>
      </c>
      <c r="J59898" t="s">
        <v>121</v>
      </c>
      <c r="K59898" t="s">
        <v>181</v>
      </c>
      <c r="L59898">
        <v>38</v>
      </c>
      <c r="M59898" t="s">
        <v>1028</v>
      </c>
      <c r="N59898" t="s">
        <v>278</v>
      </c>
      <c r="O59898">
        <v>3804</v>
      </c>
    </row>
    <row r="59899" spans="1:15" x14ac:dyDescent="0.2">
      <c r="A59899">
        <v>2020</v>
      </c>
      <c r="B59899" t="s">
        <v>726</v>
      </c>
      <c r="C59899" t="s">
        <v>50</v>
      </c>
      <c r="D59899" t="s">
        <v>2</v>
      </c>
      <c r="E59899" t="s">
        <v>9</v>
      </c>
      <c r="F59899" t="s">
        <v>1217</v>
      </c>
      <c r="G59899">
        <v>1854</v>
      </c>
      <c r="H59899">
        <v>5891</v>
      </c>
      <c r="I59899">
        <v>0.31471736547275503</v>
      </c>
      <c r="J59899" t="s">
        <v>121</v>
      </c>
      <c r="K59899" t="s">
        <v>181</v>
      </c>
      <c r="L59899">
        <v>38</v>
      </c>
      <c r="M59899" t="s">
        <v>1028</v>
      </c>
      <c r="N59899" t="s">
        <v>278</v>
      </c>
      <c r="O59899">
        <v>3804</v>
      </c>
    </row>
    <row r="59900" spans="1:15" x14ac:dyDescent="0.2">
      <c r="A59900">
        <v>2020</v>
      </c>
      <c r="B59900" t="s">
        <v>726</v>
      </c>
      <c r="C59900" t="s">
        <v>50</v>
      </c>
      <c r="D59900" t="s">
        <v>2</v>
      </c>
      <c r="E59900" t="s">
        <v>9</v>
      </c>
      <c r="F59900" t="s">
        <v>1215</v>
      </c>
      <c r="G59900">
        <v>462</v>
      </c>
      <c r="H59900">
        <v>5891</v>
      </c>
      <c r="I59900">
        <v>7.842471566796809E-2</v>
      </c>
      <c r="J59900" t="s">
        <v>121</v>
      </c>
      <c r="K59900" t="s">
        <v>181</v>
      </c>
      <c r="L59900">
        <v>38</v>
      </c>
      <c r="M59900" t="s">
        <v>1028</v>
      </c>
      <c r="N59900" t="s">
        <v>278</v>
      </c>
      <c r="O59900">
        <v>3804</v>
      </c>
    </row>
    <row r="59901" spans="1:15" x14ac:dyDescent="0.2">
      <c r="A59901">
        <v>2020</v>
      </c>
      <c r="B59901" t="s">
        <v>726</v>
      </c>
      <c r="C59901" t="s">
        <v>50</v>
      </c>
      <c r="D59901" t="s">
        <v>2</v>
      </c>
      <c r="E59901" t="s">
        <v>60</v>
      </c>
      <c r="F59901" t="s">
        <v>1216</v>
      </c>
      <c r="G59901">
        <v>6801</v>
      </c>
      <c r="H59901">
        <v>10767</v>
      </c>
      <c r="I59901">
        <v>0.63165227082752851</v>
      </c>
      <c r="J59901" t="s">
        <v>121</v>
      </c>
      <c r="K59901" t="s">
        <v>181</v>
      </c>
      <c r="L59901">
        <v>38</v>
      </c>
      <c r="M59901" t="s">
        <v>1028</v>
      </c>
      <c r="N59901" t="s">
        <v>278</v>
      </c>
      <c r="O59901">
        <v>3804</v>
      </c>
    </row>
    <row r="59902" spans="1:15" x14ac:dyDescent="0.2">
      <c r="A59902">
        <v>2020</v>
      </c>
      <c r="B59902" t="s">
        <v>726</v>
      </c>
      <c r="C59902" t="s">
        <v>50</v>
      </c>
      <c r="D59902" t="s">
        <v>2</v>
      </c>
      <c r="E59902" t="s">
        <v>60</v>
      </c>
      <c r="F59902" t="s">
        <v>1217</v>
      </c>
      <c r="G59902">
        <v>3125</v>
      </c>
      <c r="H59902">
        <v>10767</v>
      </c>
      <c r="I59902">
        <v>0.290238692300548</v>
      </c>
      <c r="J59902" t="s">
        <v>121</v>
      </c>
      <c r="K59902" t="s">
        <v>181</v>
      </c>
      <c r="L59902">
        <v>38</v>
      </c>
      <c r="M59902" t="s">
        <v>1028</v>
      </c>
      <c r="N59902" t="s">
        <v>278</v>
      </c>
      <c r="O59902">
        <v>3804</v>
      </c>
    </row>
    <row r="59903" spans="1:15" x14ac:dyDescent="0.2">
      <c r="A59903">
        <v>2020</v>
      </c>
      <c r="B59903" t="s">
        <v>726</v>
      </c>
      <c r="C59903" t="s">
        <v>50</v>
      </c>
      <c r="D59903" t="s">
        <v>2</v>
      </c>
      <c r="E59903" t="s">
        <v>60</v>
      </c>
      <c r="F59903" t="s">
        <v>1215</v>
      </c>
      <c r="G59903">
        <v>841</v>
      </c>
      <c r="H59903">
        <v>10767</v>
      </c>
      <c r="I59903">
        <v>7.8109036871923471E-2</v>
      </c>
      <c r="J59903" t="s">
        <v>121</v>
      </c>
      <c r="K59903" t="s">
        <v>181</v>
      </c>
      <c r="L59903">
        <v>38</v>
      </c>
      <c r="M59903" t="s">
        <v>1028</v>
      </c>
      <c r="N59903" t="s">
        <v>278</v>
      </c>
      <c r="O59903">
        <v>3804</v>
      </c>
    </row>
    <row r="59904" spans="1:15" x14ac:dyDescent="0.2">
      <c r="A59904">
        <v>2020</v>
      </c>
      <c r="B59904" t="s">
        <v>726</v>
      </c>
      <c r="C59904" t="s">
        <v>50</v>
      </c>
      <c r="D59904" t="s">
        <v>1</v>
      </c>
      <c r="E59904" t="s">
        <v>8</v>
      </c>
      <c r="F59904" t="s">
        <v>1216</v>
      </c>
      <c r="G59904">
        <v>2827</v>
      </c>
      <c r="H59904">
        <v>4253</v>
      </c>
      <c r="I59904">
        <v>0.66470726545967551</v>
      </c>
      <c r="J59904" t="s">
        <v>121</v>
      </c>
      <c r="K59904" t="s">
        <v>181</v>
      </c>
      <c r="L59904">
        <v>38</v>
      </c>
      <c r="M59904" t="s">
        <v>1028</v>
      </c>
      <c r="N59904" t="s">
        <v>278</v>
      </c>
      <c r="O59904">
        <v>3804</v>
      </c>
    </row>
    <row r="59905" spans="1:15" x14ac:dyDescent="0.2">
      <c r="A59905">
        <v>2020</v>
      </c>
      <c r="B59905" t="s">
        <v>726</v>
      </c>
      <c r="C59905" t="s">
        <v>50</v>
      </c>
      <c r="D59905" t="s">
        <v>1</v>
      </c>
      <c r="E59905" t="s">
        <v>8</v>
      </c>
      <c r="F59905" t="s">
        <v>1217</v>
      </c>
      <c r="G59905">
        <v>1040</v>
      </c>
      <c r="H59905">
        <v>4253</v>
      </c>
      <c r="I59905">
        <v>0.24453327063249472</v>
      </c>
      <c r="J59905" t="s">
        <v>121</v>
      </c>
      <c r="K59905" t="s">
        <v>181</v>
      </c>
      <c r="L59905">
        <v>38</v>
      </c>
      <c r="M59905" t="s">
        <v>1028</v>
      </c>
      <c r="N59905" t="s">
        <v>278</v>
      </c>
      <c r="O59905">
        <v>3804</v>
      </c>
    </row>
    <row r="59906" spans="1:15" x14ac:dyDescent="0.2">
      <c r="A59906">
        <v>2020</v>
      </c>
      <c r="B59906" t="s">
        <v>726</v>
      </c>
      <c r="C59906" t="s">
        <v>50</v>
      </c>
      <c r="D59906" t="s">
        <v>1</v>
      </c>
      <c r="E59906" t="s">
        <v>8</v>
      </c>
      <c r="F59906" t="s">
        <v>1215</v>
      </c>
      <c r="G59906">
        <v>386</v>
      </c>
      <c r="H59906">
        <v>4253</v>
      </c>
      <c r="I59906">
        <v>9.0759463907829768E-2</v>
      </c>
      <c r="J59906" t="s">
        <v>121</v>
      </c>
      <c r="K59906" t="s">
        <v>181</v>
      </c>
      <c r="L59906">
        <v>38</v>
      </c>
      <c r="M59906" t="s">
        <v>1028</v>
      </c>
      <c r="N59906" t="s">
        <v>278</v>
      </c>
      <c r="O59906">
        <v>3804</v>
      </c>
    </row>
    <row r="59907" spans="1:15" x14ac:dyDescent="0.2">
      <c r="A59907">
        <v>2020</v>
      </c>
      <c r="B59907" t="s">
        <v>726</v>
      </c>
      <c r="C59907" t="s">
        <v>50</v>
      </c>
      <c r="D59907" t="s">
        <v>1</v>
      </c>
      <c r="E59907" t="s">
        <v>9</v>
      </c>
      <c r="F59907" t="s">
        <v>1216</v>
      </c>
      <c r="G59907">
        <v>2493</v>
      </c>
      <c r="H59907">
        <v>4173</v>
      </c>
      <c r="I59907">
        <v>0.59741193386053204</v>
      </c>
      <c r="J59907" t="s">
        <v>121</v>
      </c>
      <c r="K59907" t="s">
        <v>181</v>
      </c>
      <c r="L59907">
        <v>38</v>
      </c>
      <c r="M59907" t="s">
        <v>1028</v>
      </c>
      <c r="N59907" t="s">
        <v>278</v>
      </c>
      <c r="O59907">
        <v>3804</v>
      </c>
    </row>
    <row r="59908" spans="1:15" x14ac:dyDescent="0.2">
      <c r="A59908">
        <v>2020</v>
      </c>
      <c r="B59908" t="s">
        <v>726</v>
      </c>
      <c r="C59908" t="s">
        <v>50</v>
      </c>
      <c r="D59908" t="s">
        <v>1</v>
      </c>
      <c r="E59908" t="s">
        <v>9</v>
      </c>
      <c r="F59908" t="s">
        <v>1217</v>
      </c>
      <c r="G59908">
        <v>1288</v>
      </c>
      <c r="H59908">
        <v>4173</v>
      </c>
      <c r="I59908">
        <v>0.30865085070692549</v>
      </c>
      <c r="J59908" t="s">
        <v>121</v>
      </c>
      <c r="K59908" t="s">
        <v>181</v>
      </c>
      <c r="L59908">
        <v>38</v>
      </c>
      <c r="M59908" t="s">
        <v>1028</v>
      </c>
      <c r="N59908" t="s">
        <v>278</v>
      </c>
      <c r="O59908">
        <v>3804</v>
      </c>
    </row>
    <row r="59909" spans="1:15" x14ac:dyDescent="0.2">
      <c r="A59909">
        <v>2020</v>
      </c>
      <c r="B59909" t="s">
        <v>726</v>
      </c>
      <c r="C59909" t="s">
        <v>50</v>
      </c>
      <c r="D59909" t="s">
        <v>1</v>
      </c>
      <c r="E59909" t="s">
        <v>9</v>
      </c>
      <c r="F59909" t="s">
        <v>1215</v>
      </c>
      <c r="G59909">
        <v>392</v>
      </c>
      <c r="H59909">
        <v>4173</v>
      </c>
      <c r="I59909">
        <v>9.3937215432542534E-2</v>
      </c>
      <c r="J59909" t="s">
        <v>121</v>
      </c>
      <c r="K59909" t="s">
        <v>181</v>
      </c>
      <c r="L59909">
        <v>38</v>
      </c>
      <c r="M59909" t="s">
        <v>1028</v>
      </c>
      <c r="N59909" t="s">
        <v>278</v>
      </c>
      <c r="O59909">
        <v>3804</v>
      </c>
    </row>
    <row r="59910" spans="1:15" x14ac:dyDescent="0.2">
      <c r="A59910">
        <v>2020</v>
      </c>
      <c r="B59910" t="s">
        <v>726</v>
      </c>
      <c r="C59910" t="s">
        <v>50</v>
      </c>
      <c r="D59910" t="s">
        <v>1</v>
      </c>
      <c r="E59910" t="s">
        <v>60</v>
      </c>
      <c r="F59910" t="s">
        <v>1216</v>
      </c>
      <c r="G59910">
        <v>5320</v>
      </c>
      <c r="H59910">
        <v>8426</v>
      </c>
      <c r="I59910">
        <v>0.63137906479943029</v>
      </c>
      <c r="J59910" t="s">
        <v>121</v>
      </c>
      <c r="K59910" t="s">
        <v>181</v>
      </c>
      <c r="L59910">
        <v>38</v>
      </c>
      <c r="M59910" t="s">
        <v>1028</v>
      </c>
      <c r="N59910" t="s">
        <v>278</v>
      </c>
      <c r="O59910">
        <v>3804</v>
      </c>
    </row>
    <row r="59911" spans="1:15" x14ac:dyDescent="0.2">
      <c r="A59911">
        <v>2020</v>
      </c>
      <c r="B59911" t="s">
        <v>726</v>
      </c>
      <c r="C59911" t="s">
        <v>50</v>
      </c>
      <c r="D59911" t="s">
        <v>1</v>
      </c>
      <c r="E59911" t="s">
        <v>60</v>
      </c>
      <c r="F59911" t="s">
        <v>1217</v>
      </c>
      <c r="G59911">
        <v>2328</v>
      </c>
      <c r="H59911">
        <v>8426</v>
      </c>
      <c r="I59911">
        <v>0.2762876809874199</v>
      </c>
      <c r="J59911" t="s">
        <v>121</v>
      </c>
      <c r="K59911" t="s">
        <v>181</v>
      </c>
      <c r="L59911">
        <v>38</v>
      </c>
      <c r="M59911" t="s">
        <v>1028</v>
      </c>
      <c r="N59911" t="s">
        <v>278</v>
      </c>
      <c r="O59911">
        <v>3804</v>
      </c>
    </row>
    <row r="59912" spans="1:15" x14ac:dyDescent="0.2">
      <c r="A59912">
        <v>2020</v>
      </c>
      <c r="B59912" t="s">
        <v>726</v>
      </c>
      <c r="C59912" t="s">
        <v>50</v>
      </c>
      <c r="D59912" t="s">
        <v>1</v>
      </c>
      <c r="E59912" t="s">
        <v>60</v>
      </c>
      <c r="F59912" t="s">
        <v>1215</v>
      </c>
      <c r="G59912">
        <v>778</v>
      </c>
      <c r="H59912">
        <v>8426</v>
      </c>
      <c r="I59912">
        <v>9.2333254213149779E-2</v>
      </c>
      <c r="J59912" t="s">
        <v>121</v>
      </c>
      <c r="K59912" t="s">
        <v>181</v>
      </c>
      <c r="L59912">
        <v>38</v>
      </c>
      <c r="M59912" t="s">
        <v>1028</v>
      </c>
      <c r="N59912" t="s">
        <v>278</v>
      </c>
      <c r="O59912">
        <v>3804</v>
      </c>
    </row>
    <row r="59913" spans="1:15" x14ac:dyDescent="0.2">
      <c r="A59913">
        <v>2020</v>
      </c>
      <c r="B59913" t="s">
        <v>726</v>
      </c>
      <c r="C59913" t="s">
        <v>50</v>
      </c>
      <c r="D59913" t="s">
        <v>133</v>
      </c>
      <c r="E59913" t="s">
        <v>8</v>
      </c>
      <c r="F59913" t="s">
        <v>1216</v>
      </c>
      <c r="G59913">
        <v>33469</v>
      </c>
      <c r="H59913">
        <v>53342</v>
      </c>
      <c r="I59913">
        <v>0.62744179070900974</v>
      </c>
      <c r="J59913" t="s">
        <v>121</v>
      </c>
      <c r="K59913" t="s">
        <v>181</v>
      </c>
      <c r="L59913">
        <v>38</v>
      </c>
      <c r="M59913" t="s">
        <v>1028</v>
      </c>
      <c r="N59913" t="s">
        <v>278</v>
      </c>
      <c r="O59913">
        <v>3804</v>
      </c>
    </row>
    <row r="59914" spans="1:15" x14ac:dyDescent="0.2">
      <c r="A59914">
        <v>2020</v>
      </c>
      <c r="B59914" t="s">
        <v>726</v>
      </c>
      <c r="C59914" t="s">
        <v>50</v>
      </c>
      <c r="D59914" t="s">
        <v>133</v>
      </c>
      <c r="E59914" t="s">
        <v>8</v>
      </c>
      <c r="F59914" t="s">
        <v>1217</v>
      </c>
      <c r="G59914">
        <v>15036</v>
      </c>
      <c r="H59914">
        <v>53342</v>
      </c>
      <c r="I59914">
        <v>0.28187919463087246</v>
      </c>
      <c r="J59914" t="s">
        <v>121</v>
      </c>
      <c r="K59914" t="s">
        <v>181</v>
      </c>
      <c r="L59914">
        <v>38</v>
      </c>
      <c r="M59914" t="s">
        <v>1028</v>
      </c>
      <c r="N59914" t="s">
        <v>278</v>
      </c>
      <c r="O59914">
        <v>3804</v>
      </c>
    </row>
    <row r="59915" spans="1:15" x14ac:dyDescent="0.2">
      <c r="A59915">
        <v>2020</v>
      </c>
      <c r="B59915" t="s">
        <v>726</v>
      </c>
      <c r="C59915" t="s">
        <v>50</v>
      </c>
      <c r="D59915" t="s">
        <v>133</v>
      </c>
      <c r="E59915" t="s">
        <v>8</v>
      </c>
      <c r="F59915" t="s">
        <v>1215</v>
      </c>
      <c r="G59915">
        <v>4837</v>
      </c>
      <c r="H59915">
        <v>53342</v>
      </c>
      <c r="I59915">
        <v>9.0679014660117727E-2</v>
      </c>
      <c r="J59915" t="s">
        <v>121</v>
      </c>
      <c r="K59915" t="s">
        <v>181</v>
      </c>
      <c r="L59915">
        <v>38</v>
      </c>
      <c r="M59915" t="s">
        <v>1028</v>
      </c>
      <c r="N59915" t="s">
        <v>278</v>
      </c>
      <c r="O59915">
        <v>3804</v>
      </c>
    </row>
    <row r="59916" spans="1:15" x14ac:dyDescent="0.2">
      <c r="A59916">
        <v>2020</v>
      </c>
      <c r="B59916" t="s">
        <v>726</v>
      </c>
      <c r="C59916" t="s">
        <v>50</v>
      </c>
      <c r="D59916" t="s">
        <v>133</v>
      </c>
      <c r="E59916" t="s">
        <v>9</v>
      </c>
      <c r="F59916" t="s">
        <v>1216</v>
      </c>
      <c r="G59916">
        <v>38228</v>
      </c>
      <c r="H59916">
        <v>67890</v>
      </c>
      <c r="I59916">
        <v>0.56308734717926057</v>
      </c>
      <c r="J59916" t="s">
        <v>121</v>
      </c>
      <c r="K59916" t="s">
        <v>181</v>
      </c>
      <c r="L59916">
        <v>38</v>
      </c>
      <c r="M59916" t="s">
        <v>1028</v>
      </c>
      <c r="N59916" t="s">
        <v>278</v>
      </c>
      <c r="O59916">
        <v>3804</v>
      </c>
    </row>
    <row r="59917" spans="1:15" x14ac:dyDescent="0.2">
      <c r="A59917">
        <v>2020</v>
      </c>
      <c r="B59917" t="s">
        <v>726</v>
      </c>
      <c r="C59917" t="s">
        <v>50</v>
      </c>
      <c r="D59917" t="s">
        <v>133</v>
      </c>
      <c r="E59917" t="s">
        <v>9</v>
      </c>
      <c r="F59917" t="s">
        <v>1217</v>
      </c>
      <c r="G59917">
        <v>25412</v>
      </c>
      <c r="H59917">
        <v>67890</v>
      </c>
      <c r="I59917">
        <v>0.37431138606569453</v>
      </c>
      <c r="J59917" t="s">
        <v>121</v>
      </c>
      <c r="K59917" t="s">
        <v>181</v>
      </c>
      <c r="L59917">
        <v>38</v>
      </c>
      <c r="M59917" t="s">
        <v>1028</v>
      </c>
      <c r="N59917" t="s">
        <v>278</v>
      </c>
      <c r="O59917">
        <v>3804</v>
      </c>
    </row>
    <row r="59918" spans="1:15" x14ac:dyDescent="0.2">
      <c r="A59918">
        <v>2020</v>
      </c>
      <c r="B59918" t="s">
        <v>726</v>
      </c>
      <c r="C59918" t="s">
        <v>50</v>
      </c>
      <c r="D59918" t="s">
        <v>133</v>
      </c>
      <c r="E59918" t="s">
        <v>9</v>
      </c>
      <c r="F59918" t="s">
        <v>1215</v>
      </c>
      <c r="G59918">
        <v>4250</v>
      </c>
      <c r="H59918">
        <v>67890</v>
      </c>
      <c r="I59918">
        <v>6.2601266755044932E-2</v>
      </c>
      <c r="J59918" t="s">
        <v>121</v>
      </c>
      <c r="K59918" t="s">
        <v>181</v>
      </c>
      <c r="L59918">
        <v>38</v>
      </c>
      <c r="M59918" t="s">
        <v>1028</v>
      </c>
      <c r="N59918" t="s">
        <v>278</v>
      </c>
      <c r="O59918">
        <v>3804</v>
      </c>
    </row>
    <row r="59919" spans="1:15" x14ac:dyDescent="0.2">
      <c r="A59919">
        <v>2020</v>
      </c>
      <c r="B59919" t="s">
        <v>726</v>
      </c>
      <c r="C59919" t="s">
        <v>50</v>
      </c>
      <c r="D59919" t="s">
        <v>133</v>
      </c>
      <c r="E59919" t="s">
        <v>60</v>
      </c>
      <c r="F59919" t="s">
        <v>1216</v>
      </c>
      <c r="G59919">
        <v>71697</v>
      </c>
      <c r="H59919">
        <v>121232</v>
      </c>
      <c r="I59919">
        <v>0.59140325986538211</v>
      </c>
      <c r="J59919" t="s">
        <v>121</v>
      </c>
      <c r="K59919" t="s">
        <v>181</v>
      </c>
      <c r="L59919">
        <v>38</v>
      </c>
      <c r="M59919" t="s">
        <v>1028</v>
      </c>
      <c r="N59919" t="s">
        <v>278</v>
      </c>
      <c r="O59919">
        <v>3804</v>
      </c>
    </row>
    <row r="59920" spans="1:15" x14ac:dyDescent="0.2">
      <c r="A59920">
        <v>2020</v>
      </c>
      <c r="B59920" t="s">
        <v>726</v>
      </c>
      <c r="C59920" t="s">
        <v>50</v>
      </c>
      <c r="D59920" t="s">
        <v>133</v>
      </c>
      <c r="E59920" t="s">
        <v>60</v>
      </c>
      <c r="F59920" t="s">
        <v>1217</v>
      </c>
      <c r="G59920">
        <v>40448</v>
      </c>
      <c r="H59920">
        <v>121232</v>
      </c>
      <c r="I59920">
        <v>0.33364128282961597</v>
      </c>
      <c r="J59920" t="s">
        <v>121</v>
      </c>
      <c r="K59920" t="s">
        <v>181</v>
      </c>
      <c r="L59920">
        <v>38</v>
      </c>
      <c r="M59920" t="s">
        <v>1028</v>
      </c>
      <c r="N59920" t="s">
        <v>278</v>
      </c>
      <c r="O59920">
        <v>3804</v>
      </c>
    </row>
    <row r="59921" spans="1:15" x14ac:dyDescent="0.2">
      <c r="A59921">
        <v>2020</v>
      </c>
      <c r="B59921" t="s">
        <v>726</v>
      </c>
      <c r="C59921" t="s">
        <v>50</v>
      </c>
      <c r="D59921" t="s">
        <v>133</v>
      </c>
      <c r="E59921" t="s">
        <v>60</v>
      </c>
      <c r="F59921" t="s">
        <v>1215</v>
      </c>
      <c r="G59921">
        <v>9087</v>
      </c>
      <c r="H59921">
        <v>121232</v>
      </c>
      <c r="I59921">
        <v>7.4955457305001985E-2</v>
      </c>
      <c r="J59921" t="s">
        <v>121</v>
      </c>
      <c r="K59921" t="s">
        <v>181</v>
      </c>
      <c r="L59921">
        <v>38</v>
      </c>
      <c r="M59921" t="s">
        <v>1028</v>
      </c>
      <c r="N59921" t="s">
        <v>278</v>
      </c>
      <c r="O59921">
        <v>3804</v>
      </c>
    </row>
    <row r="59922" spans="1:15" x14ac:dyDescent="0.2">
      <c r="A59922">
        <v>2020</v>
      </c>
      <c r="B59922" t="s">
        <v>727</v>
      </c>
      <c r="C59922" t="s">
        <v>50</v>
      </c>
      <c r="D59922" t="s">
        <v>7</v>
      </c>
      <c r="E59922" t="s">
        <v>8</v>
      </c>
      <c r="F59922" t="s">
        <v>1216</v>
      </c>
      <c r="G59922">
        <v>961</v>
      </c>
      <c r="H59922">
        <v>1551</v>
      </c>
      <c r="I59922">
        <v>0.61960025789813022</v>
      </c>
      <c r="J59922" t="s">
        <v>121</v>
      </c>
      <c r="K59922" t="s">
        <v>181</v>
      </c>
      <c r="L59922">
        <v>38</v>
      </c>
      <c r="M59922" t="s">
        <v>1029</v>
      </c>
      <c r="N59922" t="s">
        <v>277</v>
      </c>
      <c r="O59922">
        <v>3805</v>
      </c>
    </row>
    <row r="59923" spans="1:15" x14ac:dyDescent="0.2">
      <c r="A59923">
        <v>2020</v>
      </c>
      <c r="B59923" t="s">
        <v>727</v>
      </c>
      <c r="C59923" t="s">
        <v>50</v>
      </c>
      <c r="D59923" t="s">
        <v>7</v>
      </c>
      <c r="E59923" t="s">
        <v>8</v>
      </c>
      <c r="F59923" t="s">
        <v>1217</v>
      </c>
      <c r="G59923">
        <v>426</v>
      </c>
      <c r="H59923">
        <v>1551</v>
      </c>
      <c r="I59923">
        <v>0.27466150870406192</v>
      </c>
      <c r="J59923" t="s">
        <v>121</v>
      </c>
      <c r="K59923" t="s">
        <v>181</v>
      </c>
      <c r="L59923">
        <v>38</v>
      </c>
      <c r="M59923" t="s">
        <v>1029</v>
      </c>
      <c r="N59923" t="s">
        <v>277</v>
      </c>
      <c r="O59923">
        <v>3805</v>
      </c>
    </row>
    <row r="59924" spans="1:15" x14ac:dyDescent="0.2">
      <c r="A59924">
        <v>2020</v>
      </c>
      <c r="B59924" t="s">
        <v>727</v>
      </c>
      <c r="C59924" t="s">
        <v>50</v>
      </c>
      <c r="D59924" t="s">
        <v>7</v>
      </c>
      <c r="E59924" t="s">
        <v>8</v>
      </c>
      <c r="F59924" t="s">
        <v>1215</v>
      </c>
      <c r="G59924">
        <v>164</v>
      </c>
      <c r="H59924">
        <v>1551</v>
      </c>
      <c r="I59924">
        <v>0.10573823339780787</v>
      </c>
      <c r="J59924" t="s">
        <v>121</v>
      </c>
      <c r="K59924" t="s">
        <v>181</v>
      </c>
      <c r="L59924">
        <v>38</v>
      </c>
      <c r="M59924" t="s">
        <v>1029</v>
      </c>
      <c r="N59924" t="s">
        <v>277</v>
      </c>
      <c r="O59924">
        <v>3805</v>
      </c>
    </row>
    <row r="59925" spans="1:15" x14ac:dyDescent="0.2">
      <c r="A59925">
        <v>2020</v>
      </c>
      <c r="B59925" t="s">
        <v>727</v>
      </c>
      <c r="C59925" t="s">
        <v>50</v>
      </c>
      <c r="D59925" t="s">
        <v>7</v>
      </c>
      <c r="E59925" t="s">
        <v>9</v>
      </c>
      <c r="F59925" t="s">
        <v>1216</v>
      </c>
      <c r="G59925">
        <v>1141</v>
      </c>
      <c r="H59925">
        <v>2023</v>
      </c>
      <c r="I59925">
        <v>0.56401384083044981</v>
      </c>
      <c r="J59925" t="s">
        <v>121</v>
      </c>
      <c r="K59925" t="s">
        <v>181</v>
      </c>
      <c r="L59925">
        <v>38</v>
      </c>
      <c r="M59925" t="s">
        <v>1029</v>
      </c>
      <c r="N59925" t="s">
        <v>277</v>
      </c>
      <c r="O59925">
        <v>3805</v>
      </c>
    </row>
    <row r="59926" spans="1:15" x14ac:dyDescent="0.2">
      <c r="A59926">
        <v>2020</v>
      </c>
      <c r="B59926" t="s">
        <v>727</v>
      </c>
      <c r="C59926" t="s">
        <v>50</v>
      </c>
      <c r="D59926" t="s">
        <v>7</v>
      </c>
      <c r="E59926" t="s">
        <v>9</v>
      </c>
      <c r="F59926" t="s">
        <v>1217</v>
      </c>
      <c r="G59926">
        <v>782</v>
      </c>
      <c r="H59926">
        <v>2023</v>
      </c>
      <c r="I59926">
        <v>0.38655462184873951</v>
      </c>
      <c r="J59926" t="s">
        <v>121</v>
      </c>
      <c r="K59926" t="s">
        <v>181</v>
      </c>
      <c r="L59926">
        <v>38</v>
      </c>
      <c r="M59926" t="s">
        <v>1029</v>
      </c>
      <c r="N59926" t="s">
        <v>277</v>
      </c>
      <c r="O59926">
        <v>3805</v>
      </c>
    </row>
    <row r="59927" spans="1:15" x14ac:dyDescent="0.2">
      <c r="A59927">
        <v>2020</v>
      </c>
      <c r="B59927" t="s">
        <v>727</v>
      </c>
      <c r="C59927" t="s">
        <v>50</v>
      </c>
      <c r="D59927" t="s">
        <v>7</v>
      </c>
      <c r="E59927" t="s">
        <v>9</v>
      </c>
      <c r="F59927" t="s">
        <v>1215</v>
      </c>
      <c r="G59927">
        <v>100</v>
      </c>
      <c r="H59927">
        <v>2023</v>
      </c>
      <c r="I59927">
        <v>4.9431537320810674E-2</v>
      </c>
      <c r="J59927" t="s">
        <v>121</v>
      </c>
      <c r="K59927" t="s">
        <v>181</v>
      </c>
      <c r="L59927">
        <v>38</v>
      </c>
      <c r="M59927" t="s">
        <v>1029</v>
      </c>
      <c r="N59927" t="s">
        <v>277</v>
      </c>
      <c r="O59927">
        <v>3805</v>
      </c>
    </row>
    <row r="59928" spans="1:15" x14ac:dyDescent="0.2">
      <c r="A59928">
        <v>2020</v>
      </c>
      <c r="B59928" t="s">
        <v>727</v>
      </c>
      <c r="C59928" t="s">
        <v>50</v>
      </c>
      <c r="D59928" t="s">
        <v>7</v>
      </c>
      <c r="E59928" t="s">
        <v>60</v>
      </c>
      <c r="F59928" t="s">
        <v>1216</v>
      </c>
      <c r="G59928">
        <v>2102</v>
      </c>
      <c r="H59928">
        <v>3574</v>
      </c>
      <c r="I59928">
        <v>0.58813654168998319</v>
      </c>
      <c r="J59928" t="s">
        <v>121</v>
      </c>
      <c r="K59928" t="s">
        <v>181</v>
      </c>
      <c r="L59928">
        <v>38</v>
      </c>
      <c r="M59928" t="s">
        <v>1029</v>
      </c>
      <c r="N59928" t="s">
        <v>277</v>
      </c>
      <c r="O59928">
        <v>3805</v>
      </c>
    </row>
    <row r="59929" spans="1:15" x14ac:dyDescent="0.2">
      <c r="A59929">
        <v>2020</v>
      </c>
      <c r="B59929" t="s">
        <v>727</v>
      </c>
      <c r="C59929" t="s">
        <v>50</v>
      </c>
      <c r="D59929" t="s">
        <v>7</v>
      </c>
      <c r="E59929" t="s">
        <v>60</v>
      </c>
      <c r="F59929" t="s">
        <v>1217</v>
      </c>
      <c r="G59929">
        <v>1208</v>
      </c>
      <c r="H59929">
        <v>3574</v>
      </c>
      <c r="I59929">
        <v>0.33799664241745941</v>
      </c>
      <c r="J59929" t="s">
        <v>121</v>
      </c>
      <c r="K59929" t="s">
        <v>181</v>
      </c>
      <c r="L59929">
        <v>38</v>
      </c>
      <c r="M59929" t="s">
        <v>1029</v>
      </c>
      <c r="N59929" t="s">
        <v>277</v>
      </c>
      <c r="O59929">
        <v>3805</v>
      </c>
    </row>
    <row r="59930" spans="1:15" x14ac:dyDescent="0.2">
      <c r="A59930">
        <v>2020</v>
      </c>
      <c r="B59930" t="s">
        <v>727</v>
      </c>
      <c r="C59930" t="s">
        <v>50</v>
      </c>
      <c r="D59930" t="s">
        <v>7</v>
      </c>
      <c r="E59930" t="s">
        <v>60</v>
      </c>
      <c r="F59930" t="s">
        <v>1215</v>
      </c>
      <c r="G59930">
        <v>264</v>
      </c>
      <c r="H59930">
        <v>3574</v>
      </c>
      <c r="I59930">
        <v>7.3866815892557364E-2</v>
      </c>
      <c r="J59930" t="s">
        <v>121</v>
      </c>
      <c r="K59930" t="s">
        <v>181</v>
      </c>
      <c r="L59930">
        <v>38</v>
      </c>
      <c r="M59930" t="s">
        <v>1029</v>
      </c>
      <c r="N59930" t="s">
        <v>277</v>
      </c>
      <c r="O59930">
        <v>3805</v>
      </c>
    </row>
    <row r="59931" spans="1:15" x14ac:dyDescent="0.2">
      <c r="A59931">
        <v>2020</v>
      </c>
      <c r="B59931" t="s">
        <v>727</v>
      </c>
      <c r="C59931" t="s">
        <v>50</v>
      </c>
      <c r="D59931" t="s">
        <v>6</v>
      </c>
      <c r="E59931" t="s">
        <v>8</v>
      </c>
      <c r="F59931" t="s">
        <v>1216</v>
      </c>
      <c r="G59931">
        <v>1171</v>
      </c>
      <c r="H59931">
        <v>1890</v>
      </c>
      <c r="I59931">
        <v>0.61957671957671956</v>
      </c>
      <c r="J59931" t="s">
        <v>121</v>
      </c>
      <c r="K59931" t="s">
        <v>181</v>
      </c>
      <c r="L59931">
        <v>38</v>
      </c>
      <c r="M59931" t="s">
        <v>1029</v>
      </c>
      <c r="N59931" t="s">
        <v>277</v>
      </c>
      <c r="O59931">
        <v>3805</v>
      </c>
    </row>
    <row r="59932" spans="1:15" x14ac:dyDescent="0.2">
      <c r="A59932">
        <v>2020</v>
      </c>
      <c r="B59932" t="s">
        <v>727</v>
      </c>
      <c r="C59932" t="s">
        <v>50</v>
      </c>
      <c r="D59932" t="s">
        <v>6</v>
      </c>
      <c r="E59932" t="s">
        <v>8</v>
      </c>
      <c r="F59932" t="s">
        <v>1217</v>
      </c>
      <c r="G59932">
        <v>522</v>
      </c>
      <c r="H59932">
        <v>1890</v>
      </c>
      <c r="I59932">
        <v>0.27619047619047621</v>
      </c>
      <c r="J59932" t="s">
        <v>121</v>
      </c>
      <c r="K59932" t="s">
        <v>181</v>
      </c>
      <c r="L59932">
        <v>38</v>
      </c>
      <c r="M59932" t="s">
        <v>1029</v>
      </c>
      <c r="N59932" t="s">
        <v>277</v>
      </c>
      <c r="O59932">
        <v>3805</v>
      </c>
    </row>
    <row r="59933" spans="1:15" x14ac:dyDescent="0.2">
      <c r="A59933">
        <v>2020</v>
      </c>
      <c r="B59933" t="s">
        <v>727</v>
      </c>
      <c r="C59933" t="s">
        <v>50</v>
      </c>
      <c r="D59933" t="s">
        <v>6</v>
      </c>
      <c r="E59933" t="s">
        <v>8</v>
      </c>
      <c r="F59933" t="s">
        <v>1215</v>
      </c>
      <c r="G59933">
        <v>197</v>
      </c>
      <c r="H59933">
        <v>1890</v>
      </c>
      <c r="I59933">
        <v>0.10423280423280423</v>
      </c>
      <c r="J59933" t="s">
        <v>121</v>
      </c>
      <c r="K59933" t="s">
        <v>181</v>
      </c>
      <c r="L59933">
        <v>38</v>
      </c>
      <c r="M59933" t="s">
        <v>1029</v>
      </c>
      <c r="N59933" t="s">
        <v>277</v>
      </c>
      <c r="O59933">
        <v>3805</v>
      </c>
    </row>
    <row r="59934" spans="1:15" x14ac:dyDescent="0.2">
      <c r="A59934">
        <v>2020</v>
      </c>
      <c r="B59934" t="s">
        <v>727</v>
      </c>
      <c r="C59934" t="s">
        <v>50</v>
      </c>
      <c r="D59934" t="s">
        <v>6</v>
      </c>
      <c r="E59934" t="s">
        <v>9</v>
      </c>
      <c r="F59934" t="s">
        <v>1216</v>
      </c>
      <c r="G59934">
        <v>1337</v>
      </c>
      <c r="H59934">
        <v>2349</v>
      </c>
      <c r="I59934">
        <v>0.56917837377607494</v>
      </c>
      <c r="J59934" t="s">
        <v>121</v>
      </c>
      <c r="K59934" t="s">
        <v>181</v>
      </c>
      <c r="L59934">
        <v>38</v>
      </c>
      <c r="M59934" t="s">
        <v>1029</v>
      </c>
      <c r="N59934" t="s">
        <v>277</v>
      </c>
      <c r="O59934">
        <v>3805</v>
      </c>
    </row>
    <row r="59935" spans="1:15" x14ac:dyDescent="0.2">
      <c r="A59935">
        <v>2020</v>
      </c>
      <c r="B59935" t="s">
        <v>727</v>
      </c>
      <c r="C59935" t="s">
        <v>50</v>
      </c>
      <c r="D59935" t="s">
        <v>6</v>
      </c>
      <c r="E59935" t="s">
        <v>9</v>
      </c>
      <c r="F59935" t="s">
        <v>1217</v>
      </c>
      <c r="G59935">
        <v>911</v>
      </c>
      <c r="H59935">
        <v>2349</v>
      </c>
      <c r="I59935">
        <v>0.38782460621541082</v>
      </c>
      <c r="J59935" t="s">
        <v>121</v>
      </c>
      <c r="K59935" t="s">
        <v>181</v>
      </c>
      <c r="L59935">
        <v>38</v>
      </c>
      <c r="M59935" t="s">
        <v>1029</v>
      </c>
      <c r="N59935" t="s">
        <v>277</v>
      </c>
      <c r="O59935">
        <v>3805</v>
      </c>
    </row>
    <row r="59936" spans="1:15" x14ac:dyDescent="0.2">
      <c r="A59936">
        <v>2020</v>
      </c>
      <c r="B59936" t="s">
        <v>727</v>
      </c>
      <c r="C59936" t="s">
        <v>50</v>
      </c>
      <c r="D59936" t="s">
        <v>6</v>
      </c>
      <c r="E59936" t="s">
        <v>9</v>
      </c>
      <c r="F59936" t="s">
        <v>1215</v>
      </c>
      <c r="G59936">
        <v>101</v>
      </c>
      <c r="H59936">
        <v>2349</v>
      </c>
      <c r="I59936">
        <v>4.2997020008514263E-2</v>
      </c>
      <c r="J59936" t="s">
        <v>121</v>
      </c>
      <c r="K59936" t="s">
        <v>181</v>
      </c>
      <c r="L59936">
        <v>38</v>
      </c>
      <c r="M59936" t="s">
        <v>1029</v>
      </c>
      <c r="N59936" t="s">
        <v>277</v>
      </c>
      <c r="O59936">
        <v>3805</v>
      </c>
    </row>
    <row r="59937" spans="1:15" x14ac:dyDescent="0.2">
      <c r="A59937">
        <v>2020</v>
      </c>
      <c r="B59937" t="s">
        <v>727</v>
      </c>
      <c r="C59937" t="s">
        <v>50</v>
      </c>
      <c r="D59937" t="s">
        <v>6</v>
      </c>
      <c r="E59937" t="s">
        <v>60</v>
      </c>
      <c r="F59937" t="s">
        <v>1216</v>
      </c>
      <c r="G59937">
        <v>2508</v>
      </c>
      <c r="H59937">
        <v>4239</v>
      </c>
      <c r="I59937">
        <v>0.59164897381457893</v>
      </c>
      <c r="J59937" t="s">
        <v>121</v>
      </c>
      <c r="K59937" t="s">
        <v>181</v>
      </c>
      <c r="L59937">
        <v>38</v>
      </c>
      <c r="M59937" t="s">
        <v>1029</v>
      </c>
      <c r="N59937" t="s">
        <v>277</v>
      </c>
      <c r="O59937">
        <v>3805</v>
      </c>
    </row>
    <row r="59938" spans="1:15" x14ac:dyDescent="0.2">
      <c r="A59938">
        <v>2020</v>
      </c>
      <c r="B59938" t="s">
        <v>727</v>
      </c>
      <c r="C59938" t="s">
        <v>50</v>
      </c>
      <c r="D59938" t="s">
        <v>6</v>
      </c>
      <c r="E59938" t="s">
        <v>60</v>
      </c>
      <c r="F59938" t="s">
        <v>1217</v>
      </c>
      <c r="G59938">
        <v>1433</v>
      </c>
      <c r="H59938">
        <v>4239</v>
      </c>
      <c r="I59938">
        <v>0.33805142722340176</v>
      </c>
      <c r="J59938" t="s">
        <v>121</v>
      </c>
      <c r="K59938" t="s">
        <v>181</v>
      </c>
      <c r="L59938">
        <v>38</v>
      </c>
      <c r="M59938" t="s">
        <v>1029</v>
      </c>
      <c r="N59938" t="s">
        <v>277</v>
      </c>
      <c r="O59938">
        <v>3805</v>
      </c>
    </row>
    <row r="59939" spans="1:15" x14ac:dyDescent="0.2">
      <c r="A59939">
        <v>2020</v>
      </c>
      <c r="B59939" t="s">
        <v>727</v>
      </c>
      <c r="C59939" t="s">
        <v>50</v>
      </c>
      <c r="D59939" t="s">
        <v>6</v>
      </c>
      <c r="E59939" t="s">
        <v>60</v>
      </c>
      <c r="F59939" t="s">
        <v>1215</v>
      </c>
      <c r="G59939">
        <v>298</v>
      </c>
      <c r="H59939">
        <v>4239</v>
      </c>
      <c r="I59939">
        <v>7.0299598962019344E-2</v>
      </c>
      <c r="J59939" t="s">
        <v>121</v>
      </c>
      <c r="K59939" t="s">
        <v>181</v>
      </c>
      <c r="L59939">
        <v>38</v>
      </c>
      <c r="M59939" t="s">
        <v>1029</v>
      </c>
      <c r="N59939" t="s">
        <v>277</v>
      </c>
      <c r="O59939">
        <v>3805</v>
      </c>
    </row>
    <row r="59940" spans="1:15" x14ac:dyDescent="0.2">
      <c r="A59940">
        <v>2020</v>
      </c>
      <c r="B59940" t="s">
        <v>727</v>
      </c>
      <c r="C59940" t="s">
        <v>50</v>
      </c>
      <c r="D59940" t="s">
        <v>5</v>
      </c>
      <c r="E59940" t="s">
        <v>8</v>
      </c>
      <c r="F59940" t="s">
        <v>1216</v>
      </c>
      <c r="G59940">
        <v>1153</v>
      </c>
      <c r="H59940">
        <v>1921</v>
      </c>
      <c r="I59940">
        <v>0.60020822488287351</v>
      </c>
      <c r="J59940" t="s">
        <v>121</v>
      </c>
      <c r="K59940" t="s">
        <v>181</v>
      </c>
      <c r="L59940">
        <v>38</v>
      </c>
      <c r="M59940" t="s">
        <v>1029</v>
      </c>
      <c r="N59940" t="s">
        <v>277</v>
      </c>
      <c r="O59940">
        <v>3805</v>
      </c>
    </row>
    <row r="59941" spans="1:15" x14ac:dyDescent="0.2">
      <c r="A59941">
        <v>2020</v>
      </c>
      <c r="B59941" t="s">
        <v>727</v>
      </c>
      <c r="C59941" t="s">
        <v>50</v>
      </c>
      <c r="D59941" t="s">
        <v>5</v>
      </c>
      <c r="E59941" t="s">
        <v>8</v>
      </c>
      <c r="F59941" t="s">
        <v>1217</v>
      </c>
      <c r="G59941">
        <v>601</v>
      </c>
      <c r="H59941">
        <v>1921</v>
      </c>
      <c r="I59941">
        <v>0.31285788651743884</v>
      </c>
      <c r="J59941" t="s">
        <v>121</v>
      </c>
      <c r="K59941" t="s">
        <v>181</v>
      </c>
      <c r="L59941">
        <v>38</v>
      </c>
      <c r="M59941" t="s">
        <v>1029</v>
      </c>
      <c r="N59941" t="s">
        <v>277</v>
      </c>
      <c r="O59941">
        <v>3805</v>
      </c>
    </row>
    <row r="59942" spans="1:15" x14ac:dyDescent="0.2">
      <c r="A59942">
        <v>2020</v>
      </c>
      <c r="B59942" t="s">
        <v>727</v>
      </c>
      <c r="C59942" t="s">
        <v>50</v>
      </c>
      <c r="D59942" t="s">
        <v>5</v>
      </c>
      <c r="E59942" t="s">
        <v>8</v>
      </c>
      <c r="F59942" t="s">
        <v>1215</v>
      </c>
      <c r="G59942">
        <v>167</v>
      </c>
      <c r="H59942">
        <v>1921</v>
      </c>
      <c r="I59942">
        <v>8.6933888599687661E-2</v>
      </c>
      <c r="J59942" t="s">
        <v>121</v>
      </c>
      <c r="K59942" t="s">
        <v>181</v>
      </c>
      <c r="L59942">
        <v>38</v>
      </c>
      <c r="M59942" t="s">
        <v>1029</v>
      </c>
      <c r="N59942" t="s">
        <v>277</v>
      </c>
      <c r="O59942">
        <v>3805</v>
      </c>
    </row>
    <row r="59943" spans="1:15" x14ac:dyDescent="0.2">
      <c r="A59943">
        <v>2020</v>
      </c>
      <c r="B59943" t="s">
        <v>727</v>
      </c>
      <c r="C59943" t="s">
        <v>50</v>
      </c>
      <c r="D59943" t="s">
        <v>5</v>
      </c>
      <c r="E59943" t="s">
        <v>9</v>
      </c>
      <c r="F59943" t="s">
        <v>1216</v>
      </c>
      <c r="G59943">
        <v>1183</v>
      </c>
      <c r="H59943">
        <v>2083</v>
      </c>
      <c r="I59943">
        <v>0.56793086893903022</v>
      </c>
      <c r="J59943" t="s">
        <v>121</v>
      </c>
      <c r="K59943" t="s">
        <v>181</v>
      </c>
      <c r="L59943">
        <v>38</v>
      </c>
      <c r="M59943" t="s">
        <v>1029</v>
      </c>
      <c r="N59943" t="s">
        <v>277</v>
      </c>
      <c r="O59943">
        <v>3805</v>
      </c>
    </row>
    <row r="59944" spans="1:15" x14ac:dyDescent="0.2">
      <c r="A59944">
        <v>2020</v>
      </c>
      <c r="B59944" t="s">
        <v>727</v>
      </c>
      <c r="C59944" t="s">
        <v>50</v>
      </c>
      <c r="D59944" t="s">
        <v>5</v>
      </c>
      <c r="E59944" t="s">
        <v>9</v>
      </c>
      <c r="F59944" t="s">
        <v>1217</v>
      </c>
      <c r="G59944">
        <v>785</v>
      </c>
      <c r="H59944">
        <v>2083</v>
      </c>
      <c r="I59944">
        <v>0.37686029764762363</v>
      </c>
      <c r="J59944" t="s">
        <v>121</v>
      </c>
      <c r="K59944" t="s">
        <v>181</v>
      </c>
      <c r="L59944">
        <v>38</v>
      </c>
      <c r="M59944" t="s">
        <v>1029</v>
      </c>
      <c r="N59944" t="s">
        <v>277</v>
      </c>
      <c r="O59944">
        <v>3805</v>
      </c>
    </row>
    <row r="59945" spans="1:15" x14ac:dyDescent="0.2">
      <c r="A59945">
        <v>2020</v>
      </c>
      <c r="B59945" t="s">
        <v>727</v>
      </c>
      <c r="C59945" t="s">
        <v>50</v>
      </c>
      <c r="D59945" t="s">
        <v>5</v>
      </c>
      <c r="E59945" t="s">
        <v>9</v>
      </c>
      <c r="F59945" t="s">
        <v>1215</v>
      </c>
      <c r="G59945">
        <v>115</v>
      </c>
      <c r="H59945">
        <v>2083</v>
      </c>
      <c r="I59945">
        <v>5.5208833413346134E-2</v>
      </c>
      <c r="J59945" t="s">
        <v>121</v>
      </c>
      <c r="K59945" t="s">
        <v>181</v>
      </c>
      <c r="L59945">
        <v>38</v>
      </c>
      <c r="M59945" t="s">
        <v>1029</v>
      </c>
      <c r="N59945" t="s">
        <v>277</v>
      </c>
      <c r="O59945">
        <v>3805</v>
      </c>
    </row>
    <row r="59946" spans="1:15" x14ac:dyDescent="0.2">
      <c r="A59946">
        <v>2020</v>
      </c>
      <c r="B59946" t="s">
        <v>727</v>
      </c>
      <c r="C59946" t="s">
        <v>50</v>
      </c>
      <c r="D59946" t="s">
        <v>5</v>
      </c>
      <c r="E59946" t="s">
        <v>60</v>
      </c>
      <c r="F59946" t="s">
        <v>1216</v>
      </c>
      <c r="G59946">
        <v>2336</v>
      </c>
      <c r="H59946">
        <v>4004</v>
      </c>
      <c r="I59946">
        <v>0.58341658341658342</v>
      </c>
      <c r="J59946" t="s">
        <v>121</v>
      </c>
      <c r="K59946" t="s">
        <v>181</v>
      </c>
      <c r="L59946">
        <v>38</v>
      </c>
      <c r="M59946" t="s">
        <v>1029</v>
      </c>
      <c r="N59946" t="s">
        <v>277</v>
      </c>
      <c r="O59946">
        <v>3805</v>
      </c>
    </row>
    <row r="59947" spans="1:15" x14ac:dyDescent="0.2">
      <c r="A59947">
        <v>2020</v>
      </c>
      <c r="B59947" t="s">
        <v>727</v>
      </c>
      <c r="C59947" t="s">
        <v>50</v>
      </c>
      <c r="D59947" t="s">
        <v>5</v>
      </c>
      <c r="E59947" t="s">
        <v>60</v>
      </c>
      <c r="F59947" t="s">
        <v>1217</v>
      </c>
      <c r="G59947">
        <v>1386</v>
      </c>
      <c r="H59947">
        <v>4004</v>
      </c>
      <c r="I59947">
        <v>0.34615384615384615</v>
      </c>
      <c r="J59947" t="s">
        <v>121</v>
      </c>
      <c r="K59947" t="s">
        <v>181</v>
      </c>
      <c r="L59947">
        <v>38</v>
      </c>
      <c r="M59947" t="s">
        <v>1029</v>
      </c>
      <c r="N59947" t="s">
        <v>277</v>
      </c>
      <c r="O59947">
        <v>3805</v>
      </c>
    </row>
    <row r="59948" spans="1:15" x14ac:dyDescent="0.2">
      <c r="A59948">
        <v>2020</v>
      </c>
      <c r="B59948" t="s">
        <v>727</v>
      </c>
      <c r="C59948" t="s">
        <v>50</v>
      </c>
      <c r="D59948" t="s">
        <v>5</v>
      </c>
      <c r="E59948" t="s">
        <v>60</v>
      </c>
      <c r="F59948" t="s">
        <v>1215</v>
      </c>
      <c r="G59948">
        <v>282</v>
      </c>
      <c r="H59948">
        <v>4004</v>
      </c>
      <c r="I59948">
        <v>7.0429570429570432E-2</v>
      </c>
      <c r="J59948" t="s">
        <v>121</v>
      </c>
      <c r="K59948" t="s">
        <v>181</v>
      </c>
      <c r="L59948">
        <v>38</v>
      </c>
      <c r="M59948" t="s">
        <v>1029</v>
      </c>
      <c r="N59948" t="s">
        <v>277</v>
      </c>
      <c r="O59948">
        <v>3805</v>
      </c>
    </row>
    <row r="59949" spans="1:15" x14ac:dyDescent="0.2">
      <c r="A59949">
        <v>2020</v>
      </c>
      <c r="B59949" t="s">
        <v>727</v>
      </c>
      <c r="C59949" t="s">
        <v>50</v>
      </c>
      <c r="D59949" t="s">
        <v>4</v>
      </c>
      <c r="E59949" t="s">
        <v>8</v>
      </c>
      <c r="F59949" t="s">
        <v>1216</v>
      </c>
      <c r="G59949">
        <v>1199</v>
      </c>
      <c r="H59949">
        <v>1956</v>
      </c>
      <c r="I59949">
        <v>0.61298568507157469</v>
      </c>
      <c r="J59949" t="s">
        <v>121</v>
      </c>
      <c r="K59949" t="s">
        <v>181</v>
      </c>
      <c r="L59949">
        <v>38</v>
      </c>
      <c r="M59949" t="s">
        <v>1029</v>
      </c>
      <c r="N59949" t="s">
        <v>277</v>
      </c>
      <c r="O59949">
        <v>3805</v>
      </c>
    </row>
    <row r="59950" spans="1:15" x14ac:dyDescent="0.2">
      <c r="A59950">
        <v>2020</v>
      </c>
      <c r="B59950" t="s">
        <v>727</v>
      </c>
      <c r="C59950" t="s">
        <v>50</v>
      </c>
      <c r="D59950" t="s">
        <v>4</v>
      </c>
      <c r="E59950" t="s">
        <v>8</v>
      </c>
      <c r="F59950" t="s">
        <v>1217</v>
      </c>
      <c r="G59950">
        <v>599</v>
      </c>
      <c r="H59950">
        <v>1956</v>
      </c>
      <c r="I59950">
        <v>0.30623721881390592</v>
      </c>
      <c r="J59950" t="s">
        <v>121</v>
      </c>
      <c r="K59950" t="s">
        <v>181</v>
      </c>
      <c r="L59950">
        <v>38</v>
      </c>
      <c r="M59950" t="s">
        <v>1029</v>
      </c>
      <c r="N59950" t="s">
        <v>277</v>
      </c>
      <c r="O59950">
        <v>3805</v>
      </c>
    </row>
    <row r="59951" spans="1:15" x14ac:dyDescent="0.2">
      <c r="A59951">
        <v>2020</v>
      </c>
      <c r="B59951" t="s">
        <v>727</v>
      </c>
      <c r="C59951" t="s">
        <v>50</v>
      </c>
      <c r="D59951" t="s">
        <v>4</v>
      </c>
      <c r="E59951" t="s">
        <v>8</v>
      </c>
      <c r="F59951" t="s">
        <v>1215</v>
      </c>
      <c r="G59951">
        <v>158</v>
      </c>
      <c r="H59951">
        <v>1956</v>
      </c>
      <c r="I59951">
        <v>8.0777096114519428E-2</v>
      </c>
      <c r="J59951" t="s">
        <v>121</v>
      </c>
      <c r="K59951" t="s">
        <v>181</v>
      </c>
      <c r="L59951">
        <v>38</v>
      </c>
      <c r="M59951" t="s">
        <v>1029</v>
      </c>
      <c r="N59951" t="s">
        <v>277</v>
      </c>
      <c r="O59951">
        <v>3805</v>
      </c>
    </row>
    <row r="59952" spans="1:15" x14ac:dyDescent="0.2">
      <c r="A59952">
        <v>2020</v>
      </c>
      <c r="B59952" t="s">
        <v>727</v>
      </c>
      <c r="C59952" t="s">
        <v>50</v>
      </c>
      <c r="D59952" t="s">
        <v>4</v>
      </c>
      <c r="E59952" t="s">
        <v>9</v>
      </c>
      <c r="F59952" t="s">
        <v>1216</v>
      </c>
      <c r="G59952">
        <v>1378</v>
      </c>
      <c r="H59952">
        <v>2304</v>
      </c>
      <c r="I59952">
        <v>0.59809027777777779</v>
      </c>
      <c r="J59952" t="s">
        <v>121</v>
      </c>
      <c r="K59952" t="s">
        <v>181</v>
      </c>
      <c r="L59952">
        <v>38</v>
      </c>
      <c r="M59952" t="s">
        <v>1029</v>
      </c>
      <c r="N59952" t="s">
        <v>277</v>
      </c>
      <c r="O59952">
        <v>3805</v>
      </c>
    </row>
    <row r="59953" spans="1:15" x14ac:dyDescent="0.2">
      <c r="A59953">
        <v>2020</v>
      </c>
      <c r="B59953" t="s">
        <v>727</v>
      </c>
      <c r="C59953" t="s">
        <v>50</v>
      </c>
      <c r="D59953" t="s">
        <v>4</v>
      </c>
      <c r="E59953" t="s">
        <v>9</v>
      </c>
      <c r="F59953" t="s">
        <v>1217</v>
      </c>
      <c r="G59953">
        <v>814</v>
      </c>
      <c r="H59953">
        <v>2304</v>
      </c>
      <c r="I59953">
        <v>0.3532986111111111</v>
      </c>
      <c r="J59953" t="s">
        <v>121</v>
      </c>
      <c r="K59953" t="s">
        <v>181</v>
      </c>
      <c r="L59953">
        <v>38</v>
      </c>
      <c r="M59953" t="s">
        <v>1029</v>
      </c>
      <c r="N59953" t="s">
        <v>277</v>
      </c>
      <c r="O59953">
        <v>3805</v>
      </c>
    </row>
    <row r="59954" spans="1:15" x14ac:dyDescent="0.2">
      <c r="A59954">
        <v>2020</v>
      </c>
      <c r="B59954" t="s">
        <v>727</v>
      </c>
      <c r="C59954" t="s">
        <v>50</v>
      </c>
      <c r="D59954" t="s">
        <v>4</v>
      </c>
      <c r="E59954" t="s">
        <v>9</v>
      </c>
      <c r="F59954" t="s">
        <v>1215</v>
      </c>
      <c r="G59954">
        <v>112</v>
      </c>
      <c r="H59954">
        <v>2304</v>
      </c>
      <c r="I59954">
        <v>4.8611111111111112E-2</v>
      </c>
      <c r="J59954" t="s">
        <v>121</v>
      </c>
      <c r="K59954" t="s">
        <v>181</v>
      </c>
      <c r="L59954">
        <v>38</v>
      </c>
      <c r="M59954" t="s">
        <v>1029</v>
      </c>
      <c r="N59954" t="s">
        <v>277</v>
      </c>
      <c r="O59954">
        <v>3805</v>
      </c>
    </row>
    <row r="59955" spans="1:15" x14ac:dyDescent="0.2">
      <c r="A59955">
        <v>2020</v>
      </c>
      <c r="B59955" t="s">
        <v>727</v>
      </c>
      <c r="C59955" t="s">
        <v>50</v>
      </c>
      <c r="D59955" t="s">
        <v>4</v>
      </c>
      <c r="E59955" t="s">
        <v>60</v>
      </c>
      <c r="F59955" t="s">
        <v>1216</v>
      </c>
      <c r="G59955">
        <v>2577</v>
      </c>
      <c r="H59955">
        <v>4260</v>
      </c>
      <c r="I59955">
        <v>0.6049295774647887</v>
      </c>
      <c r="J59955" t="s">
        <v>121</v>
      </c>
      <c r="K59955" t="s">
        <v>181</v>
      </c>
      <c r="L59955">
        <v>38</v>
      </c>
      <c r="M59955" t="s">
        <v>1029</v>
      </c>
      <c r="N59955" t="s">
        <v>277</v>
      </c>
      <c r="O59955">
        <v>3805</v>
      </c>
    </row>
    <row r="59956" spans="1:15" x14ac:dyDescent="0.2">
      <c r="A59956">
        <v>2020</v>
      </c>
      <c r="B59956" t="s">
        <v>727</v>
      </c>
      <c r="C59956" t="s">
        <v>50</v>
      </c>
      <c r="D59956" t="s">
        <v>4</v>
      </c>
      <c r="E59956" t="s">
        <v>60</v>
      </c>
      <c r="F59956" t="s">
        <v>1217</v>
      </c>
      <c r="G59956">
        <v>1413</v>
      </c>
      <c r="H59956">
        <v>4260</v>
      </c>
      <c r="I59956">
        <v>0.33169014084507042</v>
      </c>
      <c r="J59956" t="s">
        <v>121</v>
      </c>
      <c r="K59956" t="s">
        <v>181</v>
      </c>
      <c r="L59956">
        <v>38</v>
      </c>
      <c r="M59956" t="s">
        <v>1029</v>
      </c>
      <c r="N59956" t="s">
        <v>277</v>
      </c>
      <c r="O59956">
        <v>3805</v>
      </c>
    </row>
    <row r="59957" spans="1:15" x14ac:dyDescent="0.2">
      <c r="A59957">
        <v>2020</v>
      </c>
      <c r="B59957" t="s">
        <v>727</v>
      </c>
      <c r="C59957" t="s">
        <v>50</v>
      </c>
      <c r="D59957" t="s">
        <v>4</v>
      </c>
      <c r="E59957" t="s">
        <v>60</v>
      </c>
      <c r="F59957" t="s">
        <v>1215</v>
      </c>
      <c r="G59957">
        <v>270</v>
      </c>
      <c r="H59957">
        <v>4260</v>
      </c>
      <c r="I59957">
        <v>6.3380281690140844E-2</v>
      </c>
      <c r="J59957" t="s">
        <v>121</v>
      </c>
      <c r="K59957" t="s">
        <v>181</v>
      </c>
      <c r="L59957">
        <v>38</v>
      </c>
      <c r="M59957" t="s">
        <v>1029</v>
      </c>
      <c r="N59957" t="s">
        <v>277</v>
      </c>
      <c r="O59957">
        <v>3805</v>
      </c>
    </row>
    <row r="59958" spans="1:15" x14ac:dyDescent="0.2">
      <c r="A59958">
        <v>2020</v>
      </c>
      <c r="B59958" t="s">
        <v>727</v>
      </c>
      <c r="C59958" t="s">
        <v>50</v>
      </c>
      <c r="D59958" t="s">
        <v>3</v>
      </c>
      <c r="E59958" t="s">
        <v>8</v>
      </c>
      <c r="F59958" t="s">
        <v>1216</v>
      </c>
      <c r="G59958">
        <v>1104</v>
      </c>
      <c r="H59958">
        <v>1722</v>
      </c>
      <c r="I59958">
        <v>0.64111498257839716</v>
      </c>
      <c r="J59958" t="s">
        <v>121</v>
      </c>
      <c r="K59958" t="s">
        <v>181</v>
      </c>
      <c r="L59958">
        <v>38</v>
      </c>
      <c r="M59958" t="s">
        <v>1029</v>
      </c>
      <c r="N59958" t="s">
        <v>277</v>
      </c>
      <c r="O59958">
        <v>3805</v>
      </c>
    </row>
    <row r="59959" spans="1:15" x14ac:dyDescent="0.2">
      <c r="A59959">
        <v>2020</v>
      </c>
      <c r="B59959" t="s">
        <v>727</v>
      </c>
      <c r="C59959" t="s">
        <v>50</v>
      </c>
      <c r="D59959" t="s">
        <v>3</v>
      </c>
      <c r="E59959" t="s">
        <v>8</v>
      </c>
      <c r="F59959" t="s">
        <v>1217</v>
      </c>
      <c r="G59959">
        <v>495</v>
      </c>
      <c r="H59959">
        <v>1722</v>
      </c>
      <c r="I59959">
        <v>0.28745644599303138</v>
      </c>
      <c r="J59959" t="s">
        <v>121</v>
      </c>
      <c r="K59959" t="s">
        <v>181</v>
      </c>
      <c r="L59959">
        <v>38</v>
      </c>
      <c r="M59959" t="s">
        <v>1029</v>
      </c>
      <c r="N59959" t="s">
        <v>277</v>
      </c>
      <c r="O59959">
        <v>3805</v>
      </c>
    </row>
    <row r="59960" spans="1:15" x14ac:dyDescent="0.2">
      <c r="A59960">
        <v>2020</v>
      </c>
      <c r="B59960" t="s">
        <v>727</v>
      </c>
      <c r="C59960" t="s">
        <v>50</v>
      </c>
      <c r="D59960" t="s">
        <v>3</v>
      </c>
      <c r="E59960" t="s">
        <v>8</v>
      </c>
      <c r="F59960" t="s">
        <v>1215</v>
      </c>
      <c r="G59960">
        <v>123</v>
      </c>
      <c r="H59960">
        <v>1722</v>
      </c>
      <c r="I59960">
        <v>7.1428571428571425E-2</v>
      </c>
      <c r="J59960" t="s">
        <v>121</v>
      </c>
      <c r="K59960" t="s">
        <v>181</v>
      </c>
      <c r="L59960">
        <v>38</v>
      </c>
      <c r="M59960" t="s">
        <v>1029</v>
      </c>
      <c r="N59960" t="s">
        <v>277</v>
      </c>
      <c r="O59960">
        <v>3805</v>
      </c>
    </row>
    <row r="59961" spans="1:15" x14ac:dyDescent="0.2">
      <c r="A59961">
        <v>2020</v>
      </c>
      <c r="B59961" t="s">
        <v>727</v>
      </c>
      <c r="C59961" t="s">
        <v>50</v>
      </c>
      <c r="D59961" t="s">
        <v>3</v>
      </c>
      <c r="E59961" t="s">
        <v>9</v>
      </c>
      <c r="F59961" t="s">
        <v>1216</v>
      </c>
      <c r="G59961">
        <v>1297</v>
      </c>
      <c r="H59961">
        <v>2121</v>
      </c>
      <c r="I59961">
        <v>0.61150400754361145</v>
      </c>
      <c r="J59961" t="s">
        <v>121</v>
      </c>
      <c r="K59961" t="s">
        <v>181</v>
      </c>
      <c r="L59961">
        <v>38</v>
      </c>
      <c r="M59961" t="s">
        <v>1029</v>
      </c>
      <c r="N59961" t="s">
        <v>277</v>
      </c>
      <c r="O59961">
        <v>3805</v>
      </c>
    </row>
    <row r="59962" spans="1:15" x14ac:dyDescent="0.2">
      <c r="A59962">
        <v>2020</v>
      </c>
      <c r="B59962" t="s">
        <v>727</v>
      </c>
      <c r="C59962" t="s">
        <v>50</v>
      </c>
      <c r="D59962" t="s">
        <v>3</v>
      </c>
      <c r="E59962" t="s">
        <v>9</v>
      </c>
      <c r="F59962" t="s">
        <v>1217</v>
      </c>
      <c r="G59962">
        <v>691</v>
      </c>
      <c r="H59962">
        <v>2121</v>
      </c>
      <c r="I59962">
        <v>0.32578972182932581</v>
      </c>
      <c r="J59962" t="s">
        <v>121</v>
      </c>
      <c r="K59962" t="s">
        <v>181</v>
      </c>
      <c r="L59962">
        <v>38</v>
      </c>
      <c r="M59962" t="s">
        <v>1029</v>
      </c>
      <c r="N59962" t="s">
        <v>277</v>
      </c>
      <c r="O59962">
        <v>3805</v>
      </c>
    </row>
    <row r="59963" spans="1:15" x14ac:dyDescent="0.2">
      <c r="A59963">
        <v>2020</v>
      </c>
      <c r="B59963" t="s">
        <v>727</v>
      </c>
      <c r="C59963" t="s">
        <v>50</v>
      </c>
      <c r="D59963" t="s">
        <v>3</v>
      </c>
      <c r="E59963" t="s">
        <v>9</v>
      </c>
      <c r="F59963" t="s">
        <v>1215</v>
      </c>
      <c r="G59963">
        <v>133</v>
      </c>
      <c r="H59963">
        <v>2121</v>
      </c>
      <c r="I59963">
        <v>6.2706270627062702E-2</v>
      </c>
      <c r="J59963" t="s">
        <v>121</v>
      </c>
      <c r="K59963" t="s">
        <v>181</v>
      </c>
      <c r="L59963">
        <v>38</v>
      </c>
      <c r="M59963" t="s">
        <v>1029</v>
      </c>
      <c r="N59963" t="s">
        <v>277</v>
      </c>
      <c r="O59963">
        <v>3805</v>
      </c>
    </row>
    <row r="59964" spans="1:15" x14ac:dyDescent="0.2">
      <c r="A59964">
        <v>2020</v>
      </c>
      <c r="B59964" t="s">
        <v>727</v>
      </c>
      <c r="C59964" t="s">
        <v>50</v>
      </c>
      <c r="D59964" t="s">
        <v>3</v>
      </c>
      <c r="E59964" t="s">
        <v>60</v>
      </c>
      <c r="F59964" t="s">
        <v>1216</v>
      </c>
      <c r="G59964">
        <v>2401</v>
      </c>
      <c r="H59964">
        <v>3843</v>
      </c>
      <c r="I59964">
        <v>0.62477231329690341</v>
      </c>
      <c r="J59964" t="s">
        <v>121</v>
      </c>
      <c r="K59964" t="s">
        <v>181</v>
      </c>
      <c r="L59964">
        <v>38</v>
      </c>
      <c r="M59964" t="s">
        <v>1029</v>
      </c>
      <c r="N59964" t="s">
        <v>277</v>
      </c>
      <c r="O59964">
        <v>3805</v>
      </c>
    </row>
    <row r="59965" spans="1:15" x14ac:dyDescent="0.2">
      <c r="A59965">
        <v>2020</v>
      </c>
      <c r="B59965" t="s">
        <v>727</v>
      </c>
      <c r="C59965" t="s">
        <v>50</v>
      </c>
      <c r="D59965" t="s">
        <v>3</v>
      </c>
      <c r="E59965" t="s">
        <v>60</v>
      </c>
      <c r="F59965" t="s">
        <v>1217</v>
      </c>
      <c r="G59965">
        <v>1186</v>
      </c>
      <c r="H59965">
        <v>3843</v>
      </c>
      <c r="I59965">
        <v>0.30861306271142336</v>
      </c>
      <c r="J59965" t="s">
        <v>121</v>
      </c>
      <c r="K59965" t="s">
        <v>181</v>
      </c>
      <c r="L59965">
        <v>38</v>
      </c>
      <c r="M59965" t="s">
        <v>1029</v>
      </c>
      <c r="N59965" t="s">
        <v>277</v>
      </c>
      <c r="O59965">
        <v>3805</v>
      </c>
    </row>
    <row r="59966" spans="1:15" x14ac:dyDescent="0.2">
      <c r="A59966">
        <v>2020</v>
      </c>
      <c r="B59966" t="s">
        <v>727</v>
      </c>
      <c r="C59966" t="s">
        <v>50</v>
      </c>
      <c r="D59966" t="s">
        <v>3</v>
      </c>
      <c r="E59966" t="s">
        <v>60</v>
      </c>
      <c r="F59966" t="s">
        <v>1215</v>
      </c>
      <c r="G59966">
        <v>256</v>
      </c>
      <c r="H59966">
        <v>3843</v>
      </c>
      <c r="I59966">
        <v>6.6614623991673172E-2</v>
      </c>
      <c r="J59966" t="s">
        <v>121</v>
      </c>
      <c r="K59966" t="s">
        <v>181</v>
      </c>
      <c r="L59966">
        <v>38</v>
      </c>
      <c r="M59966" t="s">
        <v>1029</v>
      </c>
      <c r="N59966" t="s">
        <v>277</v>
      </c>
      <c r="O59966">
        <v>3805</v>
      </c>
    </row>
    <row r="59967" spans="1:15" x14ac:dyDescent="0.2">
      <c r="A59967">
        <v>2020</v>
      </c>
      <c r="B59967" t="s">
        <v>727</v>
      </c>
      <c r="C59967" t="s">
        <v>50</v>
      </c>
      <c r="D59967" t="s">
        <v>2</v>
      </c>
      <c r="E59967" t="s">
        <v>8</v>
      </c>
      <c r="F59967" t="s">
        <v>1216</v>
      </c>
      <c r="G59967">
        <v>1108</v>
      </c>
      <c r="H59967">
        <v>1642</v>
      </c>
      <c r="I59967">
        <v>0.67478684531059685</v>
      </c>
      <c r="J59967" t="s">
        <v>121</v>
      </c>
      <c r="K59967" t="s">
        <v>181</v>
      </c>
      <c r="L59967">
        <v>38</v>
      </c>
      <c r="M59967" t="s">
        <v>1029</v>
      </c>
      <c r="N59967" t="s">
        <v>277</v>
      </c>
      <c r="O59967">
        <v>3805</v>
      </c>
    </row>
    <row r="59968" spans="1:15" x14ac:dyDescent="0.2">
      <c r="A59968">
        <v>2020</v>
      </c>
      <c r="B59968" t="s">
        <v>727</v>
      </c>
      <c r="C59968" t="s">
        <v>50</v>
      </c>
      <c r="D59968" t="s">
        <v>2</v>
      </c>
      <c r="E59968" t="s">
        <v>8</v>
      </c>
      <c r="F59968" t="s">
        <v>1217</v>
      </c>
      <c r="G59968">
        <v>410</v>
      </c>
      <c r="H59968">
        <v>1642</v>
      </c>
      <c r="I59968">
        <v>0.24969549330085261</v>
      </c>
      <c r="J59968" t="s">
        <v>121</v>
      </c>
      <c r="K59968" t="s">
        <v>181</v>
      </c>
      <c r="L59968">
        <v>38</v>
      </c>
      <c r="M59968" t="s">
        <v>1029</v>
      </c>
      <c r="N59968" t="s">
        <v>277</v>
      </c>
      <c r="O59968">
        <v>3805</v>
      </c>
    </row>
    <row r="59969" spans="1:15" x14ac:dyDescent="0.2">
      <c r="A59969">
        <v>2020</v>
      </c>
      <c r="B59969" t="s">
        <v>727</v>
      </c>
      <c r="C59969" t="s">
        <v>50</v>
      </c>
      <c r="D59969" t="s">
        <v>2</v>
      </c>
      <c r="E59969" t="s">
        <v>8</v>
      </c>
      <c r="F59969" t="s">
        <v>1215</v>
      </c>
      <c r="G59969">
        <v>124</v>
      </c>
      <c r="H59969">
        <v>1642</v>
      </c>
      <c r="I59969">
        <v>7.5517661388550553E-2</v>
      </c>
      <c r="J59969" t="s">
        <v>121</v>
      </c>
      <c r="K59969" t="s">
        <v>181</v>
      </c>
      <c r="L59969">
        <v>38</v>
      </c>
      <c r="M59969" t="s">
        <v>1029</v>
      </c>
      <c r="N59969" t="s">
        <v>277</v>
      </c>
      <c r="O59969">
        <v>3805</v>
      </c>
    </row>
    <row r="59970" spans="1:15" x14ac:dyDescent="0.2">
      <c r="A59970">
        <v>2020</v>
      </c>
      <c r="B59970" t="s">
        <v>727</v>
      </c>
      <c r="C59970" t="s">
        <v>50</v>
      </c>
      <c r="D59970" t="s">
        <v>2</v>
      </c>
      <c r="E59970" t="s">
        <v>9</v>
      </c>
      <c r="F59970" t="s">
        <v>1216</v>
      </c>
      <c r="G59970">
        <v>1002</v>
      </c>
      <c r="H59970">
        <v>1556</v>
      </c>
      <c r="I59970">
        <v>0.64395886889460152</v>
      </c>
      <c r="J59970" t="s">
        <v>121</v>
      </c>
      <c r="K59970" t="s">
        <v>181</v>
      </c>
      <c r="L59970">
        <v>38</v>
      </c>
      <c r="M59970" t="s">
        <v>1029</v>
      </c>
      <c r="N59970" t="s">
        <v>277</v>
      </c>
      <c r="O59970">
        <v>3805</v>
      </c>
    </row>
    <row r="59971" spans="1:15" x14ac:dyDescent="0.2">
      <c r="A59971">
        <v>2020</v>
      </c>
      <c r="B59971" t="s">
        <v>727</v>
      </c>
      <c r="C59971" t="s">
        <v>50</v>
      </c>
      <c r="D59971" t="s">
        <v>2</v>
      </c>
      <c r="E59971" t="s">
        <v>9</v>
      </c>
      <c r="F59971" t="s">
        <v>1217</v>
      </c>
      <c r="G59971">
        <v>453</v>
      </c>
      <c r="H59971">
        <v>1556</v>
      </c>
      <c r="I59971">
        <v>0.2911311053984576</v>
      </c>
      <c r="J59971" t="s">
        <v>121</v>
      </c>
      <c r="K59971" t="s">
        <v>181</v>
      </c>
      <c r="L59971">
        <v>38</v>
      </c>
      <c r="M59971" t="s">
        <v>1029</v>
      </c>
      <c r="N59971" t="s">
        <v>277</v>
      </c>
      <c r="O59971">
        <v>3805</v>
      </c>
    </row>
    <row r="59972" spans="1:15" x14ac:dyDescent="0.2">
      <c r="A59972">
        <v>2020</v>
      </c>
      <c r="B59972" t="s">
        <v>727</v>
      </c>
      <c r="C59972" t="s">
        <v>50</v>
      </c>
      <c r="D59972" t="s">
        <v>2</v>
      </c>
      <c r="E59972" t="s">
        <v>9</v>
      </c>
      <c r="F59972" t="s">
        <v>1215</v>
      </c>
      <c r="G59972">
        <v>101</v>
      </c>
      <c r="H59972">
        <v>1556</v>
      </c>
      <c r="I59972">
        <v>6.4910025706940877E-2</v>
      </c>
      <c r="J59972" t="s">
        <v>121</v>
      </c>
      <c r="K59972" t="s">
        <v>181</v>
      </c>
      <c r="L59972">
        <v>38</v>
      </c>
      <c r="M59972" t="s">
        <v>1029</v>
      </c>
      <c r="N59972" t="s">
        <v>277</v>
      </c>
      <c r="O59972">
        <v>3805</v>
      </c>
    </row>
    <row r="59973" spans="1:15" x14ac:dyDescent="0.2">
      <c r="A59973">
        <v>2020</v>
      </c>
      <c r="B59973" t="s">
        <v>727</v>
      </c>
      <c r="C59973" t="s">
        <v>50</v>
      </c>
      <c r="D59973" t="s">
        <v>2</v>
      </c>
      <c r="E59973" t="s">
        <v>60</v>
      </c>
      <c r="F59973" t="s">
        <v>1216</v>
      </c>
      <c r="G59973">
        <v>2110</v>
      </c>
      <c r="H59973">
        <v>3198</v>
      </c>
      <c r="I59973">
        <v>0.6597873671044403</v>
      </c>
      <c r="J59973" t="s">
        <v>121</v>
      </c>
      <c r="K59973" t="s">
        <v>181</v>
      </c>
      <c r="L59973">
        <v>38</v>
      </c>
      <c r="M59973" t="s">
        <v>1029</v>
      </c>
      <c r="N59973" t="s">
        <v>277</v>
      </c>
      <c r="O59973">
        <v>3805</v>
      </c>
    </row>
    <row r="59974" spans="1:15" x14ac:dyDescent="0.2">
      <c r="A59974">
        <v>2020</v>
      </c>
      <c r="B59974" t="s">
        <v>727</v>
      </c>
      <c r="C59974" t="s">
        <v>50</v>
      </c>
      <c r="D59974" t="s">
        <v>2</v>
      </c>
      <c r="E59974" t="s">
        <v>60</v>
      </c>
      <c r="F59974" t="s">
        <v>1217</v>
      </c>
      <c r="G59974">
        <v>863</v>
      </c>
      <c r="H59974">
        <v>3198</v>
      </c>
      <c r="I59974">
        <v>0.26985616010006253</v>
      </c>
      <c r="J59974" t="s">
        <v>121</v>
      </c>
      <c r="K59974" t="s">
        <v>181</v>
      </c>
      <c r="L59974">
        <v>38</v>
      </c>
      <c r="M59974" t="s">
        <v>1029</v>
      </c>
      <c r="N59974" t="s">
        <v>277</v>
      </c>
      <c r="O59974">
        <v>3805</v>
      </c>
    </row>
    <row r="59975" spans="1:15" x14ac:dyDescent="0.2">
      <c r="A59975">
        <v>2020</v>
      </c>
      <c r="B59975" t="s">
        <v>727</v>
      </c>
      <c r="C59975" t="s">
        <v>50</v>
      </c>
      <c r="D59975" t="s">
        <v>2</v>
      </c>
      <c r="E59975" t="s">
        <v>60</v>
      </c>
      <c r="F59975" t="s">
        <v>1215</v>
      </c>
      <c r="G59975">
        <v>225</v>
      </c>
      <c r="H59975">
        <v>3198</v>
      </c>
      <c r="I59975">
        <v>7.0356472795497185E-2</v>
      </c>
      <c r="J59975" t="s">
        <v>121</v>
      </c>
      <c r="K59975" t="s">
        <v>181</v>
      </c>
      <c r="L59975">
        <v>38</v>
      </c>
      <c r="M59975" t="s">
        <v>1029</v>
      </c>
      <c r="N59975" t="s">
        <v>277</v>
      </c>
      <c r="O59975">
        <v>3805</v>
      </c>
    </row>
    <row r="59976" spans="1:15" x14ac:dyDescent="0.2">
      <c r="A59976">
        <v>2020</v>
      </c>
      <c r="B59976" t="s">
        <v>727</v>
      </c>
      <c r="C59976" t="s">
        <v>50</v>
      </c>
      <c r="D59976" t="s">
        <v>1</v>
      </c>
      <c r="E59976" t="s">
        <v>8</v>
      </c>
      <c r="F59976" t="s">
        <v>1216</v>
      </c>
      <c r="G59976">
        <v>1102</v>
      </c>
      <c r="H59976">
        <v>1577</v>
      </c>
      <c r="I59976">
        <v>0.6987951807228916</v>
      </c>
      <c r="J59976" t="s">
        <v>121</v>
      </c>
      <c r="K59976" t="s">
        <v>181</v>
      </c>
      <c r="L59976">
        <v>38</v>
      </c>
      <c r="M59976" t="s">
        <v>1029</v>
      </c>
      <c r="N59976" t="s">
        <v>277</v>
      </c>
      <c r="O59976">
        <v>3805</v>
      </c>
    </row>
    <row r="59977" spans="1:15" x14ac:dyDescent="0.2">
      <c r="A59977">
        <v>2020</v>
      </c>
      <c r="B59977" t="s">
        <v>727</v>
      </c>
      <c r="C59977" t="s">
        <v>50</v>
      </c>
      <c r="D59977" t="s">
        <v>1</v>
      </c>
      <c r="E59977" t="s">
        <v>8</v>
      </c>
      <c r="F59977" t="s">
        <v>1217</v>
      </c>
      <c r="G59977">
        <v>356</v>
      </c>
      <c r="H59977">
        <v>1577</v>
      </c>
      <c r="I59977">
        <v>0.22574508560558021</v>
      </c>
      <c r="J59977" t="s">
        <v>121</v>
      </c>
      <c r="K59977" t="s">
        <v>181</v>
      </c>
      <c r="L59977">
        <v>38</v>
      </c>
      <c r="M59977" t="s">
        <v>1029</v>
      </c>
      <c r="N59977" t="s">
        <v>277</v>
      </c>
      <c r="O59977">
        <v>3805</v>
      </c>
    </row>
    <row r="59978" spans="1:15" x14ac:dyDescent="0.2">
      <c r="A59978">
        <v>2020</v>
      </c>
      <c r="B59978" t="s">
        <v>727</v>
      </c>
      <c r="C59978" t="s">
        <v>50</v>
      </c>
      <c r="D59978" t="s">
        <v>1</v>
      </c>
      <c r="E59978" t="s">
        <v>8</v>
      </c>
      <c r="F59978" t="s">
        <v>1215</v>
      </c>
      <c r="G59978">
        <v>119</v>
      </c>
      <c r="H59978">
        <v>1577</v>
      </c>
      <c r="I59978">
        <v>7.5459733671528223E-2</v>
      </c>
      <c r="J59978" t="s">
        <v>121</v>
      </c>
      <c r="K59978" t="s">
        <v>181</v>
      </c>
      <c r="L59978">
        <v>38</v>
      </c>
      <c r="M59978" t="s">
        <v>1029</v>
      </c>
      <c r="N59978" t="s">
        <v>277</v>
      </c>
      <c r="O59978">
        <v>3805</v>
      </c>
    </row>
    <row r="59979" spans="1:15" x14ac:dyDescent="0.2">
      <c r="A59979">
        <v>2020</v>
      </c>
      <c r="B59979" t="s">
        <v>727</v>
      </c>
      <c r="C59979" t="s">
        <v>50</v>
      </c>
      <c r="D59979" t="s">
        <v>1</v>
      </c>
      <c r="E59979" t="s">
        <v>9</v>
      </c>
      <c r="F59979" t="s">
        <v>1216</v>
      </c>
      <c r="G59979">
        <v>932</v>
      </c>
      <c r="H59979">
        <v>1481</v>
      </c>
      <c r="I59979">
        <v>0.62930452397029035</v>
      </c>
      <c r="J59979" t="s">
        <v>121</v>
      </c>
      <c r="K59979" t="s">
        <v>181</v>
      </c>
      <c r="L59979">
        <v>38</v>
      </c>
      <c r="M59979" t="s">
        <v>1029</v>
      </c>
      <c r="N59979" t="s">
        <v>277</v>
      </c>
      <c r="O59979">
        <v>3805</v>
      </c>
    </row>
    <row r="59980" spans="1:15" x14ac:dyDescent="0.2">
      <c r="A59980">
        <v>2020</v>
      </c>
      <c r="B59980" t="s">
        <v>727</v>
      </c>
      <c r="C59980" t="s">
        <v>50</v>
      </c>
      <c r="D59980" t="s">
        <v>1</v>
      </c>
      <c r="E59980" t="s">
        <v>9</v>
      </c>
      <c r="F59980" t="s">
        <v>1217</v>
      </c>
      <c r="G59980">
        <v>418</v>
      </c>
      <c r="H59980">
        <v>1481</v>
      </c>
      <c r="I59980">
        <v>0.28224172856178259</v>
      </c>
      <c r="J59980" t="s">
        <v>121</v>
      </c>
      <c r="K59980" t="s">
        <v>181</v>
      </c>
      <c r="L59980">
        <v>38</v>
      </c>
      <c r="M59980" t="s">
        <v>1029</v>
      </c>
      <c r="N59980" t="s">
        <v>277</v>
      </c>
      <c r="O59980">
        <v>3805</v>
      </c>
    </row>
    <row r="59981" spans="1:15" x14ac:dyDescent="0.2">
      <c r="A59981">
        <v>2020</v>
      </c>
      <c r="B59981" t="s">
        <v>727</v>
      </c>
      <c r="C59981" t="s">
        <v>50</v>
      </c>
      <c r="D59981" t="s">
        <v>1</v>
      </c>
      <c r="E59981" t="s">
        <v>9</v>
      </c>
      <c r="F59981" t="s">
        <v>1215</v>
      </c>
      <c r="G59981">
        <v>131</v>
      </c>
      <c r="H59981">
        <v>1481</v>
      </c>
      <c r="I59981">
        <v>8.8453747467927071E-2</v>
      </c>
      <c r="J59981" t="s">
        <v>121</v>
      </c>
      <c r="K59981" t="s">
        <v>181</v>
      </c>
      <c r="L59981">
        <v>38</v>
      </c>
      <c r="M59981" t="s">
        <v>1029</v>
      </c>
      <c r="N59981" t="s">
        <v>277</v>
      </c>
      <c r="O59981">
        <v>3805</v>
      </c>
    </row>
    <row r="59982" spans="1:15" x14ac:dyDescent="0.2">
      <c r="A59982">
        <v>2020</v>
      </c>
      <c r="B59982" t="s">
        <v>727</v>
      </c>
      <c r="C59982" t="s">
        <v>50</v>
      </c>
      <c r="D59982" t="s">
        <v>1</v>
      </c>
      <c r="E59982" t="s">
        <v>60</v>
      </c>
      <c r="F59982" t="s">
        <v>1216</v>
      </c>
      <c r="G59982">
        <v>2034</v>
      </c>
      <c r="H59982">
        <v>3058</v>
      </c>
      <c r="I59982">
        <v>0.66514061478090258</v>
      </c>
      <c r="J59982" t="s">
        <v>121</v>
      </c>
      <c r="K59982" t="s">
        <v>181</v>
      </c>
      <c r="L59982">
        <v>38</v>
      </c>
      <c r="M59982" t="s">
        <v>1029</v>
      </c>
      <c r="N59982" t="s">
        <v>277</v>
      </c>
      <c r="O59982">
        <v>3805</v>
      </c>
    </row>
    <row r="59983" spans="1:15" x14ac:dyDescent="0.2">
      <c r="A59983">
        <v>2020</v>
      </c>
      <c r="B59983" t="s">
        <v>727</v>
      </c>
      <c r="C59983" t="s">
        <v>50</v>
      </c>
      <c r="D59983" t="s">
        <v>1</v>
      </c>
      <c r="E59983" t="s">
        <v>60</v>
      </c>
      <c r="F59983" t="s">
        <v>1217</v>
      </c>
      <c r="G59983">
        <v>774</v>
      </c>
      <c r="H59983">
        <v>3058</v>
      </c>
      <c r="I59983">
        <v>0.25310660562459125</v>
      </c>
      <c r="J59983" t="s">
        <v>121</v>
      </c>
      <c r="K59983" t="s">
        <v>181</v>
      </c>
      <c r="L59983">
        <v>38</v>
      </c>
      <c r="M59983" t="s">
        <v>1029</v>
      </c>
      <c r="N59983" t="s">
        <v>277</v>
      </c>
      <c r="O59983">
        <v>3805</v>
      </c>
    </row>
    <row r="59984" spans="1:15" x14ac:dyDescent="0.2">
      <c r="A59984">
        <v>2020</v>
      </c>
      <c r="B59984" t="s">
        <v>727</v>
      </c>
      <c r="C59984" t="s">
        <v>50</v>
      </c>
      <c r="D59984" t="s">
        <v>1</v>
      </c>
      <c r="E59984" t="s">
        <v>60</v>
      </c>
      <c r="F59984" t="s">
        <v>1215</v>
      </c>
      <c r="G59984">
        <v>250</v>
      </c>
      <c r="H59984">
        <v>3058</v>
      </c>
      <c r="I59984">
        <v>8.175277959450622E-2</v>
      </c>
      <c r="J59984" t="s">
        <v>121</v>
      </c>
      <c r="K59984" t="s">
        <v>181</v>
      </c>
      <c r="L59984">
        <v>38</v>
      </c>
      <c r="M59984" t="s">
        <v>1029</v>
      </c>
      <c r="N59984" t="s">
        <v>277</v>
      </c>
      <c r="O59984">
        <v>3805</v>
      </c>
    </row>
    <row r="59985" spans="1:15" x14ac:dyDescent="0.2">
      <c r="A59985">
        <v>2020</v>
      </c>
      <c r="B59985" t="s">
        <v>727</v>
      </c>
      <c r="C59985" t="s">
        <v>50</v>
      </c>
      <c r="D59985" t="s">
        <v>133</v>
      </c>
      <c r="E59985" t="s">
        <v>8</v>
      </c>
      <c r="F59985" t="s">
        <v>1216</v>
      </c>
      <c r="G59985">
        <v>7798</v>
      </c>
      <c r="H59985">
        <v>12259</v>
      </c>
      <c r="I59985">
        <v>0.63610408679337627</v>
      </c>
      <c r="J59985" t="s">
        <v>121</v>
      </c>
      <c r="K59985" t="s">
        <v>181</v>
      </c>
      <c r="L59985">
        <v>38</v>
      </c>
      <c r="M59985" t="s">
        <v>1029</v>
      </c>
      <c r="N59985" t="s">
        <v>277</v>
      </c>
      <c r="O59985">
        <v>3805</v>
      </c>
    </row>
    <row r="59986" spans="1:15" x14ac:dyDescent="0.2">
      <c r="A59986">
        <v>2020</v>
      </c>
      <c r="B59986" t="s">
        <v>727</v>
      </c>
      <c r="C59986" t="s">
        <v>50</v>
      </c>
      <c r="D59986" t="s">
        <v>133</v>
      </c>
      <c r="E59986" t="s">
        <v>8</v>
      </c>
      <c r="F59986" t="s">
        <v>1217</v>
      </c>
      <c r="G59986">
        <v>3409</v>
      </c>
      <c r="H59986">
        <v>12259</v>
      </c>
      <c r="I59986">
        <v>0.27808140957663757</v>
      </c>
      <c r="J59986" t="s">
        <v>121</v>
      </c>
      <c r="K59986" t="s">
        <v>181</v>
      </c>
      <c r="L59986">
        <v>38</v>
      </c>
      <c r="M59986" t="s">
        <v>1029</v>
      </c>
      <c r="N59986" t="s">
        <v>277</v>
      </c>
      <c r="O59986">
        <v>3805</v>
      </c>
    </row>
    <row r="59987" spans="1:15" x14ac:dyDescent="0.2">
      <c r="A59987">
        <v>2020</v>
      </c>
      <c r="B59987" t="s">
        <v>727</v>
      </c>
      <c r="C59987" t="s">
        <v>50</v>
      </c>
      <c r="D59987" t="s">
        <v>133</v>
      </c>
      <c r="E59987" t="s">
        <v>8</v>
      </c>
      <c r="F59987" t="s">
        <v>1215</v>
      </c>
      <c r="G59987">
        <v>1052</v>
      </c>
      <c r="H59987">
        <v>12259</v>
      </c>
      <c r="I59987">
        <v>8.5814503629986133E-2</v>
      </c>
      <c r="J59987" t="s">
        <v>121</v>
      </c>
      <c r="K59987" t="s">
        <v>181</v>
      </c>
      <c r="L59987">
        <v>38</v>
      </c>
      <c r="M59987" t="s">
        <v>1029</v>
      </c>
      <c r="N59987" t="s">
        <v>277</v>
      </c>
      <c r="O59987">
        <v>3805</v>
      </c>
    </row>
    <row r="59988" spans="1:15" x14ac:dyDescent="0.2">
      <c r="A59988">
        <v>2020</v>
      </c>
      <c r="B59988" t="s">
        <v>727</v>
      </c>
      <c r="C59988" t="s">
        <v>50</v>
      </c>
      <c r="D59988" t="s">
        <v>133</v>
      </c>
      <c r="E59988" t="s">
        <v>9</v>
      </c>
      <c r="F59988" t="s">
        <v>1216</v>
      </c>
      <c r="G59988">
        <v>8270</v>
      </c>
      <c r="H59988">
        <v>13917</v>
      </c>
      <c r="I59988">
        <v>0.59423726377811315</v>
      </c>
      <c r="J59988" t="s">
        <v>121</v>
      </c>
      <c r="K59988" t="s">
        <v>181</v>
      </c>
      <c r="L59988">
        <v>38</v>
      </c>
      <c r="M59988" t="s">
        <v>1029</v>
      </c>
      <c r="N59988" t="s">
        <v>277</v>
      </c>
      <c r="O59988">
        <v>3805</v>
      </c>
    </row>
    <row r="59989" spans="1:15" x14ac:dyDescent="0.2">
      <c r="A59989">
        <v>2020</v>
      </c>
      <c r="B59989" t="s">
        <v>727</v>
      </c>
      <c r="C59989" t="s">
        <v>50</v>
      </c>
      <c r="D59989" t="s">
        <v>133</v>
      </c>
      <c r="E59989" t="s">
        <v>9</v>
      </c>
      <c r="F59989" t="s">
        <v>1217</v>
      </c>
      <c r="G59989">
        <v>4854</v>
      </c>
      <c r="H59989">
        <v>13917</v>
      </c>
      <c r="I59989">
        <v>0.34878206510023713</v>
      </c>
      <c r="J59989" t="s">
        <v>121</v>
      </c>
      <c r="K59989" t="s">
        <v>181</v>
      </c>
      <c r="L59989">
        <v>38</v>
      </c>
      <c r="M59989" t="s">
        <v>1029</v>
      </c>
      <c r="N59989" t="s">
        <v>277</v>
      </c>
      <c r="O59989">
        <v>3805</v>
      </c>
    </row>
    <row r="59990" spans="1:15" x14ac:dyDescent="0.2">
      <c r="A59990">
        <v>2020</v>
      </c>
      <c r="B59990" t="s">
        <v>727</v>
      </c>
      <c r="C59990" t="s">
        <v>50</v>
      </c>
      <c r="D59990" t="s">
        <v>133</v>
      </c>
      <c r="E59990" t="s">
        <v>9</v>
      </c>
      <c r="F59990" t="s">
        <v>1215</v>
      </c>
      <c r="G59990">
        <v>793</v>
      </c>
      <c r="H59990">
        <v>13917</v>
      </c>
      <c r="I59990">
        <v>5.6980671121649784E-2</v>
      </c>
      <c r="J59990" t="s">
        <v>121</v>
      </c>
      <c r="K59990" t="s">
        <v>181</v>
      </c>
      <c r="L59990">
        <v>38</v>
      </c>
      <c r="M59990" t="s">
        <v>1029</v>
      </c>
      <c r="N59990" t="s">
        <v>277</v>
      </c>
      <c r="O59990">
        <v>3805</v>
      </c>
    </row>
    <row r="59991" spans="1:15" x14ac:dyDescent="0.2">
      <c r="A59991">
        <v>2020</v>
      </c>
      <c r="B59991" t="s">
        <v>727</v>
      </c>
      <c r="C59991" t="s">
        <v>50</v>
      </c>
      <c r="D59991" t="s">
        <v>133</v>
      </c>
      <c r="E59991" t="s">
        <v>60</v>
      </c>
      <c r="F59991" t="s">
        <v>1216</v>
      </c>
      <c r="G59991">
        <v>16068</v>
      </c>
      <c r="H59991">
        <v>26176</v>
      </c>
      <c r="I59991">
        <v>0.61384474327628358</v>
      </c>
      <c r="J59991" t="s">
        <v>121</v>
      </c>
      <c r="K59991" t="s">
        <v>181</v>
      </c>
      <c r="L59991">
        <v>38</v>
      </c>
      <c r="M59991" t="s">
        <v>1029</v>
      </c>
      <c r="N59991" t="s">
        <v>277</v>
      </c>
      <c r="O59991">
        <v>3805</v>
      </c>
    </row>
    <row r="59992" spans="1:15" x14ac:dyDescent="0.2">
      <c r="A59992">
        <v>2020</v>
      </c>
      <c r="B59992" t="s">
        <v>727</v>
      </c>
      <c r="C59992" t="s">
        <v>50</v>
      </c>
      <c r="D59992" t="s">
        <v>133</v>
      </c>
      <c r="E59992" t="s">
        <v>60</v>
      </c>
      <c r="F59992" t="s">
        <v>1217</v>
      </c>
      <c r="G59992">
        <v>8263</v>
      </c>
      <c r="H59992">
        <v>26176</v>
      </c>
      <c r="I59992">
        <v>0.3156708435207824</v>
      </c>
      <c r="J59992" t="s">
        <v>121</v>
      </c>
      <c r="K59992" t="s">
        <v>181</v>
      </c>
      <c r="L59992">
        <v>38</v>
      </c>
      <c r="M59992" t="s">
        <v>1029</v>
      </c>
      <c r="N59992" t="s">
        <v>277</v>
      </c>
      <c r="O59992">
        <v>3805</v>
      </c>
    </row>
    <row r="59993" spans="1:15" x14ac:dyDescent="0.2">
      <c r="A59993">
        <v>2020</v>
      </c>
      <c r="B59993" t="s">
        <v>727</v>
      </c>
      <c r="C59993" t="s">
        <v>50</v>
      </c>
      <c r="D59993" t="s">
        <v>133</v>
      </c>
      <c r="E59993" t="s">
        <v>60</v>
      </c>
      <c r="F59993" t="s">
        <v>1215</v>
      </c>
      <c r="G59993">
        <v>1845</v>
      </c>
      <c r="H59993">
        <v>26176</v>
      </c>
      <c r="I59993">
        <v>7.0484413202933985E-2</v>
      </c>
      <c r="J59993" t="s">
        <v>121</v>
      </c>
      <c r="K59993" t="s">
        <v>181</v>
      </c>
      <c r="L59993">
        <v>38</v>
      </c>
      <c r="M59993" t="s">
        <v>1029</v>
      </c>
      <c r="N59993" t="s">
        <v>277</v>
      </c>
      <c r="O59993">
        <v>3805</v>
      </c>
    </row>
    <row r="59994" spans="1:15" x14ac:dyDescent="0.2">
      <c r="A59994">
        <v>2020</v>
      </c>
      <c r="B59994" t="s">
        <v>728</v>
      </c>
      <c r="C59994" t="s">
        <v>50</v>
      </c>
      <c r="D59994" t="s">
        <v>7</v>
      </c>
      <c r="E59994" t="s">
        <v>8</v>
      </c>
      <c r="F59994" t="s">
        <v>1216</v>
      </c>
      <c r="G59994">
        <v>738</v>
      </c>
      <c r="H59994">
        <v>1197</v>
      </c>
      <c r="I59994">
        <v>0.61654135338345861</v>
      </c>
      <c r="J59994" t="s">
        <v>121</v>
      </c>
      <c r="K59994" t="s">
        <v>181</v>
      </c>
      <c r="L59994">
        <v>38</v>
      </c>
      <c r="M59994" t="s">
        <v>1030</v>
      </c>
      <c r="N59994" t="s">
        <v>276</v>
      </c>
      <c r="O59994">
        <v>3806</v>
      </c>
    </row>
    <row r="59995" spans="1:15" x14ac:dyDescent="0.2">
      <c r="A59995">
        <v>2020</v>
      </c>
      <c r="B59995" t="s">
        <v>728</v>
      </c>
      <c r="C59995" t="s">
        <v>50</v>
      </c>
      <c r="D59995" t="s">
        <v>7</v>
      </c>
      <c r="E59995" t="s">
        <v>8</v>
      </c>
      <c r="F59995" t="s">
        <v>1217</v>
      </c>
      <c r="G59995">
        <v>348</v>
      </c>
      <c r="H59995">
        <v>1197</v>
      </c>
      <c r="I59995">
        <v>0.2907268170426065</v>
      </c>
      <c r="J59995" t="s">
        <v>121</v>
      </c>
      <c r="K59995" t="s">
        <v>181</v>
      </c>
      <c r="L59995">
        <v>38</v>
      </c>
      <c r="M59995" t="s">
        <v>1030</v>
      </c>
      <c r="N59995" t="s">
        <v>276</v>
      </c>
      <c r="O59995">
        <v>3806</v>
      </c>
    </row>
    <row r="59996" spans="1:15" x14ac:dyDescent="0.2">
      <c r="A59996">
        <v>2020</v>
      </c>
      <c r="B59996" t="s">
        <v>728</v>
      </c>
      <c r="C59996" t="s">
        <v>50</v>
      </c>
      <c r="D59996" t="s">
        <v>7</v>
      </c>
      <c r="E59996" t="s">
        <v>8</v>
      </c>
      <c r="F59996" t="s">
        <v>1215</v>
      </c>
      <c r="G59996">
        <v>111</v>
      </c>
      <c r="H59996">
        <v>1197</v>
      </c>
      <c r="I59996">
        <v>9.2731829573934832E-2</v>
      </c>
      <c r="J59996" t="s">
        <v>121</v>
      </c>
      <c r="K59996" t="s">
        <v>181</v>
      </c>
      <c r="L59996">
        <v>38</v>
      </c>
      <c r="M59996" t="s">
        <v>1030</v>
      </c>
      <c r="N59996" t="s">
        <v>276</v>
      </c>
      <c r="O59996">
        <v>3806</v>
      </c>
    </row>
    <row r="59997" spans="1:15" x14ac:dyDescent="0.2">
      <c r="A59997">
        <v>2020</v>
      </c>
      <c r="B59997" t="s">
        <v>728</v>
      </c>
      <c r="C59997" t="s">
        <v>50</v>
      </c>
      <c r="D59997" t="s">
        <v>7</v>
      </c>
      <c r="E59997" t="s">
        <v>9</v>
      </c>
      <c r="F59997" t="s">
        <v>1216</v>
      </c>
      <c r="G59997">
        <v>811</v>
      </c>
      <c r="H59997">
        <v>1514</v>
      </c>
      <c r="I59997">
        <v>0.53566710700132103</v>
      </c>
      <c r="J59997" t="s">
        <v>121</v>
      </c>
      <c r="K59997" t="s">
        <v>181</v>
      </c>
      <c r="L59997">
        <v>38</v>
      </c>
      <c r="M59997" t="s">
        <v>1030</v>
      </c>
      <c r="N59997" t="s">
        <v>276</v>
      </c>
      <c r="O59997">
        <v>3806</v>
      </c>
    </row>
    <row r="59998" spans="1:15" x14ac:dyDescent="0.2">
      <c r="A59998">
        <v>2020</v>
      </c>
      <c r="B59998" t="s">
        <v>728</v>
      </c>
      <c r="C59998" t="s">
        <v>50</v>
      </c>
      <c r="D59998" t="s">
        <v>7</v>
      </c>
      <c r="E59998" t="s">
        <v>9</v>
      </c>
      <c r="F59998" t="s">
        <v>1217</v>
      </c>
      <c r="G59998">
        <v>606</v>
      </c>
      <c r="H59998">
        <v>1514</v>
      </c>
      <c r="I59998">
        <v>0.40026420079260239</v>
      </c>
      <c r="J59998" t="s">
        <v>121</v>
      </c>
      <c r="K59998" t="s">
        <v>181</v>
      </c>
      <c r="L59998">
        <v>38</v>
      </c>
      <c r="M59998" t="s">
        <v>1030</v>
      </c>
      <c r="N59998" t="s">
        <v>276</v>
      </c>
      <c r="O59998">
        <v>3806</v>
      </c>
    </row>
    <row r="59999" spans="1:15" x14ac:dyDescent="0.2">
      <c r="A59999">
        <v>2020</v>
      </c>
      <c r="B59999" t="s">
        <v>728</v>
      </c>
      <c r="C59999" t="s">
        <v>50</v>
      </c>
      <c r="D59999" t="s">
        <v>7</v>
      </c>
      <c r="E59999" t="s">
        <v>9</v>
      </c>
      <c r="F59999" t="s">
        <v>1215</v>
      </c>
      <c r="G59999">
        <v>97</v>
      </c>
      <c r="H59999">
        <v>1514</v>
      </c>
      <c r="I59999">
        <v>6.4068692206076625E-2</v>
      </c>
      <c r="J59999" t="s">
        <v>121</v>
      </c>
      <c r="K59999" t="s">
        <v>181</v>
      </c>
      <c r="L59999">
        <v>38</v>
      </c>
      <c r="M59999" t="s">
        <v>1030</v>
      </c>
      <c r="N59999" t="s">
        <v>276</v>
      </c>
      <c r="O59999">
        <v>3806</v>
      </c>
    </row>
    <row r="60000" spans="1:15" x14ac:dyDescent="0.2">
      <c r="A60000">
        <v>2020</v>
      </c>
      <c r="B60000" t="s">
        <v>728</v>
      </c>
      <c r="C60000" t="s">
        <v>50</v>
      </c>
      <c r="D60000" t="s">
        <v>7</v>
      </c>
      <c r="E60000" t="s">
        <v>60</v>
      </c>
      <c r="F60000" t="s">
        <v>1216</v>
      </c>
      <c r="G60000">
        <v>1549</v>
      </c>
      <c r="H60000">
        <v>2711</v>
      </c>
      <c r="I60000">
        <v>0.57137587606049434</v>
      </c>
      <c r="J60000" t="s">
        <v>121</v>
      </c>
      <c r="K60000" t="s">
        <v>181</v>
      </c>
      <c r="L60000">
        <v>38</v>
      </c>
      <c r="M60000" t="s">
        <v>1030</v>
      </c>
      <c r="N60000" t="s">
        <v>276</v>
      </c>
      <c r="O60000">
        <v>3806</v>
      </c>
    </row>
    <row r="60001" spans="1:15" x14ac:dyDescent="0.2">
      <c r="A60001">
        <v>2020</v>
      </c>
      <c r="B60001" t="s">
        <v>728</v>
      </c>
      <c r="C60001" t="s">
        <v>50</v>
      </c>
      <c r="D60001" t="s">
        <v>7</v>
      </c>
      <c r="E60001" t="s">
        <v>60</v>
      </c>
      <c r="F60001" t="s">
        <v>1217</v>
      </c>
      <c r="G60001">
        <v>954</v>
      </c>
      <c r="H60001">
        <v>2711</v>
      </c>
      <c r="I60001">
        <v>0.3518996680191811</v>
      </c>
      <c r="J60001" t="s">
        <v>121</v>
      </c>
      <c r="K60001" t="s">
        <v>181</v>
      </c>
      <c r="L60001">
        <v>38</v>
      </c>
      <c r="M60001" t="s">
        <v>1030</v>
      </c>
      <c r="N60001" t="s">
        <v>276</v>
      </c>
      <c r="O60001">
        <v>3806</v>
      </c>
    </row>
    <row r="60002" spans="1:15" x14ac:dyDescent="0.2">
      <c r="A60002">
        <v>2020</v>
      </c>
      <c r="B60002" t="s">
        <v>728</v>
      </c>
      <c r="C60002" t="s">
        <v>50</v>
      </c>
      <c r="D60002" t="s">
        <v>7</v>
      </c>
      <c r="E60002" t="s">
        <v>60</v>
      </c>
      <c r="F60002" t="s">
        <v>1215</v>
      </c>
      <c r="G60002">
        <v>208</v>
      </c>
      <c r="H60002">
        <v>2711</v>
      </c>
      <c r="I60002">
        <v>7.6724455920324605E-2</v>
      </c>
      <c r="J60002" t="s">
        <v>121</v>
      </c>
      <c r="K60002" t="s">
        <v>181</v>
      </c>
      <c r="L60002">
        <v>38</v>
      </c>
      <c r="M60002" t="s">
        <v>1030</v>
      </c>
      <c r="N60002" t="s">
        <v>276</v>
      </c>
      <c r="O60002">
        <v>3806</v>
      </c>
    </row>
    <row r="60003" spans="1:15" x14ac:dyDescent="0.2">
      <c r="A60003">
        <v>2020</v>
      </c>
      <c r="B60003" t="s">
        <v>728</v>
      </c>
      <c r="C60003" t="s">
        <v>50</v>
      </c>
      <c r="D60003" t="s">
        <v>6</v>
      </c>
      <c r="E60003" t="s">
        <v>8</v>
      </c>
      <c r="F60003" t="s">
        <v>1216</v>
      </c>
      <c r="G60003">
        <v>981</v>
      </c>
      <c r="H60003">
        <v>1555</v>
      </c>
      <c r="I60003">
        <v>0.63086816720257233</v>
      </c>
      <c r="J60003" t="s">
        <v>121</v>
      </c>
      <c r="K60003" t="s">
        <v>181</v>
      </c>
      <c r="L60003">
        <v>38</v>
      </c>
      <c r="M60003" t="s">
        <v>1030</v>
      </c>
      <c r="N60003" t="s">
        <v>276</v>
      </c>
      <c r="O60003">
        <v>3806</v>
      </c>
    </row>
    <row r="60004" spans="1:15" x14ac:dyDescent="0.2">
      <c r="A60004">
        <v>2020</v>
      </c>
      <c r="B60004" t="s">
        <v>728</v>
      </c>
      <c r="C60004" t="s">
        <v>50</v>
      </c>
      <c r="D60004" t="s">
        <v>6</v>
      </c>
      <c r="E60004" t="s">
        <v>8</v>
      </c>
      <c r="F60004" t="s">
        <v>1217</v>
      </c>
      <c r="G60004">
        <v>440</v>
      </c>
      <c r="H60004">
        <v>1555</v>
      </c>
      <c r="I60004">
        <v>0.28295819935691319</v>
      </c>
      <c r="J60004" t="s">
        <v>121</v>
      </c>
      <c r="K60004" t="s">
        <v>181</v>
      </c>
      <c r="L60004">
        <v>38</v>
      </c>
      <c r="M60004" t="s">
        <v>1030</v>
      </c>
      <c r="N60004" t="s">
        <v>276</v>
      </c>
      <c r="O60004">
        <v>3806</v>
      </c>
    </row>
    <row r="60005" spans="1:15" x14ac:dyDescent="0.2">
      <c r="A60005">
        <v>2020</v>
      </c>
      <c r="B60005" t="s">
        <v>728</v>
      </c>
      <c r="C60005" t="s">
        <v>50</v>
      </c>
      <c r="D60005" t="s">
        <v>6</v>
      </c>
      <c r="E60005" t="s">
        <v>8</v>
      </c>
      <c r="F60005" t="s">
        <v>1215</v>
      </c>
      <c r="G60005">
        <v>134</v>
      </c>
      <c r="H60005">
        <v>1555</v>
      </c>
      <c r="I60005">
        <v>8.6173633440514472E-2</v>
      </c>
      <c r="J60005" t="s">
        <v>121</v>
      </c>
      <c r="K60005" t="s">
        <v>181</v>
      </c>
      <c r="L60005">
        <v>38</v>
      </c>
      <c r="M60005" t="s">
        <v>1030</v>
      </c>
      <c r="N60005" t="s">
        <v>276</v>
      </c>
      <c r="O60005">
        <v>3806</v>
      </c>
    </row>
    <row r="60006" spans="1:15" x14ac:dyDescent="0.2">
      <c r="A60006">
        <v>2020</v>
      </c>
      <c r="B60006" t="s">
        <v>728</v>
      </c>
      <c r="C60006" t="s">
        <v>50</v>
      </c>
      <c r="D60006" t="s">
        <v>6</v>
      </c>
      <c r="E60006" t="s">
        <v>9</v>
      </c>
      <c r="F60006" t="s">
        <v>1216</v>
      </c>
      <c r="G60006">
        <v>1013</v>
      </c>
      <c r="H60006">
        <v>1805</v>
      </c>
      <c r="I60006">
        <v>0.56121883656509697</v>
      </c>
      <c r="J60006" t="s">
        <v>121</v>
      </c>
      <c r="K60006" t="s">
        <v>181</v>
      </c>
      <c r="L60006">
        <v>38</v>
      </c>
      <c r="M60006" t="s">
        <v>1030</v>
      </c>
      <c r="N60006" t="s">
        <v>276</v>
      </c>
      <c r="O60006">
        <v>3806</v>
      </c>
    </row>
    <row r="60007" spans="1:15" x14ac:dyDescent="0.2">
      <c r="A60007">
        <v>2020</v>
      </c>
      <c r="B60007" t="s">
        <v>728</v>
      </c>
      <c r="C60007" t="s">
        <v>50</v>
      </c>
      <c r="D60007" t="s">
        <v>6</v>
      </c>
      <c r="E60007" t="s">
        <v>9</v>
      </c>
      <c r="F60007" t="s">
        <v>1217</v>
      </c>
      <c r="G60007">
        <v>710</v>
      </c>
      <c r="H60007">
        <v>1805</v>
      </c>
      <c r="I60007">
        <v>0.39335180055401664</v>
      </c>
      <c r="J60007" t="s">
        <v>121</v>
      </c>
      <c r="K60007" t="s">
        <v>181</v>
      </c>
      <c r="L60007">
        <v>38</v>
      </c>
      <c r="M60007" t="s">
        <v>1030</v>
      </c>
      <c r="N60007" t="s">
        <v>276</v>
      </c>
      <c r="O60007">
        <v>3806</v>
      </c>
    </row>
    <row r="60008" spans="1:15" x14ac:dyDescent="0.2">
      <c r="A60008">
        <v>2020</v>
      </c>
      <c r="B60008" t="s">
        <v>728</v>
      </c>
      <c r="C60008" t="s">
        <v>50</v>
      </c>
      <c r="D60008" t="s">
        <v>6</v>
      </c>
      <c r="E60008" t="s">
        <v>9</v>
      </c>
      <c r="F60008" t="s">
        <v>1215</v>
      </c>
      <c r="G60008">
        <v>82</v>
      </c>
      <c r="H60008">
        <v>1805</v>
      </c>
      <c r="I60008">
        <v>4.5429362880886427E-2</v>
      </c>
      <c r="J60008" t="s">
        <v>121</v>
      </c>
      <c r="K60008" t="s">
        <v>181</v>
      </c>
      <c r="L60008">
        <v>38</v>
      </c>
      <c r="M60008" t="s">
        <v>1030</v>
      </c>
      <c r="N60008" t="s">
        <v>276</v>
      </c>
      <c r="O60008">
        <v>3806</v>
      </c>
    </row>
    <row r="60009" spans="1:15" x14ac:dyDescent="0.2">
      <c r="A60009">
        <v>2020</v>
      </c>
      <c r="B60009" t="s">
        <v>728</v>
      </c>
      <c r="C60009" t="s">
        <v>50</v>
      </c>
      <c r="D60009" t="s">
        <v>6</v>
      </c>
      <c r="E60009" t="s">
        <v>60</v>
      </c>
      <c r="F60009" t="s">
        <v>1216</v>
      </c>
      <c r="G60009">
        <v>1994</v>
      </c>
      <c r="H60009">
        <v>3360</v>
      </c>
      <c r="I60009">
        <v>0.59345238095238095</v>
      </c>
      <c r="J60009" t="s">
        <v>121</v>
      </c>
      <c r="K60009" t="s">
        <v>181</v>
      </c>
      <c r="L60009">
        <v>38</v>
      </c>
      <c r="M60009" t="s">
        <v>1030</v>
      </c>
      <c r="N60009" t="s">
        <v>276</v>
      </c>
      <c r="O60009">
        <v>3806</v>
      </c>
    </row>
    <row r="60010" spans="1:15" x14ac:dyDescent="0.2">
      <c r="A60010">
        <v>2020</v>
      </c>
      <c r="B60010" t="s">
        <v>728</v>
      </c>
      <c r="C60010" t="s">
        <v>50</v>
      </c>
      <c r="D60010" t="s">
        <v>6</v>
      </c>
      <c r="E60010" t="s">
        <v>60</v>
      </c>
      <c r="F60010" t="s">
        <v>1217</v>
      </c>
      <c r="G60010">
        <v>1150</v>
      </c>
      <c r="H60010">
        <v>3360</v>
      </c>
      <c r="I60010">
        <v>0.34226190476190477</v>
      </c>
      <c r="J60010" t="s">
        <v>121</v>
      </c>
      <c r="K60010" t="s">
        <v>181</v>
      </c>
      <c r="L60010">
        <v>38</v>
      </c>
      <c r="M60010" t="s">
        <v>1030</v>
      </c>
      <c r="N60010" t="s">
        <v>276</v>
      </c>
      <c r="O60010">
        <v>3806</v>
      </c>
    </row>
    <row r="60011" spans="1:15" x14ac:dyDescent="0.2">
      <c r="A60011">
        <v>2020</v>
      </c>
      <c r="B60011" t="s">
        <v>728</v>
      </c>
      <c r="C60011" t="s">
        <v>50</v>
      </c>
      <c r="D60011" t="s">
        <v>6</v>
      </c>
      <c r="E60011" t="s">
        <v>60</v>
      </c>
      <c r="F60011" t="s">
        <v>1215</v>
      </c>
      <c r="G60011">
        <v>216</v>
      </c>
      <c r="H60011">
        <v>3360</v>
      </c>
      <c r="I60011">
        <v>6.4285714285714279E-2</v>
      </c>
      <c r="J60011" t="s">
        <v>121</v>
      </c>
      <c r="K60011" t="s">
        <v>181</v>
      </c>
      <c r="L60011">
        <v>38</v>
      </c>
      <c r="M60011" t="s">
        <v>1030</v>
      </c>
      <c r="N60011" t="s">
        <v>276</v>
      </c>
      <c r="O60011">
        <v>3806</v>
      </c>
    </row>
    <row r="60012" spans="1:15" x14ac:dyDescent="0.2">
      <c r="A60012">
        <v>2020</v>
      </c>
      <c r="B60012" t="s">
        <v>728</v>
      </c>
      <c r="C60012" t="s">
        <v>50</v>
      </c>
      <c r="D60012" t="s">
        <v>5</v>
      </c>
      <c r="E60012" t="s">
        <v>8</v>
      </c>
      <c r="F60012" t="s">
        <v>1216</v>
      </c>
      <c r="G60012">
        <v>892</v>
      </c>
      <c r="H60012">
        <v>1495</v>
      </c>
      <c r="I60012">
        <v>0.59665551839464881</v>
      </c>
      <c r="J60012" t="s">
        <v>121</v>
      </c>
      <c r="K60012" t="s">
        <v>181</v>
      </c>
      <c r="L60012">
        <v>38</v>
      </c>
      <c r="M60012" t="s">
        <v>1030</v>
      </c>
      <c r="N60012" t="s">
        <v>276</v>
      </c>
      <c r="O60012">
        <v>3806</v>
      </c>
    </row>
    <row r="60013" spans="1:15" x14ac:dyDescent="0.2">
      <c r="A60013">
        <v>2020</v>
      </c>
      <c r="B60013" t="s">
        <v>728</v>
      </c>
      <c r="C60013" t="s">
        <v>50</v>
      </c>
      <c r="D60013" t="s">
        <v>5</v>
      </c>
      <c r="E60013" t="s">
        <v>8</v>
      </c>
      <c r="F60013" t="s">
        <v>1217</v>
      </c>
      <c r="G60013">
        <v>478</v>
      </c>
      <c r="H60013">
        <v>1495</v>
      </c>
      <c r="I60013">
        <v>0.31973244147157193</v>
      </c>
      <c r="J60013" t="s">
        <v>121</v>
      </c>
      <c r="K60013" t="s">
        <v>181</v>
      </c>
      <c r="L60013">
        <v>38</v>
      </c>
      <c r="M60013" t="s">
        <v>1030</v>
      </c>
      <c r="N60013" t="s">
        <v>276</v>
      </c>
      <c r="O60013">
        <v>3806</v>
      </c>
    </row>
    <row r="60014" spans="1:15" x14ac:dyDescent="0.2">
      <c r="A60014">
        <v>2020</v>
      </c>
      <c r="B60014" t="s">
        <v>728</v>
      </c>
      <c r="C60014" t="s">
        <v>50</v>
      </c>
      <c r="D60014" t="s">
        <v>5</v>
      </c>
      <c r="E60014" t="s">
        <v>8</v>
      </c>
      <c r="F60014" t="s">
        <v>1215</v>
      </c>
      <c r="G60014">
        <v>125</v>
      </c>
      <c r="H60014">
        <v>1495</v>
      </c>
      <c r="I60014">
        <v>8.3612040133779264E-2</v>
      </c>
      <c r="J60014" t="s">
        <v>121</v>
      </c>
      <c r="K60014" t="s">
        <v>181</v>
      </c>
      <c r="L60014">
        <v>38</v>
      </c>
      <c r="M60014" t="s">
        <v>1030</v>
      </c>
      <c r="N60014" t="s">
        <v>276</v>
      </c>
      <c r="O60014">
        <v>3806</v>
      </c>
    </row>
    <row r="60015" spans="1:15" x14ac:dyDescent="0.2">
      <c r="A60015">
        <v>2020</v>
      </c>
      <c r="B60015" t="s">
        <v>728</v>
      </c>
      <c r="C60015" t="s">
        <v>50</v>
      </c>
      <c r="D60015" t="s">
        <v>5</v>
      </c>
      <c r="E60015" t="s">
        <v>9</v>
      </c>
      <c r="F60015" t="s">
        <v>1216</v>
      </c>
      <c r="G60015">
        <v>925</v>
      </c>
      <c r="H60015">
        <v>1540</v>
      </c>
      <c r="I60015">
        <v>0.60064935064935066</v>
      </c>
      <c r="J60015" t="s">
        <v>121</v>
      </c>
      <c r="K60015" t="s">
        <v>181</v>
      </c>
      <c r="L60015">
        <v>38</v>
      </c>
      <c r="M60015" t="s">
        <v>1030</v>
      </c>
      <c r="N60015" t="s">
        <v>276</v>
      </c>
      <c r="O60015">
        <v>3806</v>
      </c>
    </row>
    <row r="60016" spans="1:15" x14ac:dyDescent="0.2">
      <c r="A60016">
        <v>2020</v>
      </c>
      <c r="B60016" t="s">
        <v>728</v>
      </c>
      <c r="C60016" t="s">
        <v>50</v>
      </c>
      <c r="D60016" t="s">
        <v>5</v>
      </c>
      <c r="E60016" t="s">
        <v>9</v>
      </c>
      <c r="F60016" t="s">
        <v>1217</v>
      </c>
      <c r="G60016">
        <v>541</v>
      </c>
      <c r="H60016">
        <v>1540</v>
      </c>
      <c r="I60016">
        <v>0.35129870129870128</v>
      </c>
      <c r="J60016" t="s">
        <v>121</v>
      </c>
      <c r="K60016" t="s">
        <v>181</v>
      </c>
      <c r="L60016">
        <v>38</v>
      </c>
      <c r="M60016" t="s">
        <v>1030</v>
      </c>
      <c r="N60016" t="s">
        <v>276</v>
      </c>
      <c r="O60016">
        <v>3806</v>
      </c>
    </row>
    <row r="60017" spans="1:15" x14ac:dyDescent="0.2">
      <c r="A60017">
        <v>2020</v>
      </c>
      <c r="B60017" t="s">
        <v>728</v>
      </c>
      <c r="C60017" t="s">
        <v>50</v>
      </c>
      <c r="D60017" t="s">
        <v>5</v>
      </c>
      <c r="E60017" t="s">
        <v>9</v>
      </c>
      <c r="F60017" t="s">
        <v>1215</v>
      </c>
      <c r="G60017">
        <v>74</v>
      </c>
      <c r="H60017">
        <v>1540</v>
      </c>
      <c r="I60017">
        <v>4.8051948051948054E-2</v>
      </c>
      <c r="J60017" t="s">
        <v>121</v>
      </c>
      <c r="K60017" t="s">
        <v>181</v>
      </c>
      <c r="L60017">
        <v>38</v>
      </c>
      <c r="M60017" t="s">
        <v>1030</v>
      </c>
      <c r="N60017" t="s">
        <v>276</v>
      </c>
      <c r="O60017">
        <v>3806</v>
      </c>
    </row>
    <row r="60018" spans="1:15" x14ac:dyDescent="0.2">
      <c r="A60018">
        <v>2020</v>
      </c>
      <c r="B60018" t="s">
        <v>728</v>
      </c>
      <c r="C60018" t="s">
        <v>50</v>
      </c>
      <c r="D60018" t="s">
        <v>5</v>
      </c>
      <c r="E60018" t="s">
        <v>60</v>
      </c>
      <c r="F60018" t="s">
        <v>1216</v>
      </c>
      <c r="G60018">
        <v>1817</v>
      </c>
      <c r="H60018">
        <v>3035</v>
      </c>
      <c r="I60018">
        <v>0.59868204283360793</v>
      </c>
      <c r="J60018" t="s">
        <v>121</v>
      </c>
      <c r="K60018" t="s">
        <v>181</v>
      </c>
      <c r="L60018">
        <v>38</v>
      </c>
      <c r="M60018" t="s">
        <v>1030</v>
      </c>
      <c r="N60018" t="s">
        <v>276</v>
      </c>
      <c r="O60018">
        <v>3806</v>
      </c>
    </row>
    <row r="60019" spans="1:15" x14ac:dyDescent="0.2">
      <c r="A60019">
        <v>2020</v>
      </c>
      <c r="B60019" t="s">
        <v>728</v>
      </c>
      <c r="C60019" t="s">
        <v>50</v>
      </c>
      <c r="D60019" t="s">
        <v>5</v>
      </c>
      <c r="E60019" t="s">
        <v>60</v>
      </c>
      <c r="F60019" t="s">
        <v>1217</v>
      </c>
      <c r="G60019">
        <v>1019</v>
      </c>
      <c r="H60019">
        <v>3035</v>
      </c>
      <c r="I60019">
        <v>0.33574958813838551</v>
      </c>
      <c r="J60019" t="s">
        <v>121</v>
      </c>
      <c r="K60019" t="s">
        <v>181</v>
      </c>
      <c r="L60019">
        <v>38</v>
      </c>
      <c r="M60019" t="s">
        <v>1030</v>
      </c>
      <c r="N60019" t="s">
        <v>276</v>
      </c>
      <c r="O60019">
        <v>3806</v>
      </c>
    </row>
    <row r="60020" spans="1:15" x14ac:dyDescent="0.2">
      <c r="A60020">
        <v>2020</v>
      </c>
      <c r="B60020" t="s">
        <v>728</v>
      </c>
      <c r="C60020" t="s">
        <v>50</v>
      </c>
      <c r="D60020" t="s">
        <v>5</v>
      </c>
      <c r="E60020" t="s">
        <v>60</v>
      </c>
      <c r="F60020" t="s">
        <v>1215</v>
      </c>
      <c r="G60020">
        <v>199</v>
      </c>
      <c r="H60020">
        <v>3035</v>
      </c>
      <c r="I60020">
        <v>6.5568369028006585E-2</v>
      </c>
      <c r="J60020" t="s">
        <v>121</v>
      </c>
      <c r="K60020" t="s">
        <v>181</v>
      </c>
      <c r="L60020">
        <v>38</v>
      </c>
      <c r="M60020" t="s">
        <v>1030</v>
      </c>
      <c r="N60020" t="s">
        <v>276</v>
      </c>
      <c r="O60020">
        <v>3806</v>
      </c>
    </row>
    <row r="60021" spans="1:15" x14ac:dyDescent="0.2">
      <c r="A60021">
        <v>2020</v>
      </c>
      <c r="B60021" t="s">
        <v>728</v>
      </c>
      <c r="C60021" t="s">
        <v>50</v>
      </c>
      <c r="D60021" t="s">
        <v>4</v>
      </c>
      <c r="E60021" t="s">
        <v>8</v>
      </c>
      <c r="F60021" t="s">
        <v>1216</v>
      </c>
      <c r="G60021">
        <v>928</v>
      </c>
      <c r="H60021">
        <v>1548</v>
      </c>
      <c r="I60021">
        <v>0.59948320413436695</v>
      </c>
      <c r="J60021" t="s">
        <v>121</v>
      </c>
      <c r="K60021" t="s">
        <v>181</v>
      </c>
      <c r="L60021">
        <v>38</v>
      </c>
      <c r="M60021" t="s">
        <v>1030</v>
      </c>
      <c r="N60021" t="s">
        <v>276</v>
      </c>
      <c r="O60021">
        <v>3806</v>
      </c>
    </row>
    <row r="60022" spans="1:15" x14ac:dyDescent="0.2">
      <c r="A60022">
        <v>2020</v>
      </c>
      <c r="B60022" t="s">
        <v>728</v>
      </c>
      <c r="C60022" t="s">
        <v>50</v>
      </c>
      <c r="D60022" t="s">
        <v>4</v>
      </c>
      <c r="E60022" t="s">
        <v>8</v>
      </c>
      <c r="F60022" t="s">
        <v>1217</v>
      </c>
      <c r="G60022">
        <v>488</v>
      </c>
      <c r="H60022">
        <v>1548</v>
      </c>
      <c r="I60022">
        <v>0.3152454780361757</v>
      </c>
      <c r="J60022" t="s">
        <v>121</v>
      </c>
      <c r="K60022" t="s">
        <v>181</v>
      </c>
      <c r="L60022">
        <v>38</v>
      </c>
      <c r="M60022" t="s">
        <v>1030</v>
      </c>
      <c r="N60022" t="s">
        <v>276</v>
      </c>
      <c r="O60022">
        <v>3806</v>
      </c>
    </row>
    <row r="60023" spans="1:15" x14ac:dyDescent="0.2">
      <c r="A60023">
        <v>2020</v>
      </c>
      <c r="B60023" t="s">
        <v>728</v>
      </c>
      <c r="C60023" t="s">
        <v>50</v>
      </c>
      <c r="D60023" t="s">
        <v>4</v>
      </c>
      <c r="E60023" t="s">
        <v>8</v>
      </c>
      <c r="F60023" t="s">
        <v>1215</v>
      </c>
      <c r="G60023">
        <v>132</v>
      </c>
      <c r="H60023">
        <v>1548</v>
      </c>
      <c r="I60023">
        <v>8.5271317829457363E-2</v>
      </c>
      <c r="J60023" t="s">
        <v>121</v>
      </c>
      <c r="K60023" t="s">
        <v>181</v>
      </c>
      <c r="L60023">
        <v>38</v>
      </c>
      <c r="M60023" t="s">
        <v>1030</v>
      </c>
      <c r="N60023" t="s">
        <v>276</v>
      </c>
      <c r="O60023">
        <v>3806</v>
      </c>
    </row>
    <row r="60024" spans="1:15" x14ac:dyDescent="0.2">
      <c r="A60024">
        <v>2020</v>
      </c>
      <c r="B60024" t="s">
        <v>728</v>
      </c>
      <c r="C60024" t="s">
        <v>50</v>
      </c>
      <c r="D60024" t="s">
        <v>4</v>
      </c>
      <c r="E60024" t="s">
        <v>9</v>
      </c>
      <c r="F60024" t="s">
        <v>1216</v>
      </c>
      <c r="G60024">
        <v>1026</v>
      </c>
      <c r="H60024">
        <v>1718</v>
      </c>
      <c r="I60024">
        <v>0.59720605355064027</v>
      </c>
      <c r="J60024" t="s">
        <v>121</v>
      </c>
      <c r="K60024" t="s">
        <v>181</v>
      </c>
      <c r="L60024">
        <v>38</v>
      </c>
      <c r="M60024" t="s">
        <v>1030</v>
      </c>
      <c r="N60024" t="s">
        <v>276</v>
      </c>
      <c r="O60024">
        <v>3806</v>
      </c>
    </row>
    <row r="60025" spans="1:15" x14ac:dyDescent="0.2">
      <c r="A60025">
        <v>2020</v>
      </c>
      <c r="B60025" t="s">
        <v>728</v>
      </c>
      <c r="C60025" t="s">
        <v>50</v>
      </c>
      <c r="D60025" t="s">
        <v>4</v>
      </c>
      <c r="E60025" t="s">
        <v>9</v>
      </c>
      <c r="F60025" t="s">
        <v>1217</v>
      </c>
      <c r="G60025">
        <v>600</v>
      </c>
      <c r="H60025">
        <v>1718</v>
      </c>
      <c r="I60025">
        <v>0.34924330616996507</v>
      </c>
      <c r="J60025" t="s">
        <v>121</v>
      </c>
      <c r="K60025" t="s">
        <v>181</v>
      </c>
      <c r="L60025">
        <v>38</v>
      </c>
      <c r="M60025" t="s">
        <v>1030</v>
      </c>
      <c r="N60025" t="s">
        <v>276</v>
      </c>
      <c r="O60025">
        <v>3806</v>
      </c>
    </row>
    <row r="60026" spans="1:15" x14ac:dyDescent="0.2">
      <c r="A60026">
        <v>2020</v>
      </c>
      <c r="B60026" t="s">
        <v>728</v>
      </c>
      <c r="C60026" t="s">
        <v>50</v>
      </c>
      <c r="D60026" t="s">
        <v>4</v>
      </c>
      <c r="E60026" t="s">
        <v>9</v>
      </c>
      <c r="F60026" t="s">
        <v>1215</v>
      </c>
      <c r="G60026">
        <v>92</v>
      </c>
      <c r="H60026">
        <v>1718</v>
      </c>
      <c r="I60026">
        <v>5.3550640279394643E-2</v>
      </c>
      <c r="J60026" t="s">
        <v>121</v>
      </c>
      <c r="K60026" t="s">
        <v>181</v>
      </c>
      <c r="L60026">
        <v>38</v>
      </c>
      <c r="M60026" t="s">
        <v>1030</v>
      </c>
      <c r="N60026" t="s">
        <v>276</v>
      </c>
      <c r="O60026">
        <v>3806</v>
      </c>
    </row>
    <row r="60027" spans="1:15" x14ac:dyDescent="0.2">
      <c r="A60027">
        <v>2020</v>
      </c>
      <c r="B60027" t="s">
        <v>728</v>
      </c>
      <c r="C60027" t="s">
        <v>50</v>
      </c>
      <c r="D60027" t="s">
        <v>4</v>
      </c>
      <c r="E60027" t="s">
        <v>60</v>
      </c>
      <c r="F60027" t="s">
        <v>1216</v>
      </c>
      <c r="G60027">
        <v>1954</v>
      </c>
      <c r="H60027">
        <v>3266</v>
      </c>
      <c r="I60027">
        <v>0.59828536436007351</v>
      </c>
      <c r="J60027" t="s">
        <v>121</v>
      </c>
      <c r="K60027" t="s">
        <v>181</v>
      </c>
      <c r="L60027">
        <v>38</v>
      </c>
      <c r="M60027" t="s">
        <v>1030</v>
      </c>
      <c r="N60027" t="s">
        <v>276</v>
      </c>
      <c r="O60027">
        <v>3806</v>
      </c>
    </row>
    <row r="60028" spans="1:15" x14ac:dyDescent="0.2">
      <c r="A60028">
        <v>2020</v>
      </c>
      <c r="B60028" t="s">
        <v>728</v>
      </c>
      <c r="C60028" t="s">
        <v>50</v>
      </c>
      <c r="D60028" t="s">
        <v>4</v>
      </c>
      <c r="E60028" t="s">
        <v>60</v>
      </c>
      <c r="F60028" t="s">
        <v>1217</v>
      </c>
      <c r="G60028">
        <v>1088</v>
      </c>
      <c r="H60028">
        <v>3266</v>
      </c>
      <c r="I60028">
        <v>0.33312921004286589</v>
      </c>
      <c r="J60028" t="s">
        <v>121</v>
      </c>
      <c r="K60028" t="s">
        <v>181</v>
      </c>
      <c r="L60028">
        <v>38</v>
      </c>
      <c r="M60028" t="s">
        <v>1030</v>
      </c>
      <c r="N60028" t="s">
        <v>276</v>
      </c>
      <c r="O60028">
        <v>3806</v>
      </c>
    </row>
    <row r="60029" spans="1:15" x14ac:dyDescent="0.2">
      <c r="A60029">
        <v>2020</v>
      </c>
      <c r="B60029" t="s">
        <v>728</v>
      </c>
      <c r="C60029" t="s">
        <v>50</v>
      </c>
      <c r="D60029" t="s">
        <v>4</v>
      </c>
      <c r="E60029" t="s">
        <v>60</v>
      </c>
      <c r="F60029" t="s">
        <v>1215</v>
      </c>
      <c r="G60029">
        <v>224</v>
      </c>
      <c r="H60029">
        <v>3266</v>
      </c>
      <c r="I60029">
        <v>6.8585425597060629E-2</v>
      </c>
      <c r="J60029" t="s">
        <v>121</v>
      </c>
      <c r="K60029" t="s">
        <v>181</v>
      </c>
      <c r="L60029">
        <v>38</v>
      </c>
      <c r="M60029" t="s">
        <v>1030</v>
      </c>
      <c r="N60029" t="s">
        <v>276</v>
      </c>
      <c r="O60029">
        <v>3806</v>
      </c>
    </row>
    <row r="60030" spans="1:15" x14ac:dyDescent="0.2">
      <c r="A60030">
        <v>2020</v>
      </c>
      <c r="B60030" t="s">
        <v>728</v>
      </c>
      <c r="C60030" t="s">
        <v>50</v>
      </c>
      <c r="D60030" t="s">
        <v>3</v>
      </c>
      <c r="E60030" t="s">
        <v>8</v>
      </c>
      <c r="F60030" t="s">
        <v>1216</v>
      </c>
      <c r="G60030">
        <v>990</v>
      </c>
      <c r="H60030">
        <v>1509</v>
      </c>
      <c r="I60030">
        <v>0.6560636182902585</v>
      </c>
      <c r="J60030" t="s">
        <v>121</v>
      </c>
      <c r="K60030" t="s">
        <v>181</v>
      </c>
      <c r="L60030">
        <v>38</v>
      </c>
      <c r="M60030" t="s">
        <v>1030</v>
      </c>
      <c r="N60030" t="s">
        <v>276</v>
      </c>
      <c r="O60030">
        <v>3806</v>
      </c>
    </row>
    <row r="60031" spans="1:15" x14ac:dyDescent="0.2">
      <c r="A60031">
        <v>2020</v>
      </c>
      <c r="B60031" t="s">
        <v>728</v>
      </c>
      <c r="C60031" t="s">
        <v>50</v>
      </c>
      <c r="D60031" t="s">
        <v>3</v>
      </c>
      <c r="E60031" t="s">
        <v>8</v>
      </c>
      <c r="F60031" t="s">
        <v>1217</v>
      </c>
      <c r="G60031">
        <v>425</v>
      </c>
      <c r="H60031">
        <v>1509</v>
      </c>
      <c r="I60031">
        <v>0.28164347249834326</v>
      </c>
      <c r="J60031" t="s">
        <v>121</v>
      </c>
      <c r="K60031" t="s">
        <v>181</v>
      </c>
      <c r="L60031">
        <v>38</v>
      </c>
      <c r="M60031" t="s">
        <v>1030</v>
      </c>
      <c r="N60031" t="s">
        <v>276</v>
      </c>
      <c r="O60031">
        <v>3806</v>
      </c>
    </row>
    <row r="60032" spans="1:15" x14ac:dyDescent="0.2">
      <c r="A60032">
        <v>2020</v>
      </c>
      <c r="B60032" t="s">
        <v>728</v>
      </c>
      <c r="C60032" t="s">
        <v>50</v>
      </c>
      <c r="D60032" t="s">
        <v>3</v>
      </c>
      <c r="E60032" t="s">
        <v>8</v>
      </c>
      <c r="F60032" t="s">
        <v>1215</v>
      </c>
      <c r="G60032">
        <v>94</v>
      </c>
      <c r="H60032">
        <v>1509</v>
      </c>
      <c r="I60032">
        <v>6.2292909211398274E-2</v>
      </c>
      <c r="J60032" t="s">
        <v>121</v>
      </c>
      <c r="K60032" t="s">
        <v>181</v>
      </c>
      <c r="L60032">
        <v>38</v>
      </c>
      <c r="M60032" t="s">
        <v>1030</v>
      </c>
      <c r="N60032" t="s">
        <v>276</v>
      </c>
      <c r="O60032">
        <v>3806</v>
      </c>
    </row>
    <row r="60033" spans="1:15" x14ac:dyDescent="0.2">
      <c r="A60033">
        <v>2020</v>
      </c>
      <c r="B60033" t="s">
        <v>728</v>
      </c>
      <c r="C60033" t="s">
        <v>50</v>
      </c>
      <c r="D60033" t="s">
        <v>3</v>
      </c>
      <c r="E60033" t="s">
        <v>9</v>
      </c>
      <c r="F60033" t="s">
        <v>1216</v>
      </c>
      <c r="G60033">
        <v>910</v>
      </c>
      <c r="H60033">
        <v>1464</v>
      </c>
      <c r="I60033">
        <v>0.62158469945355188</v>
      </c>
      <c r="J60033" t="s">
        <v>121</v>
      </c>
      <c r="K60033" t="s">
        <v>181</v>
      </c>
      <c r="L60033">
        <v>38</v>
      </c>
      <c r="M60033" t="s">
        <v>1030</v>
      </c>
      <c r="N60033" t="s">
        <v>276</v>
      </c>
      <c r="O60033">
        <v>3806</v>
      </c>
    </row>
    <row r="60034" spans="1:15" x14ac:dyDescent="0.2">
      <c r="A60034">
        <v>2020</v>
      </c>
      <c r="B60034" t="s">
        <v>728</v>
      </c>
      <c r="C60034" t="s">
        <v>50</v>
      </c>
      <c r="D60034" t="s">
        <v>3</v>
      </c>
      <c r="E60034" t="s">
        <v>9</v>
      </c>
      <c r="F60034" t="s">
        <v>1217</v>
      </c>
      <c r="G60034">
        <v>463</v>
      </c>
      <c r="H60034">
        <v>1464</v>
      </c>
      <c r="I60034">
        <v>0.31625683060109289</v>
      </c>
      <c r="J60034" t="s">
        <v>121</v>
      </c>
      <c r="K60034" t="s">
        <v>181</v>
      </c>
      <c r="L60034">
        <v>38</v>
      </c>
      <c r="M60034" t="s">
        <v>1030</v>
      </c>
      <c r="N60034" t="s">
        <v>276</v>
      </c>
      <c r="O60034">
        <v>3806</v>
      </c>
    </row>
    <row r="60035" spans="1:15" x14ac:dyDescent="0.2">
      <c r="A60035">
        <v>2020</v>
      </c>
      <c r="B60035" t="s">
        <v>728</v>
      </c>
      <c r="C60035" t="s">
        <v>50</v>
      </c>
      <c r="D60035" t="s">
        <v>3</v>
      </c>
      <c r="E60035" t="s">
        <v>9</v>
      </c>
      <c r="F60035" t="s">
        <v>1215</v>
      </c>
      <c r="G60035">
        <v>91</v>
      </c>
      <c r="H60035">
        <v>1464</v>
      </c>
      <c r="I60035">
        <v>6.2158469945355191E-2</v>
      </c>
      <c r="J60035" t="s">
        <v>121</v>
      </c>
      <c r="K60035" t="s">
        <v>181</v>
      </c>
      <c r="L60035">
        <v>38</v>
      </c>
      <c r="M60035" t="s">
        <v>1030</v>
      </c>
      <c r="N60035" t="s">
        <v>276</v>
      </c>
      <c r="O60035">
        <v>3806</v>
      </c>
    </row>
    <row r="60036" spans="1:15" x14ac:dyDescent="0.2">
      <c r="A60036">
        <v>2020</v>
      </c>
      <c r="B60036" t="s">
        <v>728</v>
      </c>
      <c r="C60036" t="s">
        <v>50</v>
      </c>
      <c r="D60036" t="s">
        <v>3</v>
      </c>
      <c r="E60036" t="s">
        <v>60</v>
      </c>
      <c r="F60036" t="s">
        <v>1216</v>
      </c>
      <c r="G60036">
        <v>1900</v>
      </c>
      <c r="H60036">
        <v>2973</v>
      </c>
      <c r="I60036">
        <v>0.63908509922637069</v>
      </c>
      <c r="J60036" t="s">
        <v>121</v>
      </c>
      <c r="K60036" t="s">
        <v>181</v>
      </c>
      <c r="L60036">
        <v>38</v>
      </c>
      <c r="M60036" t="s">
        <v>1030</v>
      </c>
      <c r="N60036" t="s">
        <v>276</v>
      </c>
      <c r="O60036">
        <v>3806</v>
      </c>
    </row>
    <row r="60037" spans="1:15" x14ac:dyDescent="0.2">
      <c r="A60037">
        <v>2020</v>
      </c>
      <c r="B60037" t="s">
        <v>728</v>
      </c>
      <c r="C60037" t="s">
        <v>50</v>
      </c>
      <c r="D60037" t="s">
        <v>3</v>
      </c>
      <c r="E60037" t="s">
        <v>60</v>
      </c>
      <c r="F60037" t="s">
        <v>1217</v>
      </c>
      <c r="G60037">
        <v>888</v>
      </c>
      <c r="H60037">
        <v>2973</v>
      </c>
      <c r="I60037">
        <v>0.29868819374369326</v>
      </c>
      <c r="J60037" t="s">
        <v>121</v>
      </c>
      <c r="K60037" t="s">
        <v>181</v>
      </c>
      <c r="L60037">
        <v>38</v>
      </c>
      <c r="M60037" t="s">
        <v>1030</v>
      </c>
      <c r="N60037" t="s">
        <v>276</v>
      </c>
      <c r="O60037">
        <v>3806</v>
      </c>
    </row>
    <row r="60038" spans="1:15" x14ac:dyDescent="0.2">
      <c r="A60038">
        <v>2020</v>
      </c>
      <c r="B60038" t="s">
        <v>728</v>
      </c>
      <c r="C60038" t="s">
        <v>50</v>
      </c>
      <c r="D60038" t="s">
        <v>3</v>
      </c>
      <c r="E60038" t="s">
        <v>60</v>
      </c>
      <c r="F60038" t="s">
        <v>1215</v>
      </c>
      <c r="G60038">
        <v>185</v>
      </c>
      <c r="H60038">
        <v>2973</v>
      </c>
      <c r="I60038">
        <v>6.2226707029936094E-2</v>
      </c>
      <c r="J60038" t="s">
        <v>121</v>
      </c>
      <c r="K60038" t="s">
        <v>181</v>
      </c>
      <c r="L60038">
        <v>38</v>
      </c>
      <c r="M60038" t="s">
        <v>1030</v>
      </c>
      <c r="N60038" t="s">
        <v>276</v>
      </c>
      <c r="O60038">
        <v>3806</v>
      </c>
    </row>
    <row r="60039" spans="1:15" x14ac:dyDescent="0.2">
      <c r="A60039">
        <v>2020</v>
      </c>
      <c r="B60039" t="s">
        <v>728</v>
      </c>
      <c r="C60039" t="s">
        <v>50</v>
      </c>
      <c r="D60039" t="s">
        <v>2</v>
      </c>
      <c r="E60039" t="s">
        <v>8</v>
      </c>
      <c r="F60039" t="s">
        <v>1216</v>
      </c>
      <c r="G60039">
        <v>960</v>
      </c>
      <c r="H60039">
        <v>1460</v>
      </c>
      <c r="I60039">
        <v>0.65753424657534243</v>
      </c>
      <c r="J60039" t="s">
        <v>121</v>
      </c>
      <c r="K60039" t="s">
        <v>181</v>
      </c>
      <c r="L60039">
        <v>38</v>
      </c>
      <c r="M60039" t="s">
        <v>1030</v>
      </c>
      <c r="N60039" t="s">
        <v>276</v>
      </c>
      <c r="O60039">
        <v>3806</v>
      </c>
    </row>
    <row r="60040" spans="1:15" x14ac:dyDescent="0.2">
      <c r="A60040">
        <v>2020</v>
      </c>
      <c r="B60040" t="s">
        <v>728</v>
      </c>
      <c r="C60040" t="s">
        <v>50</v>
      </c>
      <c r="D60040" t="s">
        <v>2</v>
      </c>
      <c r="E60040" t="s">
        <v>8</v>
      </c>
      <c r="F60040" t="s">
        <v>1217</v>
      </c>
      <c r="G60040">
        <v>402</v>
      </c>
      <c r="H60040">
        <v>1460</v>
      </c>
      <c r="I60040">
        <v>0.27534246575342464</v>
      </c>
      <c r="J60040" t="s">
        <v>121</v>
      </c>
      <c r="K60040" t="s">
        <v>181</v>
      </c>
      <c r="L60040">
        <v>38</v>
      </c>
      <c r="M60040" t="s">
        <v>1030</v>
      </c>
      <c r="N60040" t="s">
        <v>276</v>
      </c>
      <c r="O60040">
        <v>3806</v>
      </c>
    </row>
    <row r="60041" spans="1:15" x14ac:dyDescent="0.2">
      <c r="A60041">
        <v>2020</v>
      </c>
      <c r="B60041" t="s">
        <v>728</v>
      </c>
      <c r="C60041" t="s">
        <v>50</v>
      </c>
      <c r="D60041" t="s">
        <v>2</v>
      </c>
      <c r="E60041" t="s">
        <v>8</v>
      </c>
      <c r="F60041" t="s">
        <v>1215</v>
      </c>
      <c r="G60041">
        <v>98</v>
      </c>
      <c r="H60041">
        <v>1460</v>
      </c>
      <c r="I60041">
        <v>6.7123287671232879E-2</v>
      </c>
      <c r="J60041" t="s">
        <v>121</v>
      </c>
      <c r="K60041" t="s">
        <v>181</v>
      </c>
      <c r="L60041">
        <v>38</v>
      </c>
      <c r="M60041" t="s">
        <v>1030</v>
      </c>
      <c r="N60041" t="s">
        <v>276</v>
      </c>
      <c r="O60041">
        <v>3806</v>
      </c>
    </row>
    <row r="60042" spans="1:15" x14ac:dyDescent="0.2">
      <c r="A60042">
        <v>2020</v>
      </c>
      <c r="B60042" t="s">
        <v>728</v>
      </c>
      <c r="C60042" t="s">
        <v>50</v>
      </c>
      <c r="D60042" t="s">
        <v>2</v>
      </c>
      <c r="E60042" t="s">
        <v>9</v>
      </c>
      <c r="F60042" t="s">
        <v>1216</v>
      </c>
      <c r="G60042">
        <v>791</v>
      </c>
      <c r="H60042">
        <v>1262</v>
      </c>
      <c r="I60042">
        <v>0.62678288431061802</v>
      </c>
      <c r="J60042" t="s">
        <v>121</v>
      </c>
      <c r="K60042" t="s">
        <v>181</v>
      </c>
      <c r="L60042">
        <v>38</v>
      </c>
      <c r="M60042" t="s">
        <v>1030</v>
      </c>
      <c r="N60042" t="s">
        <v>276</v>
      </c>
      <c r="O60042">
        <v>3806</v>
      </c>
    </row>
    <row r="60043" spans="1:15" x14ac:dyDescent="0.2">
      <c r="A60043">
        <v>2020</v>
      </c>
      <c r="B60043" t="s">
        <v>728</v>
      </c>
      <c r="C60043" t="s">
        <v>50</v>
      </c>
      <c r="D60043" t="s">
        <v>2</v>
      </c>
      <c r="E60043" t="s">
        <v>9</v>
      </c>
      <c r="F60043" t="s">
        <v>1217</v>
      </c>
      <c r="G60043">
        <v>386</v>
      </c>
      <c r="H60043">
        <v>1262</v>
      </c>
      <c r="I60043">
        <v>0.30586370839936611</v>
      </c>
      <c r="J60043" t="s">
        <v>121</v>
      </c>
      <c r="K60043" t="s">
        <v>181</v>
      </c>
      <c r="L60043">
        <v>38</v>
      </c>
      <c r="M60043" t="s">
        <v>1030</v>
      </c>
      <c r="N60043" t="s">
        <v>276</v>
      </c>
      <c r="O60043">
        <v>3806</v>
      </c>
    </row>
    <row r="60044" spans="1:15" x14ac:dyDescent="0.2">
      <c r="A60044">
        <v>2020</v>
      </c>
      <c r="B60044" t="s">
        <v>728</v>
      </c>
      <c r="C60044" t="s">
        <v>50</v>
      </c>
      <c r="D60044" t="s">
        <v>2</v>
      </c>
      <c r="E60044" t="s">
        <v>9</v>
      </c>
      <c r="F60044" t="s">
        <v>1215</v>
      </c>
      <c r="G60044">
        <v>85</v>
      </c>
      <c r="H60044">
        <v>1262</v>
      </c>
      <c r="I60044">
        <v>6.7353407290015849E-2</v>
      </c>
      <c r="J60044" t="s">
        <v>121</v>
      </c>
      <c r="K60044" t="s">
        <v>181</v>
      </c>
      <c r="L60044">
        <v>38</v>
      </c>
      <c r="M60044" t="s">
        <v>1030</v>
      </c>
      <c r="N60044" t="s">
        <v>276</v>
      </c>
      <c r="O60044">
        <v>3806</v>
      </c>
    </row>
    <row r="60045" spans="1:15" x14ac:dyDescent="0.2">
      <c r="A60045">
        <v>2020</v>
      </c>
      <c r="B60045" t="s">
        <v>728</v>
      </c>
      <c r="C60045" t="s">
        <v>50</v>
      </c>
      <c r="D60045" t="s">
        <v>2</v>
      </c>
      <c r="E60045" t="s">
        <v>60</v>
      </c>
      <c r="F60045" t="s">
        <v>1216</v>
      </c>
      <c r="G60045">
        <v>1751</v>
      </c>
      <c r="H60045">
        <v>2722</v>
      </c>
      <c r="I60045">
        <v>0.64327700220426154</v>
      </c>
      <c r="J60045" t="s">
        <v>121</v>
      </c>
      <c r="K60045" t="s">
        <v>181</v>
      </c>
      <c r="L60045">
        <v>38</v>
      </c>
      <c r="M60045" t="s">
        <v>1030</v>
      </c>
      <c r="N60045" t="s">
        <v>276</v>
      </c>
      <c r="O60045">
        <v>3806</v>
      </c>
    </row>
    <row r="60046" spans="1:15" x14ac:dyDescent="0.2">
      <c r="A60046">
        <v>2020</v>
      </c>
      <c r="B60046" t="s">
        <v>728</v>
      </c>
      <c r="C60046" t="s">
        <v>50</v>
      </c>
      <c r="D60046" t="s">
        <v>2</v>
      </c>
      <c r="E60046" t="s">
        <v>60</v>
      </c>
      <c r="F60046" t="s">
        <v>1217</v>
      </c>
      <c r="G60046">
        <v>788</v>
      </c>
      <c r="H60046">
        <v>2722</v>
      </c>
      <c r="I60046">
        <v>0.28949301983835413</v>
      </c>
      <c r="J60046" t="s">
        <v>121</v>
      </c>
      <c r="K60046" t="s">
        <v>181</v>
      </c>
      <c r="L60046">
        <v>38</v>
      </c>
      <c r="M60046" t="s">
        <v>1030</v>
      </c>
      <c r="N60046" t="s">
        <v>276</v>
      </c>
      <c r="O60046">
        <v>3806</v>
      </c>
    </row>
    <row r="60047" spans="1:15" x14ac:dyDescent="0.2">
      <c r="A60047">
        <v>2020</v>
      </c>
      <c r="B60047" t="s">
        <v>728</v>
      </c>
      <c r="C60047" t="s">
        <v>50</v>
      </c>
      <c r="D60047" t="s">
        <v>2</v>
      </c>
      <c r="E60047" t="s">
        <v>60</v>
      </c>
      <c r="F60047" t="s">
        <v>1215</v>
      </c>
      <c r="G60047">
        <v>183</v>
      </c>
      <c r="H60047">
        <v>2722</v>
      </c>
      <c r="I60047">
        <v>6.7229977957384279E-2</v>
      </c>
      <c r="J60047" t="s">
        <v>121</v>
      </c>
      <c r="K60047" t="s">
        <v>181</v>
      </c>
      <c r="L60047">
        <v>38</v>
      </c>
      <c r="M60047" t="s">
        <v>1030</v>
      </c>
      <c r="N60047" t="s">
        <v>276</v>
      </c>
      <c r="O60047">
        <v>3806</v>
      </c>
    </row>
    <row r="60048" spans="1:15" x14ac:dyDescent="0.2">
      <c r="A60048">
        <v>2020</v>
      </c>
      <c r="B60048" t="s">
        <v>728</v>
      </c>
      <c r="C60048" t="s">
        <v>50</v>
      </c>
      <c r="D60048" t="s">
        <v>1</v>
      </c>
      <c r="E60048" t="s">
        <v>8</v>
      </c>
      <c r="F60048" t="s">
        <v>1216</v>
      </c>
      <c r="G60048">
        <v>1179</v>
      </c>
      <c r="H60048">
        <v>1712</v>
      </c>
      <c r="I60048">
        <v>0.68866822429906538</v>
      </c>
      <c r="J60048" t="s">
        <v>121</v>
      </c>
      <c r="K60048" t="s">
        <v>181</v>
      </c>
      <c r="L60048">
        <v>38</v>
      </c>
      <c r="M60048" t="s">
        <v>1030</v>
      </c>
      <c r="N60048" t="s">
        <v>276</v>
      </c>
      <c r="O60048">
        <v>3806</v>
      </c>
    </row>
    <row r="60049" spans="1:15" x14ac:dyDescent="0.2">
      <c r="A60049">
        <v>2020</v>
      </c>
      <c r="B60049" t="s">
        <v>728</v>
      </c>
      <c r="C60049" t="s">
        <v>50</v>
      </c>
      <c r="D60049" t="s">
        <v>1</v>
      </c>
      <c r="E60049" t="s">
        <v>8</v>
      </c>
      <c r="F60049" t="s">
        <v>1217</v>
      </c>
      <c r="G60049">
        <v>422</v>
      </c>
      <c r="H60049">
        <v>1712</v>
      </c>
      <c r="I60049">
        <v>0.24649532710280375</v>
      </c>
      <c r="J60049" t="s">
        <v>121</v>
      </c>
      <c r="K60049" t="s">
        <v>181</v>
      </c>
      <c r="L60049">
        <v>38</v>
      </c>
      <c r="M60049" t="s">
        <v>1030</v>
      </c>
      <c r="N60049" t="s">
        <v>276</v>
      </c>
      <c r="O60049">
        <v>3806</v>
      </c>
    </row>
    <row r="60050" spans="1:15" x14ac:dyDescent="0.2">
      <c r="A60050">
        <v>2020</v>
      </c>
      <c r="B60050" t="s">
        <v>728</v>
      </c>
      <c r="C60050" t="s">
        <v>50</v>
      </c>
      <c r="D60050" t="s">
        <v>1</v>
      </c>
      <c r="E60050" t="s">
        <v>8</v>
      </c>
      <c r="F60050" t="s">
        <v>1215</v>
      </c>
      <c r="G60050">
        <v>111</v>
      </c>
      <c r="H60050">
        <v>1712</v>
      </c>
      <c r="I60050">
        <v>6.4836448598130841E-2</v>
      </c>
      <c r="J60050" t="s">
        <v>121</v>
      </c>
      <c r="K60050" t="s">
        <v>181</v>
      </c>
      <c r="L60050">
        <v>38</v>
      </c>
      <c r="M60050" t="s">
        <v>1030</v>
      </c>
      <c r="N60050" t="s">
        <v>276</v>
      </c>
      <c r="O60050">
        <v>3806</v>
      </c>
    </row>
    <row r="60051" spans="1:15" x14ac:dyDescent="0.2">
      <c r="A60051">
        <v>2020</v>
      </c>
      <c r="B60051" t="s">
        <v>728</v>
      </c>
      <c r="C60051" t="s">
        <v>50</v>
      </c>
      <c r="D60051" t="s">
        <v>1</v>
      </c>
      <c r="E60051" t="s">
        <v>9</v>
      </c>
      <c r="F60051" t="s">
        <v>1216</v>
      </c>
      <c r="G60051">
        <v>915</v>
      </c>
      <c r="H60051">
        <v>1408</v>
      </c>
      <c r="I60051">
        <v>0.64985795454545459</v>
      </c>
      <c r="J60051" t="s">
        <v>121</v>
      </c>
      <c r="K60051" t="s">
        <v>181</v>
      </c>
      <c r="L60051">
        <v>38</v>
      </c>
      <c r="M60051" t="s">
        <v>1030</v>
      </c>
      <c r="N60051" t="s">
        <v>276</v>
      </c>
      <c r="O60051">
        <v>3806</v>
      </c>
    </row>
    <row r="60052" spans="1:15" x14ac:dyDescent="0.2">
      <c r="A60052">
        <v>2020</v>
      </c>
      <c r="B60052" t="s">
        <v>728</v>
      </c>
      <c r="C60052" t="s">
        <v>50</v>
      </c>
      <c r="D60052" t="s">
        <v>1</v>
      </c>
      <c r="E60052" t="s">
        <v>9</v>
      </c>
      <c r="F60052" t="s">
        <v>1217</v>
      </c>
      <c r="G60052">
        <v>370</v>
      </c>
      <c r="H60052">
        <v>1408</v>
      </c>
      <c r="I60052">
        <v>0.26278409090909088</v>
      </c>
      <c r="J60052" t="s">
        <v>121</v>
      </c>
      <c r="K60052" t="s">
        <v>181</v>
      </c>
      <c r="L60052">
        <v>38</v>
      </c>
      <c r="M60052" t="s">
        <v>1030</v>
      </c>
      <c r="N60052" t="s">
        <v>276</v>
      </c>
      <c r="O60052">
        <v>3806</v>
      </c>
    </row>
    <row r="60053" spans="1:15" x14ac:dyDescent="0.2">
      <c r="A60053">
        <v>2020</v>
      </c>
      <c r="B60053" t="s">
        <v>728</v>
      </c>
      <c r="C60053" t="s">
        <v>50</v>
      </c>
      <c r="D60053" t="s">
        <v>1</v>
      </c>
      <c r="E60053" t="s">
        <v>9</v>
      </c>
      <c r="F60053" t="s">
        <v>1215</v>
      </c>
      <c r="G60053">
        <v>123</v>
      </c>
      <c r="H60053">
        <v>1408</v>
      </c>
      <c r="I60053">
        <v>8.7357954545454544E-2</v>
      </c>
      <c r="J60053" t="s">
        <v>121</v>
      </c>
      <c r="K60053" t="s">
        <v>181</v>
      </c>
      <c r="L60053">
        <v>38</v>
      </c>
      <c r="M60053" t="s">
        <v>1030</v>
      </c>
      <c r="N60053" t="s">
        <v>276</v>
      </c>
      <c r="O60053">
        <v>3806</v>
      </c>
    </row>
    <row r="60054" spans="1:15" x14ac:dyDescent="0.2">
      <c r="A60054">
        <v>2020</v>
      </c>
      <c r="B60054" t="s">
        <v>728</v>
      </c>
      <c r="C60054" t="s">
        <v>50</v>
      </c>
      <c r="D60054" t="s">
        <v>1</v>
      </c>
      <c r="E60054" t="s">
        <v>60</v>
      </c>
      <c r="F60054" t="s">
        <v>1216</v>
      </c>
      <c r="G60054">
        <v>2094</v>
      </c>
      <c r="H60054">
        <v>3120</v>
      </c>
      <c r="I60054">
        <v>0.6711538461538461</v>
      </c>
      <c r="J60054" t="s">
        <v>121</v>
      </c>
      <c r="K60054" t="s">
        <v>181</v>
      </c>
      <c r="L60054">
        <v>38</v>
      </c>
      <c r="M60054" t="s">
        <v>1030</v>
      </c>
      <c r="N60054" t="s">
        <v>276</v>
      </c>
      <c r="O60054">
        <v>3806</v>
      </c>
    </row>
    <row r="60055" spans="1:15" x14ac:dyDescent="0.2">
      <c r="A60055">
        <v>2020</v>
      </c>
      <c r="B60055" t="s">
        <v>728</v>
      </c>
      <c r="C60055" t="s">
        <v>50</v>
      </c>
      <c r="D60055" t="s">
        <v>1</v>
      </c>
      <c r="E60055" t="s">
        <v>60</v>
      </c>
      <c r="F60055" t="s">
        <v>1217</v>
      </c>
      <c r="G60055">
        <v>792</v>
      </c>
      <c r="H60055">
        <v>3120</v>
      </c>
      <c r="I60055">
        <v>0.25384615384615383</v>
      </c>
      <c r="J60055" t="s">
        <v>121</v>
      </c>
      <c r="K60055" t="s">
        <v>181</v>
      </c>
      <c r="L60055">
        <v>38</v>
      </c>
      <c r="M60055" t="s">
        <v>1030</v>
      </c>
      <c r="N60055" t="s">
        <v>276</v>
      </c>
      <c r="O60055">
        <v>3806</v>
      </c>
    </row>
    <row r="60056" spans="1:15" x14ac:dyDescent="0.2">
      <c r="A60056">
        <v>2020</v>
      </c>
      <c r="B60056" t="s">
        <v>728</v>
      </c>
      <c r="C60056" t="s">
        <v>50</v>
      </c>
      <c r="D60056" t="s">
        <v>1</v>
      </c>
      <c r="E60056" t="s">
        <v>60</v>
      </c>
      <c r="F60056" t="s">
        <v>1215</v>
      </c>
      <c r="G60056">
        <v>234</v>
      </c>
      <c r="H60056">
        <v>3120</v>
      </c>
      <c r="I60056">
        <v>7.4999999999999997E-2</v>
      </c>
      <c r="J60056" t="s">
        <v>121</v>
      </c>
      <c r="K60056" t="s">
        <v>181</v>
      </c>
      <c r="L60056">
        <v>38</v>
      </c>
      <c r="M60056" t="s">
        <v>1030</v>
      </c>
      <c r="N60056" t="s">
        <v>276</v>
      </c>
      <c r="O60056">
        <v>3806</v>
      </c>
    </row>
    <row r="60057" spans="1:15" x14ac:dyDescent="0.2">
      <c r="A60057">
        <v>2020</v>
      </c>
      <c r="B60057" t="s">
        <v>728</v>
      </c>
      <c r="C60057" t="s">
        <v>50</v>
      </c>
      <c r="D60057" t="s">
        <v>133</v>
      </c>
      <c r="E60057" t="s">
        <v>8</v>
      </c>
      <c r="F60057" t="s">
        <v>1216</v>
      </c>
      <c r="G60057">
        <v>6668</v>
      </c>
      <c r="H60057">
        <v>10476</v>
      </c>
      <c r="I60057">
        <v>0.6365024818633066</v>
      </c>
      <c r="J60057" t="s">
        <v>121</v>
      </c>
      <c r="K60057" t="s">
        <v>181</v>
      </c>
      <c r="L60057">
        <v>38</v>
      </c>
      <c r="M60057" t="s">
        <v>1030</v>
      </c>
      <c r="N60057" t="s">
        <v>276</v>
      </c>
      <c r="O60057">
        <v>3806</v>
      </c>
    </row>
    <row r="60058" spans="1:15" x14ac:dyDescent="0.2">
      <c r="A60058">
        <v>2020</v>
      </c>
      <c r="B60058" t="s">
        <v>728</v>
      </c>
      <c r="C60058" t="s">
        <v>50</v>
      </c>
      <c r="D60058" t="s">
        <v>133</v>
      </c>
      <c r="E60058" t="s">
        <v>8</v>
      </c>
      <c r="F60058" t="s">
        <v>1217</v>
      </c>
      <c r="G60058">
        <v>3003</v>
      </c>
      <c r="H60058">
        <v>10476</v>
      </c>
      <c r="I60058">
        <v>0.28665521191294385</v>
      </c>
      <c r="J60058" t="s">
        <v>121</v>
      </c>
      <c r="K60058" t="s">
        <v>181</v>
      </c>
      <c r="L60058">
        <v>38</v>
      </c>
      <c r="M60058" t="s">
        <v>1030</v>
      </c>
      <c r="N60058" t="s">
        <v>276</v>
      </c>
      <c r="O60058">
        <v>3806</v>
      </c>
    </row>
    <row r="60059" spans="1:15" x14ac:dyDescent="0.2">
      <c r="A60059">
        <v>2020</v>
      </c>
      <c r="B60059" t="s">
        <v>728</v>
      </c>
      <c r="C60059" t="s">
        <v>50</v>
      </c>
      <c r="D60059" t="s">
        <v>133</v>
      </c>
      <c r="E60059" t="s">
        <v>8</v>
      </c>
      <c r="F60059" t="s">
        <v>1215</v>
      </c>
      <c r="G60059">
        <v>805</v>
      </c>
      <c r="H60059">
        <v>10476</v>
      </c>
      <c r="I60059">
        <v>7.6842306223749518E-2</v>
      </c>
      <c r="J60059" t="s">
        <v>121</v>
      </c>
      <c r="K60059" t="s">
        <v>181</v>
      </c>
      <c r="L60059">
        <v>38</v>
      </c>
      <c r="M60059" t="s">
        <v>1030</v>
      </c>
      <c r="N60059" t="s">
        <v>276</v>
      </c>
      <c r="O60059">
        <v>3806</v>
      </c>
    </row>
    <row r="60060" spans="1:15" x14ac:dyDescent="0.2">
      <c r="A60060">
        <v>2020</v>
      </c>
      <c r="B60060" t="s">
        <v>728</v>
      </c>
      <c r="C60060" t="s">
        <v>50</v>
      </c>
      <c r="D60060" t="s">
        <v>133</v>
      </c>
      <c r="E60060" t="s">
        <v>9</v>
      </c>
      <c r="F60060" t="s">
        <v>1216</v>
      </c>
      <c r="G60060">
        <v>6391</v>
      </c>
      <c r="H60060">
        <v>10711</v>
      </c>
      <c r="I60060">
        <v>0.59667631406964805</v>
      </c>
      <c r="J60060" t="s">
        <v>121</v>
      </c>
      <c r="K60060" t="s">
        <v>181</v>
      </c>
      <c r="L60060">
        <v>38</v>
      </c>
      <c r="M60060" t="s">
        <v>1030</v>
      </c>
      <c r="N60060" t="s">
        <v>276</v>
      </c>
      <c r="O60060">
        <v>3806</v>
      </c>
    </row>
    <row r="60061" spans="1:15" x14ac:dyDescent="0.2">
      <c r="A60061">
        <v>2020</v>
      </c>
      <c r="B60061" t="s">
        <v>728</v>
      </c>
      <c r="C60061" t="s">
        <v>50</v>
      </c>
      <c r="D60061" t="s">
        <v>133</v>
      </c>
      <c r="E60061" t="s">
        <v>9</v>
      </c>
      <c r="F60061" t="s">
        <v>1217</v>
      </c>
      <c r="G60061">
        <v>3676</v>
      </c>
      <c r="H60061">
        <v>10711</v>
      </c>
      <c r="I60061">
        <v>0.34319858089814209</v>
      </c>
      <c r="J60061" t="s">
        <v>121</v>
      </c>
      <c r="K60061" t="s">
        <v>181</v>
      </c>
      <c r="L60061">
        <v>38</v>
      </c>
      <c r="M60061" t="s">
        <v>1030</v>
      </c>
      <c r="N60061" t="s">
        <v>276</v>
      </c>
      <c r="O60061">
        <v>3806</v>
      </c>
    </row>
    <row r="60062" spans="1:15" x14ac:dyDescent="0.2">
      <c r="A60062">
        <v>2020</v>
      </c>
      <c r="B60062" t="s">
        <v>728</v>
      </c>
      <c r="C60062" t="s">
        <v>50</v>
      </c>
      <c r="D60062" t="s">
        <v>133</v>
      </c>
      <c r="E60062" t="s">
        <v>9</v>
      </c>
      <c r="F60062" t="s">
        <v>1215</v>
      </c>
      <c r="G60062">
        <v>644</v>
      </c>
      <c r="H60062">
        <v>10711</v>
      </c>
      <c r="I60062">
        <v>6.0125105032209879E-2</v>
      </c>
      <c r="J60062" t="s">
        <v>121</v>
      </c>
      <c r="K60062" t="s">
        <v>181</v>
      </c>
      <c r="L60062">
        <v>38</v>
      </c>
      <c r="M60062" t="s">
        <v>1030</v>
      </c>
      <c r="N60062" t="s">
        <v>276</v>
      </c>
      <c r="O60062">
        <v>3806</v>
      </c>
    </row>
    <row r="60063" spans="1:15" x14ac:dyDescent="0.2">
      <c r="A60063">
        <v>2020</v>
      </c>
      <c r="B60063" t="s">
        <v>728</v>
      </c>
      <c r="C60063" t="s">
        <v>50</v>
      </c>
      <c r="D60063" t="s">
        <v>133</v>
      </c>
      <c r="E60063" t="s">
        <v>60</v>
      </c>
      <c r="F60063" t="s">
        <v>1216</v>
      </c>
      <c r="G60063">
        <v>13059</v>
      </c>
      <c r="H60063">
        <v>21187</v>
      </c>
      <c r="I60063">
        <v>0.61636852787086416</v>
      </c>
      <c r="J60063" t="s">
        <v>121</v>
      </c>
      <c r="K60063" t="s">
        <v>181</v>
      </c>
      <c r="L60063">
        <v>38</v>
      </c>
      <c r="M60063" t="s">
        <v>1030</v>
      </c>
      <c r="N60063" t="s">
        <v>276</v>
      </c>
      <c r="O60063">
        <v>3806</v>
      </c>
    </row>
    <row r="60064" spans="1:15" x14ac:dyDescent="0.2">
      <c r="A60064">
        <v>2020</v>
      </c>
      <c r="B60064" t="s">
        <v>728</v>
      </c>
      <c r="C60064" t="s">
        <v>50</v>
      </c>
      <c r="D60064" t="s">
        <v>133</v>
      </c>
      <c r="E60064" t="s">
        <v>60</v>
      </c>
      <c r="F60064" t="s">
        <v>1217</v>
      </c>
      <c r="G60064">
        <v>6679</v>
      </c>
      <c r="H60064">
        <v>21187</v>
      </c>
      <c r="I60064">
        <v>0.31524047765139002</v>
      </c>
      <c r="J60064" t="s">
        <v>121</v>
      </c>
      <c r="K60064" t="s">
        <v>181</v>
      </c>
      <c r="L60064">
        <v>38</v>
      </c>
      <c r="M60064" t="s">
        <v>1030</v>
      </c>
      <c r="N60064" t="s">
        <v>276</v>
      </c>
      <c r="O60064">
        <v>3806</v>
      </c>
    </row>
    <row r="60065" spans="1:15" x14ac:dyDescent="0.2">
      <c r="A60065">
        <v>2020</v>
      </c>
      <c r="B60065" t="s">
        <v>728</v>
      </c>
      <c r="C60065" t="s">
        <v>50</v>
      </c>
      <c r="D60065" t="s">
        <v>133</v>
      </c>
      <c r="E60065" t="s">
        <v>60</v>
      </c>
      <c r="F60065" t="s">
        <v>1215</v>
      </c>
      <c r="G60065">
        <v>1449</v>
      </c>
      <c r="H60065">
        <v>21187</v>
      </c>
      <c r="I60065">
        <v>6.8390994477745784E-2</v>
      </c>
      <c r="J60065" t="s">
        <v>121</v>
      </c>
      <c r="K60065" t="s">
        <v>181</v>
      </c>
      <c r="L60065">
        <v>38</v>
      </c>
      <c r="M60065" t="s">
        <v>1030</v>
      </c>
      <c r="N60065" t="s">
        <v>276</v>
      </c>
      <c r="O60065">
        <v>3806</v>
      </c>
    </row>
    <row r="60066" spans="1:15" x14ac:dyDescent="0.2">
      <c r="A60066">
        <v>2020</v>
      </c>
      <c r="B60066" t="s">
        <v>729</v>
      </c>
      <c r="C60066" t="s">
        <v>35</v>
      </c>
      <c r="D60066" t="s">
        <v>7</v>
      </c>
      <c r="E60066" t="s">
        <v>8</v>
      </c>
      <c r="F60066" t="s">
        <v>1216</v>
      </c>
      <c r="G60066">
        <v>2318</v>
      </c>
      <c r="H60066">
        <v>3777</v>
      </c>
      <c r="I60066">
        <v>0.61371458829759074</v>
      </c>
      <c r="J60066" t="s">
        <v>106</v>
      </c>
      <c r="K60066" t="s">
        <v>166</v>
      </c>
      <c r="L60066">
        <v>23</v>
      </c>
      <c r="M60066" t="s">
        <v>1031</v>
      </c>
      <c r="N60066" t="s">
        <v>365</v>
      </c>
      <c r="O60066">
        <v>2302</v>
      </c>
    </row>
    <row r="60067" spans="1:15" x14ac:dyDescent="0.2">
      <c r="A60067">
        <v>2020</v>
      </c>
      <c r="B60067" t="s">
        <v>729</v>
      </c>
      <c r="C60067" t="s">
        <v>35</v>
      </c>
      <c r="D60067" t="s">
        <v>7</v>
      </c>
      <c r="E60067" t="s">
        <v>8</v>
      </c>
      <c r="F60067" t="s">
        <v>1217</v>
      </c>
      <c r="G60067">
        <v>1052</v>
      </c>
      <c r="H60067">
        <v>3777</v>
      </c>
      <c r="I60067">
        <v>0.2785279322213397</v>
      </c>
      <c r="J60067" t="s">
        <v>106</v>
      </c>
      <c r="K60067" t="s">
        <v>166</v>
      </c>
      <c r="L60067">
        <v>23</v>
      </c>
      <c r="M60067" t="s">
        <v>1031</v>
      </c>
      <c r="N60067" t="s">
        <v>365</v>
      </c>
      <c r="O60067">
        <v>2302</v>
      </c>
    </row>
    <row r="60068" spans="1:15" x14ac:dyDescent="0.2">
      <c r="A60068">
        <v>2020</v>
      </c>
      <c r="B60068" t="s">
        <v>729</v>
      </c>
      <c r="C60068" t="s">
        <v>35</v>
      </c>
      <c r="D60068" t="s">
        <v>7</v>
      </c>
      <c r="E60068" t="s">
        <v>8</v>
      </c>
      <c r="F60068" t="s">
        <v>1215</v>
      </c>
      <c r="G60068">
        <v>407</v>
      </c>
      <c r="H60068">
        <v>3777</v>
      </c>
      <c r="I60068">
        <v>0.10775747948106963</v>
      </c>
      <c r="J60068" t="s">
        <v>106</v>
      </c>
      <c r="K60068" t="s">
        <v>166</v>
      </c>
      <c r="L60068">
        <v>23</v>
      </c>
      <c r="M60068" t="s">
        <v>1031</v>
      </c>
      <c r="N60068" t="s">
        <v>365</v>
      </c>
      <c r="O60068">
        <v>2302</v>
      </c>
    </row>
    <row r="60069" spans="1:15" x14ac:dyDescent="0.2">
      <c r="A60069">
        <v>2020</v>
      </c>
      <c r="B60069" t="s">
        <v>729</v>
      </c>
      <c r="C60069" t="s">
        <v>35</v>
      </c>
      <c r="D60069" t="s">
        <v>7</v>
      </c>
      <c r="E60069" t="s">
        <v>9</v>
      </c>
      <c r="F60069" t="s">
        <v>1216</v>
      </c>
      <c r="G60069">
        <v>2945</v>
      </c>
      <c r="H60069">
        <v>5733</v>
      </c>
      <c r="I60069">
        <v>0.51369265654979945</v>
      </c>
      <c r="J60069" t="s">
        <v>106</v>
      </c>
      <c r="K60069" t="s">
        <v>166</v>
      </c>
      <c r="L60069">
        <v>23</v>
      </c>
      <c r="M60069" t="s">
        <v>1031</v>
      </c>
      <c r="N60069" t="s">
        <v>365</v>
      </c>
      <c r="O60069">
        <v>2302</v>
      </c>
    </row>
    <row r="60070" spans="1:15" x14ac:dyDescent="0.2">
      <c r="A60070">
        <v>2020</v>
      </c>
      <c r="B60070" t="s">
        <v>729</v>
      </c>
      <c r="C60070" t="s">
        <v>35</v>
      </c>
      <c r="D60070" t="s">
        <v>7</v>
      </c>
      <c r="E60070" t="s">
        <v>9</v>
      </c>
      <c r="F60070" t="s">
        <v>1217</v>
      </c>
      <c r="G60070">
        <v>2429</v>
      </c>
      <c r="H60070">
        <v>5733</v>
      </c>
      <c r="I60070">
        <v>0.42368742368742368</v>
      </c>
      <c r="J60070" t="s">
        <v>106</v>
      </c>
      <c r="K60070" t="s">
        <v>166</v>
      </c>
      <c r="L60070">
        <v>23</v>
      </c>
      <c r="M60070" t="s">
        <v>1031</v>
      </c>
      <c r="N60070" t="s">
        <v>365</v>
      </c>
      <c r="O60070">
        <v>2302</v>
      </c>
    </row>
    <row r="60071" spans="1:15" x14ac:dyDescent="0.2">
      <c r="A60071">
        <v>2020</v>
      </c>
      <c r="B60071" t="s">
        <v>729</v>
      </c>
      <c r="C60071" t="s">
        <v>35</v>
      </c>
      <c r="D60071" t="s">
        <v>7</v>
      </c>
      <c r="E60071" t="s">
        <v>9</v>
      </c>
      <c r="F60071" t="s">
        <v>1215</v>
      </c>
      <c r="G60071">
        <v>359</v>
      </c>
      <c r="H60071">
        <v>5733</v>
      </c>
      <c r="I60071">
        <v>6.2619919762776907E-2</v>
      </c>
      <c r="J60071" t="s">
        <v>106</v>
      </c>
      <c r="K60071" t="s">
        <v>166</v>
      </c>
      <c r="L60071">
        <v>23</v>
      </c>
      <c r="M60071" t="s">
        <v>1031</v>
      </c>
      <c r="N60071" t="s">
        <v>365</v>
      </c>
      <c r="O60071">
        <v>2302</v>
      </c>
    </row>
    <row r="60072" spans="1:15" x14ac:dyDescent="0.2">
      <c r="A60072">
        <v>2020</v>
      </c>
      <c r="B60072" t="s">
        <v>729</v>
      </c>
      <c r="C60072" t="s">
        <v>35</v>
      </c>
      <c r="D60072" t="s">
        <v>7</v>
      </c>
      <c r="E60072" t="s">
        <v>60</v>
      </c>
      <c r="F60072" t="s">
        <v>1216</v>
      </c>
      <c r="G60072">
        <v>5263</v>
      </c>
      <c r="H60072">
        <v>9510</v>
      </c>
      <c r="I60072">
        <v>0.55341745531019981</v>
      </c>
      <c r="J60072" t="s">
        <v>106</v>
      </c>
      <c r="K60072" t="s">
        <v>166</v>
      </c>
      <c r="L60072">
        <v>23</v>
      </c>
      <c r="M60072" t="s">
        <v>1031</v>
      </c>
      <c r="N60072" t="s">
        <v>365</v>
      </c>
      <c r="O60072">
        <v>2302</v>
      </c>
    </row>
    <row r="60073" spans="1:15" x14ac:dyDescent="0.2">
      <c r="A60073">
        <v>2020</v>
      </c>
      <c r="B60073" t="s">
        <v>729</v>
      </c>
      <c r="C60073" t="s">
        <v>35</v>
      </c>
      <c r="D60073" t="s">
        <v>7</v>
      </c>
      <c r="E60073" t="s">
        <v>60</v>
      </c>
      <c r="F60073" t="s">
        <v>1217</v>
      </c>
      <c r="G60073">
        <v>3481</v>
      </c>
      <c r="H60073">
        <v>9510</v>
      </c>
      <c r="I60073">
        <v>0.36603575184016823</v>
      </c>
      <c r="J60073" t="s">
        <v>106</v>
      </c>
      <c r="K60073" t="s">
        <v>166</v>
      </c>
      <c r="L60073">
        <v>23</v>
      </c>
      <c r="M60073" t="s">
        <v>1031</v>
      </c>
      <c r="N60073" t="s">
        <v>365</v>
      </c>
      <c r="O60073">
        <v>2302</v>
      </c>
    </row>
    <row r="60074" spans="1:15" x14ac:dyDescent="0.2">
      <c r="A60074">
        <v>2020</v>
      </c>
      <c r="B60074" t="s">
        <v>729</v>
      </c>
      <c r="C60074" t="s">
        <v>35</v>
      </c>
      <c r="D60074" t="s">
        <v>7</v>
      </c>
      <c r="E60074" t="s">
        <v>60</v>
      </c>
      <c r="F60074" t="s">
        <v>1215</v>
      </c>
      <c r="G60074">
        <v>766</v>
      </c>
      <c r="H60074">
        <v>9510</v>
      </c>
      <c r="I60074">
        <v>8.0546792849631968E-2</v>
      </c>
      <c r="J60074" t="s">
        <v>106</v>
      </c>
      <c r="K60074" t="s">
        <v>166</v>
      </c>
      <c r="L60074">
        <v>23</v>
      </c>
      <c r="M60074" t="s">
        <v>1031</v>
      </c>
      <c r="N60074" t="s">
        <v>365</v>
      </c>
      <c r="O60074">
        <v>2302</v>
      </c>
    </row>
    <row r="60075" spans="1:15" x14ac:dyDescent="0.2">
      <c r="A60075">
        <v>2020</v>
      </c>
      <c r="B60075" t="s">
        <v>729</v>
      </c>
      <c r="C60075" t="s">
        <v>35</v>
      </c>
      <c r="D60075" t="s">
        <v>6</v>
      </c>
      <c r="E60075" t="s">
        <v>8</v>
      </c>
      <c r="F60075" t="s">
        <v>1216</v>
      </c>
      <c r="G60075">
        <v>3239</v>
      </c>
      <c r="H60075">
        <v>5202</v>
      </c>
      <c r="I60075">
        <v>0.62264513648596698</v>
      </c>
      <c r="J60075" t="s">
        <v>106</v>
      </c>
      <c r="K60075" t="s">
        <v>166</v>
      </c>
      <c r="L60075">
        <v>23</v>
      </c>
      <c r="M60075" t="s">
        <v>1031</v>
      </c>
      <c r="N60075" t="s">
        <v>365</v>
      </c>
      <c r="O60075">
        <v>2302</v>
      </c>
    </row>
    <row r="60076" spans="1:15" x14ac:dyDescent="0.2">
      <c r="A60076">
        <v>2020</v>
      </c>
      <c r="B60076" t="s">
        <v>729</v>
      </c>
      <c r="C60076" t="s">
        <v>35</v>
      </c>
      <c r="D60076" t="s">
        <v>6</v>
      </c>
      <c r="E60076" t="s">
        <v>8</v>
      </c>
      <c r="F60076" t="s">
        <v>1217</v>
      </c>
      <c r="G60076">
        <v>1461</v>
      </c>
      <c r="H60076">
        <v>5202</v>
      </c>
      <c r="I60076">
        <v>0.28085351787773932</v>
      </c>
      <c r="J60076" t="s">
        <v>106</v>
      </c>
      <c r="K60076" t="s">
        <v>166</v>
      </c>
      <c r="L60076">
        <v>23</v>
      </c>
      <c r="M60076" t="s">
        <v>1031</v>
      </c>
      <c r="N60076" t="s">
        <v>365</v>
      </c>
      <c r="O60076">
        <v>2302</v>
      </c>
    </row>
    <row r="60077" spans="1:15" x14ac:dyDescent="0.2">
      <c r="A60077">
        <v>2020</v>
      </c>
      <c r="B60077" t="s">
        <v>729</v>
      </c>
      <c r="C60077" t="s">
        <v>35</v>
      </c>
      <c r="D60077" t="s">
        <v>6</v>
      </c>
      <c r="E60077" t="s">
        <v>8</v>
      </c>
      <c r="F60077" t="s">
        <v>1215</v>
      </c>
      <c r="G60077">
        <v>502</v>
      </c>
      <c r="H60077">
        <v>5202</v>
      </c>
      <c r="I60077">
        <v>9.6501345636293728E-2</v>
      </c>
      <c r="J60077" t="s">
        <v>106</v>
      </c>
      <c r="K60077" t="s">
        <v>166</v>
      </c>
      <c r="L60077">
        <v>23</v>
      </c>
      <c r="M60077" t="s">
        <v>1031</v>
      </c>
      <c r="N60077" t="s">
        <v>365</v>
      </c>
      <c r="O60077">
        <v>2302</v>
      </c>
    </row>
    <row r="60078" spans="1:15" x14ac:dyDescent="0.2">
      <c r="A60078">
        <v>2020</v>
      </c>
      <c r="B60078" t="s">
        <v>729</v>
      </c>
      <c r="C60078" t="s">
        <v>35</v>
      </c>
      <c r="D60078" t="s">
        <v>6</v>
      </c>
      <c r="E60078" t="s">
        <v>9</v>
      </c>
      <c r="F60078" t="s">
        <v>1216</v>
      </c>
      <c r="G60078">
        <v>4333</v>
      </c>
      <c r="H60078">
        <v>7958</v>
      </c>
      <c r="I60078">
        <v>0.54448353857753207</v>
      </c>
      <c r="J60078" t="s">
        <v>106</v>
      </c>
      <c r="K60078" t="s">
        <v>166</v>
      </c>
      <c r="L60078">
        <v>23</v>
      </c>
      <c r="M60078" t="s">
        <v>1031</v>
      </c>
      <c r="N60078" t="s">
        <v>365</v>
      </c>
      <c r="O60078">
        <v>2302</v>
      </c>
    </row>
    <row r="60079" spans="1:15" x14ac:dyDescent="0.2">
      <c r="A60079">
        <v>2020</v>
      </c>
      <c r="B60079" t="s">
        <v>729</v>
      </c>
      <c r="C60079" t="s">
        <v>35</v>
      </c>
      <c r="D60079" t="s">
        <v>6</v>
      </c>
      <c r="E60079" t="s">
        <v>9</v>
      </c>
      <c r="F60079" t="s">
        <v>1217</v>
      </c>
      <c r="G60079">
        <v>3200</v>
      </c>
      <c r="H60079">
        <v>7958</v>
      </c>
      <c r="I60079">
        <v>0.40211108318673033</v>
      </c>
      <c r="J60079" t="s">
        <v>106</v>
      </c>
      <c r="K60079" t="s">
        <v>166</v>
      </c>
      <c r="L60079">
        <v>23</v>
      </c>
      <c r="M60079" t="s">
        <v>1031</v>
      </c>
      <c r="N60079" t="s">
        <v>365</v>
      </c>
      <c r="O60079">
        <v>2302</v>
      </c>
    </row>
    <row r="60080" spans="1:15" x14ac:dyDescent="0.2">
      <c r="A60080">
        <v>2020</v>
      </c>
      <c r="B60080" t="s">
        <v>729</v>
      </c>
      <c r="C60080" t="s">
        <v>35</v>
      </c>
      <c r="D60080" t="s">
        <v>6</v>
      </c>
      <c r="E60080" t="s">
        <v>9</v>
      </c>
      <c r="F60080" t="s">
        <v>1215</v>
      </c>
      <c r="G60080">
        <v>425</v>
      </c>
      <c r="H60080">
        <v>7958</v>
      </c>
      <c r="I60080">
        <v>5.340537823573762E-2</v>
      </c>
      <c r="J60080" t="s">
        <v>106</v>
      </c>
      <c r="K60080" t="s">
        <v>166</v>
      </c>
      <c r="L60080">
        <v>23</v>
      </c>
      <c r="M60080" t="s">
        <v>1031</v>
      </c>
      <c r="N60080" t="s">
        <v>365</v>
      </c>
      <c r="O60080">
        <v>2302</v>
      </c>
    </row>
    <row r="60081" spans="1:15" x14ac:dyDescent="0.2">
      <c r="A60081">
        <v>2020</v>
      </c>
      <c r="B60081" t="s">
        <v>729</v>
      </c>
      <c r="C60081" t="s">
        <v>35</v>
      </c>
      <c r="D60081" t="s">
        <v>6</v>
      </c>
      <c r="E60081" t="s">
        <v>60</v>
      </c>
      <c r="F60081" t="s">
        <v>1216</v>
      </c>
      <c r="G60081">
        <v>7572</v>
      </c>
      <c r="H60081">
        <v>13160</v>
      </c>
      <c r="I60081">
        <v>0.57537993920972641</v>
      </c>
      <c r="J60081" t="s">
        <v>106</v>
      </c>
      <c r="K60081" t="s">
        <v>166</v>
      </c>
      <c r="L60081">
        <v>23</v>
      </c>
      <c r="M60081" t="s">
        <v>1031</v>
      </c>
      <c r="N60081" t="s">
        <v>365</v>
      </c>
      <c r="O60081">
        <v>2302</v>
      </c>
    </row>
    <row r="60082" spans="1:15" x14ac:dyDescent="0.2">
      <c r="A60082">
        <v>2020</v>
      </c>
      <c r="B60082" t="s">
        <v>729</v>
      </c>
      <c r="C60082" t="s">
        <v>35</v>
      </c>
      <c r="D60082" t="s">
        <v>6</v>
      </c>
      <c r="E60082" t="s">
        <v>60</v>
      </c>
      <c r="F60082" t="s">
        <v>1217</v>
      </c>
      <c r="G60082">
        <v>4661</v>
      </c>
      <c r="H60082">
        <v>13160</v>
      </c>
      <c r="I60082">
        <v>0.35417933130699086</v>
      </c>
      <c r="J60082" t="s">
        <v>106</v>
      </c>
      <c r="K60082" t="s">
        <v>166</v>
      </c>
      <c r="L60082">
        <v>23</v>
      </c>
      <c r="M60082" t="s">
        <v>1031</v>
      </c>
      <c r="N60082" t="s">
        <v>365</v>
      </c>
      <c r="O60082">
        <v>2302</v>
      </c>
    </row>
    <row r="60083" spans="1:15" x14ac:dyDescent="0.2">
      <c r="A60083">
        <v>2020</v>
      </c>
      <c r="B60083" t="s">
        <v>729</v>
      </c>
      <c r="C60083" t="s">
        <v>35</v>
      </c>
      <c r="D60083" t="s">
        <v>6</v>
      </c>
      <c r="E60083" t="s">
        <v>60</v>
      </c>
      <c r="F60083" t="s">
        <v>1215</v>
      </c>
      <c r="G60083">
        <v>927</v>
      </c>
      <c r="H60083">
        <v>13160</v>
      </c>
      <c r="I60083">
        <v>7.0440729483282671E-2</v>
      </c>
      <c r="J60083" t="s">
        <v>106</v>
      </c>
      <c r="K60083" t="s">
        <v>166</v>
      </c>
      <c r="L60083">
        <v>23</v>
      </c>
      <c r="M60083" t="s">
        <v>1031</v>
      </c>
      <c r="N60083" t="s">
        <v>365</v>
      </c>
      <c r="O60083">
        <v>2302</v>
      </c>
    </row>
    <row r="60084" spans="1:15" x14ac:dyDescent="0.2">
      <c r="A60084">
        <v>2020</v>
      </c>
      <c r="B60084" t="s">
        <v>729</v>
      </c>
      <c r="C60084" t="s">
        <v>35</v>
      </c>
      <c r="D60084" t="s">
        <v>5</v>
      </c>
      <c r="E60084" t="s">
        <v>8</v>
      </c>
      <c r="F60084" t="s">
        <v>1216</v>
      </c>
      <c r="G60084">
        <v>3010</v>
      </c>
      <c r="H60084">
        <v>4779</v>
      </c>
      <c r="I60084">
        <v>0.62983887842644903</v>
      </c>
      <c r="J60084" t="s">
        <v>106</v>
      </c>
      <c r="K60084" t="s">
        <v>166</v>
      </c>
      <c r="L60084">
        <v>23</v>
      </c>
      <c r="M60084" t="s">
        <v>1031</v>
      </c>
      <c r="N60084" t="s">
        <v>365</v>
      </c>
      <c r="O60084">
        <v>2302</v>
      </c>
    </row>
    <row r="60085" spans="1:15" x14ac:dyDescent="0.2">
      <c r="A60085">
        <v>2020</v>
      </c>
      <c r="B60085" t="s">
        <v>729</v>
      </c>
      <c r="C60085" t="s">
        <v>35</v>
      </c>
      <c r="D60085" t="s">
        <v>5</v>
      </c>
      <c r="E60085" t="s">
        <v>8</v>
      </c>
      <c r="F60085" t="s">
        <v>1217</v>
      </c>
      <c r="G60085">
        <v>1330</v>
      </c>
      <c r="H60085">
        <v>4779</v>
      </c>
      <c r="I60085">
        <v>0.2783008997698263</v>
      </c>
      <c r="J60085" t="s">
        <v>106</v>
      </c>
      <c r="K60085" t="s">
        <v>166</v>
      </c>
      <c r="L60085">
        <v>23</v>
      </c>
      <c r="M60085" t="s">
        <v>1031</v>
      </c>
      <c r="N60085" t="s">
        <v>365</v>
      </c>
      <c r="O60085">
        <v>2302</v>
      </c>
    </row>
    <row r="60086" spans="1:15" x14ac:dyDescent="0.2">
      <c r="A60086">
        <v>2020</v>
      </c>
      <c r="B60086" t="s">
        <v>729</v>
      </c>
      <c r="C60086" t="s">
        <v>35</v>
      </c>
      <c r="D60086" t="s">
        <v>5</v>
      </c>
      <c r="E60086" t="s">
        <v>8</v>
      </c>
      <c r="F60086" t="s">
        <v>1215</v>
      </c>
      <c r="G60086">
        <v>439</v>
      </c>
      <c r="H60086">
        <v>4779</v>
      </c>
      <c r="I60086">
        <v>9.1860221803724634E-2</v>
      </c>
      <c r="J60086" t="s">
        <v>106</v>
      </c>
      <c r="K60086" t="s">
        <v>166</v>
      </c>
      <c r="L60086">
        <v>23</v>
      </c>
      <c r="M60086" t="s">
        <v>1031</v>
      </c>
      <c r="N60086" t="s">
        <v>365</v>
      </c>
      <c r="O60086">
        <v>2302</v>
      </c>
    </row>
    <row r="60087" spans="1:15" x14ac:dyDescent="0.2">
      <c r="A60087">
        <v>2020</v>
      </c>
      <c r="B60087" t="s">
        <v>729</v>
      </c>
      <c r="C60087" t="s">
        <v>35</v>
      </c>
      <c r="D60087" t="s">
        <v>5</v>
      </c>
      <c r="E60087" t="s">
        <v>9</v>
      </c>
      <c r="F60087" t="s">
        <v>1216</v>
      </c>
      <c r="G60087">
        <v>3863</v>
      </c>
      <c r="H60087">
        <v>6846</v>
      </c>
      <c r="I60087">
        <v>0.56427110721589246</v>
      </c>
      <c r="J60087" t="s">
        <v>106</v>
      </c>
      <c r="K60087" t="s">
        <v>166</v>
      </c>
      <c r="L60087">
        <v>23</v>
      </c>
      <c r="M60087" t="s">
        <v>1031</v>
      </c>
      <c r="N60087" t="s">
        <v>365</v>
      </c>
      <c r="O60087">
        <v>2302</v>
      </c>
    </row>
    <row r="60088" spans="1:15" x14ac:dyDescent="0.2">
      <c r="A60088">
        <v>2020</v>
      </c>
      <c r="B60088" t="s">
        <v>729</v>
      </c>
      <c r="C60088" t="s">
        <v>35</v>
      </c>
      <c r="D60088" t="s">
        <v>5</v>
      </c>
      <c r="E60088" t="s">
        <v>9</v>
      </c>
      <c r="F60088" t="s">
        <v>1217</v>
      </c>
      <c r="G60088">
        <v>2620</v>
      </c>
      <c r="H60088">
        <v>6846</v>
      </c>
      <c r="I60088">
        <v>0.38270522933099621</v>
      </c>
      <c r="J60088" t="s">
        <v>106</v>
      </c>
      <c r="K60088" t="s">
        <v>166</v>
      </c>
      <c r="L60088">
        <v>23</v>
      </c>
      <c r="M60088" t="s">
        <v>1031</v>
      </c>
      <c r="N60088" t="s">
        <v>365</v>
      </c>
      <c r="O60088">
        <v>2302</v>
      </c>
    </row>
    <row r="60089" spans="1:15" x14ac:dyDescent="0.2">
      <c r="A60089">
        <v>2020</v>
      </c>
      <c r="B60089" t="s">
        <v>729</v>
      </c>
      <c r="C60089" t="s">
        <v>35</v>
      </c>
      <c r="D60089" t="s">
        <v>5</v>
      </c>
      <c r="E60089" t="s">
        <v>9</v>
      </c>
      <c r="F60089" t="s">
        <v>1215</v>
      </c>
      <c r="G60089">
        <v>363</v>
      </c>
      <c r="H60089">
        <v>6846</v>
      </c>
      <c r="I60089">
        <v>5.3023663453111304E-2</v>
      </c>
      <c r="J60089" t="s">
        <v>106</v>
      </c>
      <c r="K60089" t="s">
        <v>166</v>
      </c>
      <c r="L60089">
        <v>23</v>
      </c>
      <c r="M60089" t="s">
        <v>1031</v>
      </c>
      <c r="N60089" t="s">
        <v>365</v>
      </c>
      <c r="O60089">
        <v>2302</v>
      </c>
    </row>
    <row r="60090" spans="1:15" x14ac:dyDescent="0.2">
      <c r="A60090">
        <v>2020</v>
      </c>
      <c r="B60090" t="s">
        <v>729</v>
      </c>
      <c r="C60090" t="s">
        <v>35</v>
      </c>
      <c r="D60090" t="s">
        <v>5</v>
      </c>
      <c r="E60090" t="s">
        <v>60</v>
      </c>
      <c r="F60090" t="s">
        <v>1216</v>
      </c>
      <c r="G60090">
        <v>6873</v>
      </c>
      <c r="H60090">
        <v>11625</v>
      </c>
      <c r="I60090">
        <v>0.59122580645161293</v>
      </c>
      <c r="J60090" t="s">
        <v>106</v>
      </c>
      <c r="K60090" t="s">
        <v>166</v>
      </c>
      <c r="L60090">
        <v>23</v>
      </c>
      <c r="M60090" t="s">
        <v>1031</v>
      </c>
      <c r="N60090" t="s">
        <v>365</v>
      </c>
      <c r="O60090">
        <v>2302</v>
      </c>
    </row>
    <row r="60091" spans="1:15" x14ac:dyDescent="0.2">
      <c r="A60091">
        <v>2020</v>
      </c>
      <c r="B60091" t="s">
        <v>729</v>
      </c>
      <c r="C60091" t="s">
        <v>35</v>
      </c>
      <c r="D60091" t="s">
        <v>5</v>
      </c>
      <c r="E60091" t="s">
        <v>60</v>
      </c>
      <c r="F60091" t="s">
        <v>1217</v>
      </c>
      <c r="G60091">
        <v>3950</v>
      </c>
      <c r="H60091">
        <v>11625</v>
      </c>
      <c r="I60091">
        <v>0.33978494623655914</v>
      </c>
      <c r="J60091" t="s">
        <v>106</v>
      </c>
      <c r="K60091" t="s">
        <v>166</v>
      </c>
      <c r="L60091">
        <v>23</v>
      </c>
      <c r="M60091" t="s">
        <v>1031</v>
      </c>
      <c r="N60091" t="s">
        <v>365</v>
      </c>
      <c r="O60091">
        <v>2302</v>
      </c>
    </row>
    <row r="60092" spans="1:15" x14ac:dyDescent="0.2">
      <c r="A60092">
        <v>2020</v>
      </c>
      <c r="B60092" t="s">
        <v>729</v>
      </c>
      <c r="C60092" t="s">
        <v>35</v>
      </c>
      <c r="D60092" t="s">
        <v>5</v>
      </c>
      <c r="E60092" t="s">
        <v>60</v>
      </c>
      <c r="F60092" t="s">
        <v>1215</v>
      </c>
      <c r="G60092">
        <v>802</v>
      </c>
      <c r="H60092">
        <v>11625</v>
      </c>
      <c r="I60092">
        <v>6.8989247311827956E-2</v>
      </c>
      <c r="J60092" t="s">
        <v>106</v>
      </c>
      <c r="K60092" t="s">
        <v>166</v>
      </c>
      <c r="L60092">
        <v>23</v>
      </c>
      <c r="M60092" t="s">
        <v>1031</v>
      </c>
      <c r="N60092" t="s">
        <v>365</v>
      </c>
      <c r="O60092">
        <v>2302</v>
      </c>
    </row>
    <row r="60093" spans="1:15" x14ac:dyDescent="0.2">
      <c r="A60093">
        <v>2020</v>
      </c>
      <c r="B60093" t="s">
        <v>729</v>
      </c>
      <c r="C60093" t="s">
        <v>35</v>
      </c>
      <c r="D60093" t="s">
        <v>4</v>
      </c>
      <c r="E60093" t="s">
        <v>8</v>
      </c>
      <c r="F60093" t="s">
        <v>1216</v>
      </c>
      <c r="G60093">
        <v>2617</v>
      </c>
      <c r="H60093">
        <v>4056</v>
      </c>
      <c r="I60093">
        <v>0.64521696252465488</v>
      </c>
      <c r="J60093" t="s">
        <v>106</v>
      </c>
      <c r="K60093" t="s">
        <v>166</v>
      </c>
      <c r="L60093">
        <v>23</v>
      </c>
      <c r="M60093" t="s">
        <v>1031</v>
      </c>
      <c r="N60093" t="s">
        <v>365</v>
      </c>
      <c r="O60093">
        <v>2302</v>
      </c>
    </row>
    <row r="60094" spans="1:15" x14ac:dyDescent="0.2">
      <c r="A60094">
        <v>2020</v>
      </c>
      <c r="B60094" t="s">
        <v>729</v>
      </c>
      <c r="C60094" t="s">
        <v>35</v>
      </c>
      <c r="D60094" t="s">
        <v>4</v>
      </c>
      <c r="E60094" t="s">
        <v>8</v>
      </c>
      <c r="F60094" t="s">
        <v>1217</v>
      </c>
      <c r="G60094">
        <v>1141</v>
      </c>
      <c r="H60094">
        <v>4056</v>
      </c>
      <c r="I60094">
        <v>0.28131163708086787</v>
      </c>
      <c r="J60094" t="s">
        <v>106</v>
      </c>
      <c r="K60094" t="s">
        <v>166</v>
      </c>
      <c r="L60094">
        <v>23</v>
      </c>
      <c r="M60094" t="s">
        <v>1031</v>
      </c>
      <c r="N60094" t="s">
        <v>365</v>
      </c>
      <c r="O60094">
        <v>2302</v>
      </c>
    </row>
    <row r="60095" spans="1:15" x14ac:dyDescent="0.2">
      <c r="A60095">
        <v>2020</v>
      </c>
      <c r="B60095" t="s">
        <v>729</v>
      </c>
      <c r="C60095" t="s">
        <v>35</v>
      </c>
      <c r="D60095" t="s">
        <v>4</v>
      </c>
      <c r="E60095" t="s">
        <v>8</v>
      </c>
      <c r="F60095" t="s">
        <v>1215</v>
      </c>
      <c r="G60095">
        <v>298</v>
      </c>
      <c r="H60095">
        <v>4056</v>
      </c>
      <c r="I60095">
        <v>7.3471400394477318E-2</v>
      </c>
      <c r="J60095" t="s">
        <v>106</v>
      </c>
      <c r="K60095" t="s">
        <v>166</v>
      </c>
      <c r="L60095">
        <v>23</v>
      </c>
      <c r="M60095" t="s">
        <v>1031</v>
      </c>
      <c r="N60095" t="s">
        <v>365</v>
      </c>
      <c r="O60095">
        <v>2302</v>
      </c>
    </row>
    <row r="60096" spans="1:15" x14ac:dyDescent="0.2">
      <c r="A60096">
        <v>2020</v>
      </c>
      <c r="B60096" t="s">
        <v>729</v>
      </c>
      <c r="C60096" t="s">
        <v>35</v>
      </c>
      <c r="D60096" t="s">
        <v>4</v>
      </c>
      <c r="E60096" t="s">
        <v>9</v>
      </c>
      <c r="F60096" t="s">
        <v>1216</v>
      </c>
      <c r="G60096">
        <v>3238</v>
      </c>
      <c r="H60096">
        <v>5606</v>
      </c>
      <c r="I60096">
        <v>0.57759543346414555</v>
      </c>
      <c r="J60096" t="s">
        <v>106</v>
      </c>
      <c r="K60096" t="s">
        <v>166</v>
      </c>
      <c r="L60096">
        <v>23</v>
      </c>
      <c r="M60096" t="s">
        <v>1031</v>
      </c>
      <c r="N60096" t="s">
        <v>365</v>
      </c>
      <c r="O60096">
        <v>2302</v>
      </c>
    </row>
    <row r="60097" spans="1:15" x14ac:dyDescent="0.2">
      <c r="A60097">
        <v>2020</v>
      </c>
      <c r="B60097" t="s">
        <v>729</v>
      </c>
      <c r="C60097" t="s">
        <v>35</v>
      </c>
      <c r="D60097" t="s">
        <v>4</v>
      </c>
      <c r="E60097" t="s">
        <v>9</v>
      </c>
      <c r="F60097" t="s">
        <v>1217</v>
      </c>
      <c r="G60097">
        <v>2023</v>
      </c>
      <c r="H60097">
        <v>5606</v>
      </c>
      <c r="I60097">
        <v>0.36086336068498037</v>
      </c>
      <c r="J60097" t="s">
        <v>106</v>
      </c>
      <c r="K60097" t="s">
        <v>166</v>
      </c>
      <c r="L60097">
        <v>23</v>
      </c>
      <c r="M60097" t="s">
        <v>1031</v>
      </c>
      <c r="N60097" t="s">
        <v>365</v>
      </c>
      <c r="O60097">
        <v>2302</v>
      </c>
    </row>
    <row r="60098" spans="1:15" x14ac:dyDescent="0.2">
      <c r="A60098">
        <v>2020</v>
      </c>
      <c r="B60098" t="s">
        <v>729</v>
      </c>
      <c r="C60098" t="s">
        <v>35</v>
      </c>
      <c r="D60098" t="s">
        <v>4</v>
      </c>
      <c r="E60098" t="s">
        <v>9</v>
      </c>
      <c r="F60098" t="s">
        <v>1215</v>
      </c>
      <c r="G60098">
        <v>345</v>
      </c>
      <c r="H60098">
        <v>5606</v>
      </c>
      <c r="I60098">
        <v>6.154120585087406E-2</v>
      </c>
      <c r="J60098" t="s">
        <v>106</v>
      </c>
      <c r="K60098" t="s">
        <v>166</v>
      </c>
      <c r="L60098">
        <v>23</v>
      </c>
      <c r="M60098" t="s">
        <v>1031</v>
      </c>
      <c r="N60098" t="s">
        <v>365</v>
      </c>
      <c r="O60098">
        <v>2302</v>
      </c>
    </row>
    <row r="60099" spans="1:15" x14ac:dyDescent="0.2">
      <c r="A60099">
        <v>2020</v>
      </c>
      <c r="B60099" t="s">
        <v>729</v>
      </c>
      <c r="C60099" t="s">
        <v>35</v>
      </c>
      <c r="D60099" t="s">
        <v>4</v>
      </c>
      <c r="E60099" t="s">
        <v>60</v>
      </c>
      <c r="F60099" t="s">
        <v>1216</v>
      </c>
      <c r="G60099">
        <v>5855</v>
      </c>
      <c r="H60099">
        <v>9662</v>
      </c>
      <c r="I60099">
        <v>0.60598219830262889</v>
      </c>
      <c r="J60099" t="s">
        <v>106</v>
      </c>
      <c r="K60099" t="s">
        <v>166</v>
      </c>
      <c r="L60099">
        <v>23</v>
      </c>
      <c r="M60099" t="s">
        <v>1031</v>
      </c>
      <c r="N60099" t="s">
        <v>365</v>
      </c>
      <c r="O60099">
        <v>2302</v>
      </c>
    </row>
    <row r="60100" spans="1:15" x14ac:dyDescent="0.2">
      <c r="A60100">
        <v>2020</v>
      </c>
      <c r="B60100" t="s">
        <v>729</v>
      </c>
      <c r="C60100" t="s">
        <v>35</v>
      </c>
      <c r="D60100" t="s">
        <v>4</v>
      </c>
      <c r="E60100" t="s">
        <v>60</v>
      </c>
      <c r="F60100" t="s">
        <v>1217</v>
      </c>
      <c r="G60100">
        <v>3164</v>
      </c>
      <c r="H60100">
        <v>9662</v>
      </c>
      <c r="I60100">
        <v>0.32746843303663836</v>
      </c>
      <c r="J60100" t="s">
        <v>106</v>
      </c>
      <c r="K60100" t="s">
        <v>166</v>
      </c>
      <c r="L60100">
        <v>23</v>
      </c>
      <c r="M60100" t="s">
        <v>1031</v>
      </c>
      <c r="N60100" t="s">
        <v>365</v>
      </c>
      <c r="O60100">
        <v>2302</v>
      </c>
    </row>
    <row r="60101" spans="1:15" x14ac:dyDescent="0.2">
      <c r="A60101">
        <v>2020</v>
      </c>
      <c r="B60101" t="s">
        <v>729</v>
      </c>
      <c r="C60101" t="s">
        <v>35</v>
      </c>
      <c r="D60101" t="s">
        <v>4</v>
      </c>
      <c r="E60101" t="s">
        <v>60</v>
      </c>
      <c r="F60101" t="s">
        <v>1215</v>
      </c>
      <c r="G60101">
        <v>643</v>
      </c>
      <c r="H60101">
        <v>9662</v>
      </c>
      <c r="I60101">
        <v>6.6549368660732772E-2</v>
      </c>
      <c r="J60101" t="s">
        <v>106</v>
      </c>
      <c r="K60101" t="s">
        <v>166</v>
      </c>
      <c r="L60101">
        <v>23</v>
      </c>
      <c r="M60101" t="s">
        <v>1031</v>
      </c>
      <c r="N60101" t="s">
        <v>365</v>
      </c>
      <c r="O60101">
        <v>2302</v>
      </c>
    </row>
    <row r="60102" spans="1:15" x14ac:dyDescent="0.2">
      <c r="A60102">
        <v>2020</v>
      </c>
      <c r="B60102" t="s">
        <v>729</v>
      </c>
      <c r="C60102" t="s">
        <v>35</v>
      </c>
      <c r="D60102" t="s">
        <v>3</v>
      </c>
      <c r="E60102" t="s">
        <v>8</v>
      </c>
      <c r="F60102" t="s">
        <v>1216</v>
      </c>
      <c r="G60102">
        <v>2154</v>
      </c>
      <c r="H60102">
        <v>3177</v>
      </c>
      <c r="I60102">
        <v>0.67799811142587352</v>
      </c>
      <c r="J60102" t="s">
        <v>106</v>
      </c>
      <c r="K60102" t="s">
        <v>166</v>
      </c>
      <c r="L60102">
        <v>23</v>
      </c>
      <c r="M60102" t="s">
        <v>1031</v>
      </c>
      <c r="N60102" t="s">
        <v>365</v>
      </c>
      <c r="O60102">
        <v>2302</v>
      </c>
    </row>
    <row r="60103" spans="1:15" x14ac:dyDescent="0.2">
      <c r="A60103">
        <v>2020</v>
      </c>
      <c r="B60103" t="s">
        <v>729</v>
      </c>
      <c r="C60103" t="s">
        <v>35</v>
      </c>
      <c r="D60103" t="s">
        <v>3</v>
      </c>
      <c r="E60103" t="s">
        <v>8</v>
      </c>
      <c r="F60103" t="s">
        <v>1217</v>
      </c>
      <c r="G60103">
        <v>811</v>
      </c>
      <c r="H60103">
        <v>3177</v>
      </c>
      <c r="I60103">
        <v>0.25527226943657538</v>
      </c>
      <c r="J60103" t="s">
        <v>106</v>
      </c>
      <c r="K60103" t="s">
        <v>166</v>
      </c>
      <c r="L60103">
        <v>23</v>
      </c>
      <c r="M60103" t="s">
        <v>1031</v>
      </c>
      <c r="N60103" t="s">
        <v>365</v>
      </c>
      <c r="O60103">
        <v>2302</v>
      </c>
    </row>
    <row r="60104" spans="1:15" x14ac:dyDescent="0.2">
      <c r="A60104">
        <v>2020</v>
      </c>
      <c r="B60104" t="s">
        <v>729</v>
      </c>
      <c r="C60104" t="s">
        <v>35</v>
      </c>
      <c r="D60104" t="s">
        <v>3</v>
      </c>
      <c r="E60104" t="s">
        <v>8</v>
      </c>
      <c r="F60104" t="s">
        <v>1215</v>
      </c>
      <c r="G60104">
        <v>212</v>
      </c>
      <c r="H60104">
        <v>3177</v>
      </c>
      <c r="I60104">
        <v>6.6729619137551155E-2</v>
      </c>
      <c r="J60104" t="s">
        <v>106</v>
      </c>
      <c r="K60104" t="s">
        <v>166</v>
      </c>
      <c r="L60104">
        <v>23</v>
      </c>
      <c r="M60104" t="s">
        <v>1031</v>
      </c>
      <c r="N60104" t="s">
        <v>365</v>
      </c>
      <c r="O60104">
        <v>2302</v>
      </c>
    </row>
    <row r="60105" spans="1:15" x14ac:dyDescent="0.2">
      <c r="A60105">
        <v>2020</v>
      </c>
      <c r="B60105" t="s">
        <v>729</v>
      </c>
      <c r="C60105" t="s">
        <v>35</v>
      </c>
      <c r="D60105" t="s">
        <v>3</v>
      </c>
      <c r="E60105" t="s">
        <v>9</v>
      </c>
      <c r="F60105" t="s">
        <v>1216</v>
      </c>
      <c r="G60105">
        <v>2417</v>
      </c>
      <c r="H60105">
        <v>4000</v>
      </c>
      <c r="I60105">
        <v>0.60424999999999995</v>
      </c>
      <c r="J60105" t="s">
        <v>106</v>
      </c>
      <c r="K60105" t="s">
        <v>166</v>
      </c>
      <c r="L60105">
        <v>23</v>
      </c>
      <c r="M60105" t="s">
        <v>1031</v>
      </c>
      <c r="N60105" t="s">
        <v>365</v>
      </c>
      <c r="O60105">
        <v>2302</v>
      </c>
    </row>
    <row r="60106" spans="1:15" x14ac:dyDescent="0.2">
      <c r="A60106">
        <v>2020</v>
      </c>
      <c r="B60106" t="s">
        <v>729</v>
      </c>
      <c r="C60106" t="s">
        <v>35</v>
      </c>
      <c r="D60106" t="s">
        <v>3</v>
      </c>
      <c r="E60106" t="s">
        <v>9</v>
      </c>
      <c r="F60106" t="s">
        <v>1217</v>
      </c>
      <c r="G60106">
        <v>1300</v>
      </c>
      <c r="H60106">
        <v>4000</v>
      </c>
      <c r="I60106">
        <v>0.32500000000000001</v>
      </c>
      <c r="J60106" t="s">
        <v>106</v>
      </c>
      <c r="K60106" t="s">
        <v>166</v>
      </c>
      <c r="L60106">
        <v>23</v>
      </c>
      <c r="M60106" t="s">
        <v>1031</v>
      </c>
      <c r="N60106" t="s">
        <v>365</v>
      </c>
      <c r="O60106">
        <v>2302</v>
      </c>
    </row>
    <row r="60107" spans="1:15" x14ac:dyDescent="0.2">
      <c r="A60107">
        <v>2020</v>
      </c>
      <c r="B60107" t="s">
        <v>729</v>
      </c>
      <c r="C60107" t="s">
        <v>35</v>
      </c>
      <c r="D60107" t="s">
        <v>3</v>
      </c>
      <c r="E60107" t="s">
        <v>9</v>
      </c>
      <c r="F60107" t="s">
        <v>1215</v>
      </c>
      <c r="G60107">
        <v>283</v>
      </c>
      <c r="H60107">
        <v>4000</v>
      </c>
      <c r="I60107">
        <v>7.0749999999999993E-2</v>
      </c>
      <c r="J60107" t="s">
        <v>106</v>
      </c>
      <c r="K60107" t="s">
        <v>166</v>
      </c>
      <c r="L60107">
        <v>23</v>
      </c>
      <c r="M60107" t="s">
        <v>1031</v>
      </c>
      <c r="N60107" t="s">
        <v>365</v>
      </c>
      <c r="O60107">
        <v>2302</v>
      </c>
    </row>
    <row r="60108" spans="1:15" x14ac:dyDescent="0.2">
      <c r="A60108">
        <v>2020</v>
      </c>
      <c r="B60108" t="s">
        <v>729</v>
      </c>
      <c r="C60108" t="s">
        <v>35</v>
      </c>
      <c r="D60108" t="s">
        <v>3</v>
      </c>
      <c r="E60108" t="s">
        <v>60</v>
      </c>
      <c r="F60108" t="s">
        <v>1216</v>
      </c>
      <c r="G60108">
        <v>4571</v>
      </c>
      <c r="H60108">
        <v>7177</v>
      </c>
      <c r="I60108">
        <v>0.63689563884631462</v>
      </c>
      <c r="J60108" t="s">
        <v>106</v>
      </c>
      <c r="K60108" t="s">
        <v>166</v>
      </c>
      <c r="L60108">
        <v>23</v>
      </c>
      <c r="M60108" t="s">
        <v>1031</v>
      </c>
      <c r="N60108" t="s">
        <v>365</v>
      </c>
      <c r="O60108">
        <v>2302</v>
      </c>
    </row>
    <row r="60109" spans="1:15" x14ac:dyDescent="0.2">
      <c r="A60109">
        <v>2020</v>
      </c>
      <c r="B60109" t="s">
        <v>729</v>
      </c>
      <c r="C60109" t="s">
        <v>35</v>
      </c>
      <c r="D60109" t="s">
        <v>3</v>
      </c>
      <c r="E60109" t="s">
        <v>60</v>
      </c>
      <c r="F60109" t="s">
        <v>1217</v>
      </c>
      <c r="G60109">
        <v>2111</v>
      </c>
      <c r="H60109">
        <v>7177</v>
      </c>
      <c r="I60109">
        <v>0.29413403929218335</v>
      </c>
      <c r="J60109" t="s">
        <v>106</v>
      </c>
      <c r="K60109" t="s">
        <v>166</v>
      </c>
      <c r="L60109">
        <v>23</v>
      </c>
      <c r="M60109" t="s">
        <v>1031</v>
      </c>
      <c r="N60109" t="s">
        <v>365</v>
      </c>
      <c r="O60109">
        <v>2302</v>
      </c>
    </row>
    <row r="60110" spans="1:15" x14ac:dyDescent="0.2">
      <c r="A60110">
        <v>2020</v>
      </c>
      <c r="B60110" t="s">
        <v>729</v>
      </c>
      <c r="C60110" t="s">
        <v>35</v>
      </c>
      <c r="D60110" t="s">
        <v>3</v>
      </c>
      <c r="E60110" t="s">
        <v>60</v>
      </c>
      <c r="F60110" t="s">
        <v>1215</v>
      </c>
      <c r="G60110">
        <v>495</v>
      </c>
      <c r="H60110">
        <v>7177</v>
      </c>
      <c r="I60110">
        <v>6.8970321861502024E-2</v>
      </c>
      <c r="J60110" t="s">
        <v>106</v>
      </c>
      <c r="K60110" t="s">
        <v>166</v>
      </c>
      <c r="L60110">
        <v>23</v>
      </c>
      <c r="M60110" t="s">
        <v>1031</v>
      </c>
      <c r="N60110" t="s">
        <v>365</v>
      </c>
      <c r="O60110">
        <v>2302</v>
      </c>
    </row>
    <row r="60111" spans="1:15" x14ac:dyDescent="0.2">
      <c r="A60111">
        <v>2020</v>
      </c>
      <c r="B60111" t="s">
        <v>729</v>
      </c>
      <c r="C60111" t="s">
        <v>35</v>
      </c>
      <c r="D60111" t="s">
        <v>2</v>
      </c>
      <c r="E60111" t="s">
        <v>8</v>
      </c>
      <c r="F60111" t="s">
        <v>1216</v>
      </c>
      <c r="G60111">
        <v>2595</v>
      </c>
      <c r="H60111">
        <v>3661</v>
      </c>
      <c r="I60111">
        <v>0.70882272603113905</v>
      </c>
      <c r="J60111" t="s">
        <v>106</v>
      </c>
      <c r="K60111" t="s">
        <v>166</v>
      </c>
      <c r="L60111">
        <v>23</v>
      </c>
      <c r="M60111" t="s">
        <v>1031</v>
      </c>
      <c r="N60111" t="s">
        <v>365</v>
      </c>
      <c r="O60111">
        <v>2302</v>
      </c>
    </row>
    <row r="60112" spans="1:15" x14ac:dyDescent="0.2">
      <c r="A60112">
        <v>2020</v>
      </c>
      <c r="B60112" t="s">
        <v>729</v>
      </c>
      <c r="C60112" t="s">
        <v>35</v>
      </c>
      <c r="D60112" t="s">
        <v>2</v>
      </c>
      <c r="E60112" t="s">
        <v>8</v>
      </c>
      <c r="F60112" t="s">
        <v>1217</v>
      </c>
      <c r="G60112">
        <v>802</v>
      </c>
      <c r="H60112">
        <v>3661</v>
      </c>
      <c r="I60112">
        <v>0.21906582900846763</v>
      </c>
      <c r="J60112" t="s">
        <v>106</v>
      </c>
      <c r="K60112" t="s">
        <v>166</v>
      </c>
      <c r="L60112">
        <v>23</v>
      </c>
      <c r="M60112" t="s">
        <v>1031</v>
      </c>
      <c r="N60112" t="s">
        <v>365</v>
      </c>
      <c r="O60112">
        <v>2302</v>
      </c>
    </row>
    <row r="60113" spans="1:15" x14ac:dyDescent="0.2">
      <c r="A60113">
        <v>2020</v>
      </c>
      <c r="B60113" t="s">
        <v>729</v>
      </c>
      <c r="C60113" t="s">
        <v>35</v>
      </c>
      <c r="D60113" t="s">
        <v>2</v>
      </c>
      <c r="E60113" t="s">
        <v>8</v>
      </c>
      <c r="F60113" t="s">
        <v>1215</v>
      </c>
      <c r="G60113">
        <v>264</v>
      </c>
      <c r="H60113">
        <v>3661</v>
      </c>
      <c r="I60113">
        <v>7.2111444960393331E-2</v>
      </c>
      <c r="J60113" t="s">
        <v>106</v>
      </c>
      <c r="K60113" t="s">
        <v>166</v>
      </c>
      <c r="L60113">
        <v>23</v>
      </c>
      <c r="M60113" t="s">
        <v>1031</v>
      </c>
      <c r="N60113" t="s">
        <v>365</v>
      </c>
      <c r="O60113">
        <v>2302</v>
      </c>
    </row>
    <row r="60114" spans="1:15" x14ac:dyDescent="0.2">
      <c r="A60114">
        <v>2020</v>
      </c>
      <c r="B60114" t="s">
        <v>729</v>
      </c>
      <c r="C60114" t="s">
        <v>35</v>
      </c>
      <c r="D60114" t="s">
        <v>2</v>
      </c>
      <c r="E60114" t="s">
        <v>9</v>
      </c>
      <c r="F60114" t="s">
        <v>1216</v>
      </c>
      <c r="G60114">
        <v>2099</v>
      </c>
      <c r="H60114">
        <v>3309</v>
      </c>
      <c r="I60114">
        <v>0.63433061347839226</v>
      </c>
      <c r="J60114" t="s">
        <v>106</v>
      </c>
      <c r="K60114" t="s">
        <v>166</v>
      </c>
      <c r="L60114">
        <v>23</v>
      </c>
      <c r="M60114" t="s">
        <v>1031</v>
      </c>
      <c r="N60114" t="s">
        <v>365</v>
      </c>
      <c r="O60114">
        <v>2302</v>
      </c>
    </row>
    <row r="60115" spans="1:15" x14ac:dyDescent="0.2">
      <c r="A60115">
        <v>2020</v>
      </c>
      <c r="B60115" t="s">
        <v>729</v>
      </c>
      <c r="C60115" t="s">
        <v>35</v>
      </c>
      <c r="D60115" t="s">
        <v>2</v>
      </c>
      <c r="E60115" t="s">
        <v>9</v>
      </c>
      <c r="F60115" t="s">
        <v>1217</v>
      </c>
      <c r="G60115">
        <v>935</v>
      </c>
      <c r="H60115">
        <v>3309</v>
      </c>
      <c r="I60115">
        <v>0.2825627077666969</v>
      </c>
      <c r="J60115" t="s">
        <v>106</v>
      </c>
      <c r="K60115" t="s">
        <v>166</v>
      </c>
      <c r="L60115">
        <v>23</v>
      </c>
      <c r="M60115" t="s">
        <v>1031</v>
      </c>
      <c r="N60115" t="s">
        <v>365</v>
      </c>
      <c r="O60115">
        <v>2302</v>
      </c>
    </row>
    <row r="60116" spans="1:15" x14ac:dyDescent="0.2">
      <c r="A60116">
        <v>2020</v>
      </c>
      <c r="B60116" t="s">
        <v>729</v>
      </c>
      <c r="C60116" t="s">
        <v>35</v>
      </c>
      <c r="D60116" t="s">
        <v>2</v>
      </c>
      <c r="E60116" t="s">
        <v>9</v>
      </c>
      <c r="F60116" t="s">
        <v>1215</v>
      </c>
      <c r="G60116">
        <v>275</v>
      </c>
      <c r="H60116">
        <v>3309</v>
      </c>
      <c r="I60116">
        <v>8.3106678754910845E-2</v>
      </c>
      <c r="J60116" t="s">
        <v>106</v>
      </c>
      <c r="K60116" t="s">
        <v>166</v>
      </c>
      <c r="L60116">
        <v>23</v>
      </c>
      <c r="M60116" t="s">
        <v>1031</v>
      </c>
      <c r="N60116" t="s">
        <v>365</v>
      </c>
      <c r="O60116">
        <v>2302</v>
      </c>
    </row>
    <row r="60117" spans="1:15" x14ac:dyDescent="0.2">
      <c r="A60117">
        <v>2020</v>
      </c>
      <c r="B60117" t="s">
        <v>729</v>
      </c>
      <c r="C60117" t="s">
        <v>35</v>
      </c>
      <c r="D60117" t="s">
        <v>2</v>
      </c>
      <c r="E60117" t="s">
        <v>60</v>
      </c>
      <c r="F60117" t="s">
        <v>1216</v>
      </c>
      <c r="G60117">
        <v>4694</v>
      </c>
      <c r="H60117">
        <v>6970</v>
      </c>
      <c r="I60117">
        <v>0.67345767575322812</v>
      </c>
      <c r="J60117" t="s">
        <v>106</v>
      </c>
      <c r="K60117" t="s">
        <v>166</v>
      </c>
      <c r="L60117">
        <v>23</v>
      </c>
      <c r="M60117" t="s">
        <v>1031</v>
      </c>
      <c r="N60117" t="s">
        <v>365</v>
      </c>
      <c r="O60117">
        <v>2302</v>
      </c>
    </row>
    <row r="60118" spans="1:15" x14ac:dyDescent="0.2">
      <c r="A60118">
        <v>2020</v>
      </c>
      <c r="B60118" t="s">
        <v>729</v>
      </c>
      <c r="C60118" t="s">
        <v>35</v>
      </c>
      <c r="D60118" t="s">
        <v>2</v>
      </c>
      <c r="E60118" t="s">
        <v>60</v>
      </c>
      <c r="F60118" t="s">
        <v>1217</v>
      </c>
      <c r="G60118">
        <v>1737</v>
      </c>
      <c r="H60118">
        <v>6970</v>
      </c>
      <c r="I60118">
        <v>0.24921090387374462</v>
      </c>
      <c r="J60118" t="s">
        <v>106</v>
      </c>
      <c r="K60118" t="s">
        <v>166</v>
      </c>
      <c r="L60118">
        <v>23</v>
      </c>
      <c r="M60118" t="s">
        <v>1031</v>
      </c>
      <c r="N60118" t="s">
        <v>365</v>
      </c>
      <c r="O60118">
        <v>2302</v>
      </c>
    </row>
    <row r="60119" spans="1:15" x14ac:dyDescent="0.2">
      <c r="A60119">
        <v>2020</v>
      </c>
      <c r="B60119" t="s">
        <v>729</v>
      </c>
      <c r="C60119" t="s">
        <v>35</v>
      </c>
      <c r="D60119" t="s">
        <v>2</v>
      </c>
      <c r="E60119" t="s">
        <v>60</v>
      </c>
      <c r="F60119" t="s">
        <v>1215</v>
      </c>
      <c r="G60119">
        <v>539</v>
      </c>
      <c r="H60119">
        <v>6970</v>
      </c>
      <c r="I60119">
        <v>7.733142037302726E-2</v>
      </c>
      <c r="J60119" t="s">
        <v>106</v>
      </c>
      <c r="K60119" t="s">
        <v>166</v>
      </c>
      <c r="L60119">
        <v>23</v>
      </c>
      <c r="M60119" t="s">
        <v>1031</v>
      </c>
      <c r="N60119" t="s">
        <v>365</v>
      </c>
      <c r="O60119">
        <v>2302</v>
      </c>
    </row>
    <row r="60120" spans="1:15" x14ac:dyDescent="0.2">
      <c r="A60120">
        <v>2020</v>
      </c>
      <c r="B60120" t="s">
        <v>729</v>
      </c>
      <c r="C60120" t="s">
        <v>35</v>
      </c>
      <c r="D60120" t="s">
        <v>1</v>
      </c>
      <c r="E60120" t="s">
        <v>8</v>
      </c>
      <c r="F60120" t="s">
        <v>1216</v>
      </c>
      <c r="G60120">
        <v>4392</v>
      </c>
      <c r="H60120">
        <v>6025</v>
      </c>
      <c r="I60120">
        <v>0.72896265560165974</v>
      </c>
      <c r="J60120" t="s">
        <v>106</v>
      </c>
      <c r="K60120" t="s">
        <v>166</v>
      </c>
      <c r="L60120">
        <v>23</v>
      </c>
      <c r="M60120" t="s">
        <v>1031</v>
      </c>
      <c r="N60120" t="s">
        <v>365</v>
      </c>
      <c r="O60120">
        <v>2302</v>
      </c>
    </row>
    <row r="60121" spans="1:15" x14ac:dyDescent="0.2">
      <c r="A60121">
        <v>2020</v>
      </c>
      <c r="B60121" t="s">
        <v>729</v>
      </c>
      <c r="C60121" t="s">
        <v>35</v>
      </c>
      <c r="D60121" t="s">
        <v>1</v>
      </c>
      <c r="E60121" t="s">
        <v>8</v>
      </c>
      <c r="F60121" t="s">
        <v>1217</v>
      </c>
      <c r="G60121">
        <v>1238</v>
      </c>
      <c r="H60121">
        <v>6025</v>
      </c>
      <c r="I60121">
        <v>0.20547717842323651</v>
      </c>
      <c r="J60121" t="s">
        <v>106</v>
      </c>
      <c r="K60121" t="s">
        <v>166</v>
      </c>
      <c r="L60121">
        <v>23</v>
      </c>
      <c r="M60121" t="s">
        <v>1031</v>
      </c>
      <c r="N60121" t="s">
        <v>365</v>
      </c>
      <c r="O60121">
        <v>2302</v>
      </c>
    </row>
    <row r="60122" spans="1:15" x14ac:dyDescent="0.2">
      <c r="A60122">
        <v>2020</v>
      </c>
      <c r="B60122" t="s">
        <v>729</v>
      </c>
      <c r="C60122" t="s">
        <v>35</v>
      </c>
      <c r="D60122" t="s">
        <v>1</v>
      </c>
      <c r="E60122" t="s">
        <v>8</v>
      </c>
      <c r="F60122" t="s">
        <v>1215</v>
      </c>
      <c r="G60122">
        <v>395</v>
      </c>
      <c r="H60122">
        <v>6025</v>
      </c>
      <c r="I60122">
        <v>6.5560165975103737E-2</v>
      </c>
      <c r="J60122" t="s">
        <v>106</v>
      </c>
      <c r="K60122" t="s">
        <v>166</v>
      </c>
      <c r="L60122">
        <v>23</v>
      </c>
      <c r="M60122" t="s">
        <v>1031</v>
      </c>
      <c r="N60122" t="s">
        <v>365</v>
      </c>
      <c r="O60122">
        <v>2302</v>
      </c>
    </row>
    <row r="60123" spans="1:15" x14ac:dyDescent="0.2">
      <c r="A60123">
        <v>2020</v>
      </c>
      <c r="B60123" t="s">
        <v>729</v>
      </c>
      <c r="C60123" t="s">
        <v>35</v>
      </c>
      <c r="D60123" t="s">
        <v>1</v>
      </c>
      <c r="E60123" t="s">
        <v>9</v>
      </c>
      <c r="F60123" t="s">
        <v>1216</v>
      </c>
      <c r="G60123">
        <v>3029</v>
      </c>
      <c r="H60123">
        <v>4509</v>
      </c>
      <c r="I60123">
        <v>0.67176757595919268</v>
      </c>
      <c r="J60123" t="s">
        <v>106</v>
      </c>
      <c r="K60123" t="s">
        <v>166</v>
      </c>
      <c r="L60123">
        <v>23</v>
      </c>
      <c r="M60123" t="s">
        <v>1031</v>
      </c>
      <c r="N60123" t="s">
        <v>365</v>
      </c>
      <c r="O60123">
        <v>2302</v>
      </c>
    </row>
    <row r="60124" spans="1:15" x14ac:dyDescent="0.2">
      <c r="A60124">
        <v>2020</v>
      </c>
      <c r="B60124" t="s">
        <v>729</v>
      </c>
      <c r="C60124" t="s">
        <v>35</v>
      </c>
      <c r="D60124" t="s">
        <v>1</v>
      </c>
      <c r="E60124" t="s">
        <v>9</v>
      </c>
      <c r="F60124" t="s">
        <v>1217</v>
      </c>
      <c r="G60124">
        <v>1090</v>
      </c>
      <c r="H60124">
        <v>4509</v>
      </c>
      <c r="I60124">
        <v>0.24173874473275672</v>
      </c>
      <c r="J60124" t="s">
        <v>106</v>
      </c>
      <c r="K60124" t="s">
        <v>166</v>
      </c>
      <c r="L60124">
        <v>23</v>
      </c>
      <c r="M60124" t="s">
        <v>1031</v>
      </c>
      <c r="N60124" t="s">
        <v>365</v>
      </c>
      <c r="O60124">
        <v>2302</v>
      </c>
    </row>
    <row r="60125" spans="1:15" x14ac:dyDescent="0.2">
      <c r="A60125">
        <v>2020</v>
      </c>
      <c r="B60125" t="s">
        <v>729</v>
      </c>
      <c r="C60125" t="s">
        <v>35</v>
      </c>
      <c r="D60125" t="s">
        <v>1</v>
      </c>
      <c r="E60125" t="s">
        <v>9</v>
      </c>
      <c r="F60125" t="s">
        <v>1215</v>
      </c>
      <c r="G60125">
        <v>390</v>
      </c>
      <c r="H60125">
        <v>4509</v>
      </c>
      <c r="I60125">
        <v>8.6493679308050561E-2</v>
      </c>
      <c r="J60125" t="s">
        <v>106</v>
      </c>
      <c r="K60125" t="s">
        <v>166</v>
      </c>
      <c r="L60125">
        <v>23</v>
      </c>
      <c r="M60125" t="s">
        <v>1031</v>
      </c>
      <c r="N60125" t="s">
        <v>365</v>
      </c>
      <c r="O60125">
        <v>2302</v>
      </c>
    </row>
    <row r="60126" spans="1:15" x14ac:dyDescent="0.2">
      <c r="A60126">
        <v>2020</v>
      </c>
      <c r="B60126" t="s">
        <v>729</v>
      </c>
      <c r="C60126" t="s">
        <v>35</v>
      </c>
      <c r="D60126" t="s">
        <v>1</v>
      </c>
      <c r="E60126" t="s">
        <v>60</v>
      </c>
      <c r="F60126" t="s">
        <v>1216</v>
      </c>
      <c r="G60126">
        <v>7421</v>
      </c>
      <c r="H60126">
        <v>10534</v>
      </c>
      <c r="I60126">
        <v>0.70448072906778048</v>
      </c>
      <c r="J60126" t="s">
        <v>106</v>
      </c>
      <c r="K60126" t="s">
        <v>166</v>
      </c>
      <c r="L60126">
        <v>23</v>
      </c>
      <c r="M60126" t="s">
        <v>1031</v>
      </c>
      <c r="N60126" t="s">
        <v>365</v>
      </c>
      <c r="O60126">
        <v>2302</v>
      </c>
    </row>
    <row r="60127" spans="1:15" x14ac:dyDescent="0.2">
      <c r="A60127">
        <v>2020</v>
      </c>
      <c r="B60127" t="s">
        <v>729</v>
      </c>
      <c r="C60127" t="s">
        <v>35</v>
      </c>
      <c r="D60127" t="s">
        <v>1</v>
      </c>
      <c r="E60127" t="s">
        <v>60</v>
      </c>
      <c r="F60127" t="s">
        <v>1217</v>
      </c>
      <c r="G60127">
        <v>2328</v>
      </c>
      <c r="H60127">
        <v>10534</v>
      </c>
      <c r="I60127">
        <v>0.22099867097019177</v>
      </c>
      <c r="J60127" t="s">
        <v>106</v>
      </c>
      <c r="K60127" t="s">
        <v>166</v>
      </c>
      <c r="L60127">
        <v>23</v>
      </c>
      <c r="M60127" t="s">
        <v>1031</v>
      </c>
      <c r="N60127" t="s">
        <v>365</v>
      </c>
      <c r="O60127">
        <v>2302</v>
      </c>
    </row>
    <row r="60128" spans="1:15" x14ac:dyDescent="0.2">
      <c r="A60128">
        <v>2020</v>
      </c>
      <c r="B60128" t="s">
        <v>729</v>
      </c>
      <c r="C60128" t="s">
        <v>35</v>
      </c>
      <c r="D60128" t="s">
        <v>1</v>
      </c>
      <c r="E60128" t="s">
        <v>60</v>
      </c>
      <c r="F60128" t="s">
        <v>1215</v>
      </c>
      <c r="G60128">
        <v>785</v>
      </c>
      <c r="H60128">
        <v>10534</v>
      </c>
      <c r="I60128">
        <v>7.4520599962027714E-2</v>
      </c>
      <c r="J60128" t="s">
        <v>106</v>
      </c>
      <c r="K60128" t="s">
        <v>166</v>
      </c>
      <c r="L60128">
        <v>23</v>
      </c>
      <c r="M60128" t="s">
        <v>1031</v>
      </c>
      <c r="N60128" t="s">
        <v>365</v>
      </c>
      <c r="O60128">
        <v>2302</v>
      </c>
    </row>
    <row r="60129" spans="1:15" x14ac:dyDescent="0.2">
      <c r="A60129">
        <v>2020</v>
      </c>
      <c r="B60129" t="s">
        <v>729</v>
      </c>
      <c r="C60129" t="s">
        <v>35</v>
      </c>
      <c r="D60129" t="s">
        <v>133</v>
      </c>
      <c r="E60129" t="s">
        <v>8</v>
      </c>
      <c r="F60129" t="s">
        <v>1216</v>
      </c>
      <c r="G60129">
        <v>20325</v>
      </c>
      <c r="H60129">
        <v>30677</v>
      </c>
      <c r="I60129">
        <v>0.66254848909606545</v>
      </c>
      <c r="J60129" t="s">
        <v>106</v>
      </c>
      <c r="K60129" t="s">
        <v>166</v>
      </c>
      <c r="L60129">
        <v>23</v>
      </c>
      <c r="M60129" t="s">
        <v>1031</v>
      </c>
      <c r="N60129" t="s">
        <v>365</v>
      </c>
      <c r="O60129">
        <v>2302</v>
      </c>
    </row>
    <row r="60130" spans="1:15" x14ac:dyDescent="0.2">
      <c r="A60130">
        <v>2020</v>
      </c>
      <c r="B60130" t="s">
        <v>729</v>
      </c>
      <c r="C60130" t="s">
        <v>35</v>
      </c>
      <c r="D60130" t="s">
        <v>133</v>
      </c>
      <c r="E60130" t="s">
        <v>8</v>
      </c>
      <c r="F60130" t="s">
        <v>1217</v>
      </c>
      <c r="G60130">
        <v>7835</v>
      </c>
      <c r="H60130">
        <v>30677</v>
      </c>
      <c r="I60130">
        <v>0.25540307070443657</v>
      </c>
      <c r="J60130" t="s">
        <v>106</v>
      </c>
      <c r="K60130" t="s">
        <v>166</v>
      </c>
      <c r="L60130">
        <v>23</v>
      </c>
      <c r="M60130" t="s">
        <v>1031</v>
      </c>
      <c r="N60130" t="s">
        <v>365</v>
      </c>
      <c r="O60130">
        <v>2302</v>
      </c>
    </row>
    <row r="60131" spans="1:15" x14ac:dyDescent="0.2">
      <c r="A60131">
        <v>2020</v>
      </c>
      <c r="B60131" t="s">
        <v>729</v>
      </c>
      <c r="C60131" t="s">
        <v>35</v>
      </c>
      <c r="D60131" t="s">
        <v>133</v>
      </c>
      <c r="E60131" t="s">
        <v>8</v>
      </c>
      <c r="F60131" t="s">
        <v>1215</v>
      </c>
      <c r="G60131">
        <v>2517</v>
      </c>
      <c r="H60131">
        <v>30677</v>
      </c>
      <c r="I60131">
        <v>8.2048440199498002E-2</v>
      </c>
      <c r="J60131" t="s">
        <v>106</v>
      </c>
      <c r="K60131" t="s">
        <v>166</v>
      </c>
      <c r="L60131">
        <v>23</v>
      </c>
      <c r="M60131" t="s">
        <v>1031</v>
      </c>
      <c r="N60131" t="s">
        <v>365</v>
      </c>
      <c r="O60131">
        <v>2302</v>
      </c>
    </row>
    <row r="60132" spans="1:15" x14ac:dyDescent="0.2">
      <c r="A60132">
        <v>2020</v>
      </c>
      <c r="B60132" t="s">
        <v>729</v>
      </c>
      <c r="C60132" t="s">
        <v>35</v>
      </c>
      <c r="D60132" t="s">
        <v>133</v>
      </c>
      <c r="E60132" t="s">
        <v>9</v>
      </c>
      <c r="F60132" t="s">
        <v>1216</v>
      </c>
      <c r="G60132">
        <v>21924</v>
      </c>
      <c r="H60132">
        <v>37961</v>
      </c>
      <c r="I60132">
        <v>0.57754010695187163</v>
      </c>
      <c r="J60132" t="s">
        <v>106</v>
      </c>
      <c r="K60132" t="s">
        <v>166</v>
      </c>
      <c r="L60132">
        <v>23</v>
      </c>
      <c r="M60132" t="s">
        <v>1031</v>
      </c>
      <c r="N60132" t="s">
        <v>365</v>
      </c>
      <c r="O60132">
        <v>2302</v>
      </c>
    </row>
    <row r="60133" spans="1:15" x14ac:dyDescent="0.2">
      <c r="A60133">
        <v>2020</v>
      </c>
      <c r="B60133" t="s">
        <v>729</v>
      </c>
      <c r="C60133" t="s">
        <v>35</v>
      </c>
      <c r="D60133" t="s">
        <v>133</v>
      </c>
      <c r="E60133" t="s">
        <v>9</v>
      </c>
      <c r="F60133" t="s">
        <v>1217</v>
      </c>
      <c r="G60133">
        <v>13597</v>
      </c>
      <c r="H60133">
        <v>37961</v>
      </c>
      <c r="I60133">
        <v>0.35818339875135008</v>
      </c>
      <c r="J60133" t="s">
        <v>106</v>
      </c>
      <c r="K60133" t="s">
        <v>166</v>
      </c>
      <c r="L60133">
        <v>23</v>
      </c>
      <c r="M60133" t="s">
        <v>1031</v>
      </c>
      <c r="N60133" t="s">
        <v>365</v>
      </c>
      <c r="O60133">
        <v>2302</v>
      </c>
    </row>
    <row r="60134" spans="1:15" x14ac:dyDescent="0.2">
      <c r="A60134">
        <v>2020</v>
      </c>
      <c r="B60134" t="s">
        <v>729</v>
      </c>
      <c r="C60134" t="s">
        <v>35</v>
      </c>
      <c r="D60134" t="s">
        <v>133</v>
      </c>
      <c r="E60134" t="s">
        <v>9</v>
      </c>
      <c r="F60134" t="s">
        <v>1215</v>
      </c>
      <c r="G60134">
        <v>2440</v>
      </c>
      <c r="H60134">
        <v>37961</v>
      </c>
      <c r="I60134">
        <v>6.4276494296778272E-2</v>
      </c>
      <c r="J60134" t="s">
        <v>106</v>
      </c>
      <c r="K60134" t="s">
        <v>166</v>
      </c>
      <c r="L60134">
        <v>23</v>
      </c>
      <c r="M60134" t="s">
        <v>1031</v>
      </c>
      <c r="N60134" t="s">
        <v>365</v>
      </c>
      <c r="O60134">
        <v>2302</v>
      </c>
    </row>
    <row r="60135" spans="1:15" x14ac:dyDescent="0.2">
      <c r="A60135">
        <v>2020</v>
      </c>
      <c r="B60135" t="s">
        <v>729</v>
      </c>
      <c r="C60135" t="s">
        <v>35</v>
      </c>
      <c r="D60135" t="s">
        <v>133</v>
      </c>
      <c r="E60135" t="s">
        <v>60</v>
      </c>
      <c r="F60135" t="s">
        <v>1216</v>
      </c>
      <c r="G60135">
        <v>42249</v>
      </c>
      <c r="H60135">
        <v>68638</v>
      </c>
      <c r="I60135">
        <v>0.61553366939596144</v>
      </c>
      <c r="J60135" t="s">
        <v>106</v>
      </c>
      <c r="K60135" t="s">
        <v>166</v>
      </c>
      <c r="L60135">
        <v>23</v>
      </c>
      <c r="M60135" t="s">
        <v>1031</v>
      </c>
      <c r="N60135" t="s">
        <v>365</v>
      </c>
      <c r="O60135">
        <v>2302</v>
      </c>
    </row>
    <row r="60136" spans="1:15" x14ac:dyDescent="0.2">
      <c r="A60136">
        <v>2020</v>
      </c>
      <c r="B60136" t="s">
        <v>729</v>
      </c>
      <c r="C60136" t="s">
        <v>35</v>
      </c>
      <c r="D60136" t="s">
        <v>133</v>
      </c>
      <c r="E60136" t="s">
        <v>60</v>
      </c>
      <c r="F60136" t="s">
        <v>1217</v>
      </c>
      <c r="G60136">
        <v>21432</v>
      </c>
      <c r="H60136">
        <v>68638</v>
      </c>
      <c r="I60136">
        <v>0.31224686033975346</v>
      </c>
      <c r="J60136" t="s">
        <v>106</v>
      </c>
      <c r="K60136" t="s">
        <v>166</v>
      </c>
      <c r="L60136">
        <v>23</v>
      </c>
      <c r="M60136" t="s">
        <v>1031</v>
      </c>
      <c r="N60136" t="s">
        <v>365</v>
      </c>
      <c r="O60136">
        <v>2302</v>
      </c>
    </row>
    <row r="60137" spans="1:15" x14ac:dyDescent="0.2">
      <c r="A60137">
        <v>2020</v>
      </c>
      <c r="B60137" t="s">
        <v>729</v>
      </c>
      <c r="C60137" t="s">
        <v>35</v>
      </c>
      <c r="D60137" t="s">
        <v>133</v>
      </c>
      <c r="E60137" t="s">
        <v>60</v>
      </c>
      <c r="F60137" t="s">
        <v>1215</v>
      </c>
      <c r="G60137">
        <v>4957</v>
      </c>
      <c r="H60137">
        <v>68638</v>
      </c>
      <c r="I60137">
        <v>7.2219470264285088E-2</v>
      </c>
      <c r="J60137" t="s">
        <v>106</v>
      </c>
      <c r="K60137" t="s">
        <v>166</v>
      </c>
      <c r="L60137">
        <v>23</v>
      </c>
      <c r="M60137" t="s">
        <v>1031</v>
      </c>
      <c r="N60137" t="s">
        <v>365</v>
      </c>
      <c r="O60137">
        <v>2302</v>
      </c>
    </row>
    <row r="60138" spans="1:15" x14ac:dyDescent="0.2">
      <c r="A60138">
        <v>2020</v>
      </c>
      <c r="B60138" t="s">
        <v>730</v>
      </c>
      <c r="C60138" t="s">
        <v>35</v>
      </c>
      <c r="D60138" t="s">
        <v>7</v>
      </c>
      <c r="E60138" t="s">
        <v>8</v>
      </c>
      <c r="F60138" t="s">
        <v>1216</v>
      </c>
      <c r="G60138">
        <v>4309</v>
      </c>
      <c r="H60138">
        <v>6901</v>
      </c>
      <c r="I60138">
        <v>0.62440226054195047</v>
      </c>
      <c r="J60138" t="s">
        <v>106</v>
      </c>
      <c r="K60138" t="s">
        <v>166</v>
      </c>
      <c r="L60138">
        <v>23</v>
      </c>
      <c r="M60138" t="s">
        <v>1032</v>
      </c>
      <c r="N60138" t="s">
        <v>364</v>
      </c>
      <c r="O60138">
        <v>2304</v>
      </c>
    </row>
    <row r="60139" spans="1:15" x14ac:dyDescent="0.2">
      <c r="A60139">
        <v>2020</v>
      </c>
      <c r="B60139" t="s">
        <v>730</v>
      </c>
      <c r="C60139" t="s">
        <v>35</v>
      </c>
      <c r="D60139" t="s">
        <v>7</v>
      </c>
      <c r="E60139" t="s">
        <v>8</v>
      </c>
      <c r="F60139" t="s">
        <v>1217</v>
      </c>
      <c r="G60139">
        <v>1896</v>
      </c>
      <c r="H60139">
        <v>6901</v>
      </c>
      <c r="I60139">
        <v>0.27474279089986958</v>
      </c>
      <c r="J60139" t="s">
        <v>106</v>
      </c>
      <c r="K60139" t="s">
        <v>166</v>
      </c>
      <c r="L60139">
        <v>23</v>
      </c>
      <c r="M60139" t="s">
        <v>1032</v>
      </c>
      <c r="N60139" t="s">
        <v>364</v>
      </c>
      <c r="O60139">
        <v>2304</v>
      </c>
    </row>
    <row r="60140" spans="1:15" x14ac:dyDescent="0.2">
      <c r="A60140">
        <v>2020</v>
      </c>
      <c r="B60140" t="s">
        <v>730</v>
      </c>
      <c r="C60140" t="s">
        <v>35</v>
      </c>
      <c r="D60140" t="s">
        <v>7</v>
      </c>
      <c r="E60140" t="s">
        <v>8</v>
      </c>
      <c r="F60140" t="s">
        <v>1215</v>
      </c>
      <c r="G60140">
        <v>696</v>
      </c>
      <c r="H60140">
        <v>6901</v>
      </c>
      <c r="I60140">
        <v>0.10085494855817997</v>
      </c>
      <c r="J60140" t="s">
        <v>106</v>
      </c>
      <c r="K60140" t="s">
        <v>166</v>
      </c>
      <c r="L60140">
        <v>23</v>
      </c>
      <c r="M60140" t="s">
        <v>1032</v>
      </c>
      <c r="N60140" t="s">
        <v>364</v>
      </c>
      <c r="O60140">
        <v>2304</v>
      </c>
    </row>
    <row r="60141" spans="1:15" x14ac:dyDescent="0.2">
      <c r="A60141">
        <v>2020</v>
      </c>
      <c r="B60141" t="s">
        <v>730</v>
      </c>
      <c r="C60141" t="s">
        <v>35</v>
      </c>
      <c r="D60141" t="s">
        <v>7</v>
      </c>
      <c r="E60141" t="s">
        <v>9</v>
      </c>
      <c r="F60141" t="s">
        <v>1216</v>
      </c>
      <c r="G60141">
        <v>5172</v>
      </c>
      <c r="H60141">
        <v>9736</v>
      </c>
      <c r="I60141">
        <v>0.53122432210353332</v>
      </c>
      <c r="J60141" t="s">
        <v>106</v>
      </c>
      <c r="K60141" t="s">
        <v>166</v>
      </c>
      <c r="L60141">
        <v>23</v>
      </c>
      <c r="M60141" t="s">
        <v>1032</v>
      </c>
      <c r="N60141" t="s">
        <v>364</v>
      </c>
      <c r="O60141">
        <v>2304</v>
      </c>
    </row>
    <row r="60142" spans="1:15" x14ac:dyDescent="0.2">
      <c r="A60142">
        <v>2020</v>
      </c>
      <c r="B60142" t="s">
        <v>730</v>
      </c>
      <c r="C60142" t="s">
        <v>35</v>
      </c>
      <c r="D60142" t="s">
        <v>7</v>
      </c>
      <c r="E60142" t="s">
        <v>9</v>
      </c>
      <c r="F60142" t="s">
        <v>1217</v>
      </c>
      <c r="G60142">
        <v>4024</v>
      </c>
      <c r="H60142">
        <v>9736</v>
      </c>
      <c r="I60142">
        <v>0.41331142152834838</v>
      </c>
      <c r="J60142" t="s">
        <v>106</v>
      </c>
      <c r="K60142" t="s">
        <v>166</v>
      </c>
      <c r="L60142">
        <v>23</v>
      </c>
      <c r="M60142" t="s">
        <v>1032</v>
      </c>
      <c r="N60142" t="s">
        <v>364</v>
      </c>
      <c r="O60142">
        <v>2304</v>
      </c>
    </row>
    <row r="60143" spans="1:15" x14ac:dyDescent="0.2">
      <c r="A60143">
        <v>2020</v>
      </c>
      <c r="B60143" t="s">
        <v>730</v>
      </c>
      <c r="C60143" t="s">
        <v>35</v>
      </c>
      <c r="D60143" t="s">
        <v>7</v>
      </c>
      <c r="E60143" t="s">
        <v>9</v>
      </c>
      <c r="F60143" t="s">
        <v>1215</v>
      </c>
      <c r="G60143">
        <v>540</v>
      </c>
      <c r="H60143">
        <v>9736</v>
      </c>
      <c r="I60143">
        <v>5.5464256368118324E-2</v>
      </c>
      <c r="J60143" t="s">
        <v>106</v>
      </c>
      <c r="K60143" t="s">
        <v>166</v>
      </c>
      <c r="L60143">
        <v>23</v>
      </c>
      <c r="M60143" t="s">
        <v>1032</v>
      </c>
      <c r="N60143" t="s">
        <v>364</v>
      </c>
      <c r="O60143">
        <v>2304</v>
      </c>
    </row>
    <row r="60144" spans="1:15" x14ac:dyDescent="0.2">
      <c r="A60144">
        <v>2020</v>
      </c>
      <c r="B60144" t="s">
        <v>730</v>
      </c>
      <c r="C60144" t="s">
        <v>35</v>
      </c>
      <c r="D60144" t="s">
        <v>7</v>
      </c>
      <c r="E60144" t="s">
        <v>60</v>
      </c>
      <c r="F60144" t="s">
        <v>1216</v>
      </c>
      <c r="G60144">
        <v>9481</v>
      </c>
      <c r="H60144">
        <v>16637</v>
      </c>
      <c r="I60144">
        <v>0.56987437638997418</v>
      </c>
      <c r="J60144" t="s">
        <v>106</v>
      </c>
      <c r="K60144" t="s">
        <v>166</v>
      </c>
      <c r="L60144">
        <v>23</v>
      </c>
      <c r="M60144" t="s">
        <v>1032</v>
      </c>
      <c r="N60144" t="s">
        <v>364</v>
      </c>
      <c r="O60144">
        <v>2304</v>
      </c>
    </row>
    <row r="60145" spans="1:15" x14ac:dyDescent="0.2">
      <c r="A60145">
        <v>2020</v>
      </c>
      <c r="B60145" t="s">
        <v>730</v>
      </c>
      <c r="C60145" t="s">
        <v>35</v>
      </c>
      <c r="D60145" t="s">
        <v>7</v>
      </c>
      <c r="E60145" t="s">
        <v>60</v>
      </c>
      <c r="F60145" t="s">
        <v>1217</v>
      </c>
      <c r="G60145">
        <v>5920</v>
      </c>
      <c r="H60145">
        <v>16637</v>
      </c>
      <c r="I60145">
        <v>0.35583338342249204</v>
      </c>
      <c r="J60145" t="s">
        <v>106</v>
      </c>
      <c r="K60145" t="s">
        <v>166</v>
      </c>
      <c r="L60145">
        <v>23</v>
      </c>
      <c r="M60145" t="s">
        <v>1032</v>
      </c>
      <c r="N60145" t="s">
        <v>364</v>
      </c>
      <c r="O60145">
        <v>2304</v>
      </c>
    </row>
    <row r="60146" spans="1:15" x14ac:dyDescent="0.2">
      <c r="A60146">
        <v>2020</v>
      </c>
      <c r="B60146" t="s">
        <v>730</v>
      </c>
      <c r="C60146" t="s">
        <v>35</v>
      </c>
      <c r="D60146" t="s">
        <v>7</v>
      </c>
      <c r="E60146" t="s">
        <v>60</v>
      </c>
      <c r="F60146" t="s">
        <v>1215</v>
      </c>
      <c r="G60146">
        <v>1236</v>
      </c>
      <c r="H60146">
        <v>16637</v>
      </c>
      <c r="I60146">
        <v>7.4292240187533803E-2</v>
      </c>
      <c r="J60146" t="s">
        <v>106</v>
      </c>
      <c r="K60146" t="s">
        <v>166</v>
      </c>
      <c r="L60146">
        <v>23</v>
      </c>
      <c r="M60146" t="s">
        <v>1032</v>
      </c>
      <c r="N60146" t="s">
        <v>364</v>
      </c>
      <c r="O60146">
        <v>2304</v>
      </c>
    </row>
    <row r="60147" spans="1:15" x14ac:dyDescent="0.2">
      <c r="A60147">
        <v>2020</v>
      </c>
      <c r="B60147" t="s">
        <v>730</v>
      </c>
      <c r="C60147" t="s">
        <v>35</v>
      </c>
      <c r="D60147" t="s">
        <v>6</v>
      </c>
      <c r="E60147" t="s">
        <v>8</v>
      </c>
      <c r="F60147" t="s">
        <v>1216</v>
      </c>
      <c r="G60147">
        <v>5182</v>
      </c>
      <c r="H60147">
        <v>8350</v>
      </c>
      <c r="I60147">
        <v>0.62059880239520959</v>
      </c>
      <c r="J60147" t="s">
        <v>106</v>
      </c>
      <c r="K60147" t="s">
        <v>166</v>
      </c>
      <c r="L60147">
        <v>23</v>
      </c>
      <c r="M60147" t="s">
        <v>1032</v>
      </c>
      <c r="N60147" t="s">
        <v>364</v>
      </c>
      <c r="O60147">
        <v>2304</v>
      </c>
    </row>
    <row r="60148" spans="1:15" x14ac:dyDescent="0.2">
      <c r="A60148">
        <v>2020</v>
      </c>
      <c r="B60148" t="s">
        <v>730</v>
      </c>
      <c r="C60148" t="s">
        <v>35</v>
      </c>
      <c r="D60148" t="s">
        <v>6</v>
      </c>
      <c r="E60148" t="s">
        <v>8</v>
      </c>
      <c r="F60148" t="s">
        <v>1217</v>
      </c>
      <c r="G60148">
        <v>2361</v>
      </c>
      <c r="H60148">
        <v>8350</v>
      </c>
      <c r="I60148">
        <v>0.28275449101796407</v>
      </c>
      <c r="J60148" t="s">
        <v>106</v>
      </c>
      <c r="K60148" t="s">
        <v>166</v>
      </c>
      <c r="L60148">
        <v>23</v>
      </c>
      <c r="M60148" t="s">
        <v>1032</v>
      </c>
      <c r="N60148" t="s">
        <v>364</v>
      </c>
      <c r="O60148">
        <v>2304</v>
      </c>
    </row>
    <row r="60149" spans="1:15" x14ac:dyDescent="0.2">
      <c r="A60149">
        <v>2020</v>
      </c>
      <c r="B60149" t="s">
        <v>730</v>
      </c>
      <c r="C60149" t="s">
        <v>35</v>
      </c>
      <c r="D60149" t="s">
        <v>6</v>
      </c>
      <c r="E60149" t="s">
        <v>8</v>
      </c>
      <c r="F60149" t="s">
        <v>1215</v>
      </c>
      <c r="G60149">
        <v>807</v>
      </c>
      <c r="H60149">
        <v>8350</v>
      </c>
      <c r="I60149">
        <v>9.664670658682635E-2</v>
      </c>
      <c r="J60149" t="s">
        <v>106</v>
      </c>
      <c r="K60149" t="s">
        <v>166</v>
      </c>
      <c r="L60149">
        <v>23</v>
      </c>
      <c r="M60149" t="s">
        <v>1032</v>
      </c>
      <c r="N60149" t="s">
        <v>364</v>
      </c>
      <c r="O60149">
        <v>2304</v>
      </c>
    </row>
    <row r="60150" spans="1:15" x14ac:dyDescent="0.2">
      <c r="A60150">
        <v>2020</v>
      </c>
      <c r="B60150" t="s">
        <v>730</v>
      </c>
      <c r="C60150" t="s">
        <v>35</v>
      </c>
      <c r="D60150" t="s">
        <v>6</v>
      </c>
      <c r="E60150" t="s">
        <v>9</v>
      </c>
      <c r="F60150" t="s">
        <v>1216</v>
      </c>
      <c r="G60150">
        <v>6322</v>
      </c>
      <c r="H60150">
        <v>11780</v>
      </c>
      <c r="I60150">
        <v>0.53667232597623094</v>
      </c>
      <c r="J60150" t="s">
        <v>106</v>
      </c>
      <c r="K60150" t="s">
        <v>166</v>
      </c>
      <c r="L60150">
        <v>23</v>
      </c>
      <c r="M60150" t="s">
        <v>1032</v>
      </c>
      <c r="N60150" t="s">
        <v>364</v>
      </c>
      <c r="O60150">
        <v>2304</v>
      </c>
    </row>
    <row r="60151" spans="1:15" x14ac:dyDescent="0.2">
      <c r="A60151">
        <v>2020</v>
      </c>
      <c r="B60151" t="s">
        <v>730</v>
      </c>
      <c r="C60151" t="s">
        <v>35</v>
      </c>
      <c r="D60151" t="s">
        <v>6</v>
      </c>
      <c r="E60151" t="s">
        <v>9</v>
      </c>
      <c r="F60151" t="s">
        <v>1217</v>
      </c>
      <c r="G60151">
        <v>4864</v>
      </c>
      <c r="H60151">
        <v>11780</v>
      </c>
      <c r="I60151">
        <v>0.41290322580645161</v>
      </c>
      <c r="J60151" t="s">
        <v>106</v>
      </c>
      <c r="K60151" t="s">
        <v>166</v>
      </c>
      <c r="L60151">
        <v>23</v>
      </c>
      <c r="M60151" t="s">
        <v>1032</v>
      </c>
      <c r="N60151" t="s">
        <v>364</v>
      </c>
      <c r="O60151">
        <v>2304</v>
      </c>
    </row>
    <row r="60152" spans="1:15" x14ac:dyDescent="0.2">
      <c r="A60152">
        <v>2020</v>
      </c>
      <c r="B60152" t="s">
        <v>730</v>
      </c>
      <c r="C60152" t="s">
        <v>35</v>
      </c>
      <c r="D60152" t="s">
        <v>6</v>
      </c>
      <c r="E60152" t="s">
        <v>9</v>
      </c>
      <c r="F60152" t="s">
        <v>1215</v>
      </c>
      <c r="G60152">
        <v>594</v>
      </c>
      <c r="H60152">
        <v>11780</v>
      </c>
      <c r="I60152">
        <v>5.0424448217317487E-2</v>
      </c>
      <c r="J60152" t="s">
        <v>106</v>
      </c>
      <c r="K60152" t="s">
        <v>166</v>
      </c>
      <c r="L60152">
        <v>23</v>
      </c>
      <c r="M60152" t="s">
        <v>1032</v>
      </c>
      <c r="N60152" t="s">
        <v>364</v>
      </c>
      <c r="O60152">
        <v>2304</v>
      </c>
    </row>
    <row r="60153" spans="1:15" x14ac:dyDescent="0.2">
      <c r="A60153">
        <v>2020</v>
      </c>
      <c r="B60153" t="s">
        <v>730</v>
      </c>
      <c r="C60153" t="s">
        <v>35</v>
      </c>
      <c r="D60153" t="s">
        <v>6</v>
      </c>
      <c r="E60153" t="s">
        <v>60</v>
      </c>
      <c r="F60153" t="s">
        <v>1216</v>
      </c>
      <c r="G60153">
        <v>11504</v>
      </c>
      <c r="H60153">
        <v>20130</v>
      </c>
      <c r="I60153">
        <v>0.57148534525583705</v>
      </c>
      <c r="J60153" t="s">
        <v>106</v>
      </c>
      <c r="K60153" t="s">
        <v>166</v>
      </c>
      <c r="L60153">
        <v>23</v>
      </c>
      <c r="M60153" t="s">
        <v>1032</v>
      </c>
      <c r="N60153" t="s">
        <v>364</v>
      </c>
      <c r="O60153">
        <v>2304</v>
      </c>
    </row>
    <row r="60154" spans="1:15" x14ac:dyDescent="0.2">
      <c r="A60154">
        <v>2020</v>
      </c>
      <c r="B60154" t="s">
        <v>730</v>
      </c>
      <c r="C60154" t="s">
        <v>35</v>
      </c>
      <c r="D60154" t="s">
        <v>6</v>
      </c>
      <c r="E60154" t="s">
        <v>60</v>
      </c>
      <c r="F60154" t="s">
        <v>1217</v>
      </c>
      <c r="G60154">
        <v>7225</v>
      </c>
      <c r="H60154">
        <v>20130</v>
      </c>
      <c r="I60154">
        <v>0.35891703924490809</v>
      </c>
      <c r="J60154" t="s">
        <v>106</v>
      </c>
      <c r="K60154" t="s">
        <v>166</v>
      </c>
      <c r="L60154">
        <v>23</v>
      </c>
      <c r="M60154" t="s">
        <v>1032</v>
      </c>
      <c r="N60154" t="s">
        <v>364</v>
      </c>
      <c r="O60154">
        <v>2304</v>
      </c>
    </row>
    <row r="60155" spans="1:15" x14ac:dyDescent="0.2">
      <c r="A60155">
        <v>2020</v>
      </c>
      <c r="B60155" t="s">
        <v>730</v>
      </c>
      <c r="C60155" t="s">
        <v>35</v>
      </c>
      <c r="D60155" t="s">
        <v>6</v>
      </c>
      <c r="E60155" t="s">
        <v>60</v>
      </c>
      <c r="F60155" t="s">
        <v>1215</v>
      </c>
      <c r="G60155">
        <v>1401</v>
      </c>
      <c r="H60155">
        <v>20130</v>
      </c>
      <c r="I60155">
        <v>6.9597615499254847E-2</v>
      </c>
      <c r="J60155" t="s">
        <v>106</v>
      </c>
      <c r="K60155" t="s">
        <v>166</v>
      </c>
      <c r="L60155">
        <v>23</v>
      </c>
      <c r="M60155" t="s">
        <v>1032</v>
      </c>
      <c r="N60155" t="s">
        <v>364</v>
      </c>
      <c r="O60155">
        <v>2304</v>
      </c>
    </row>
    <row r="60156" spans="1:15" x14ac:dyDescent="0.2">
      <c r="A60156">
        <v>2020</v>
      </c>
      <c r="B60156" t="s">
        <v>730</v>
      </c>
      <c r="C60156" t="s">
        <v>35</v>
      </c>
      <c r="D60156" t="s">
        <v>5</v>
      </c>
      <c r="E60156" t="s">
        <v>8</v>
      </c>
      <c r="F60156" t="s">
        <v>1216</v>
      </c>
      <c r="G60156">
        <v>4667</v>
      </c>
      <c r="H60156">
        <v>7470</v>
      </c>
      <c r="I60156">
        <v>0.62476572958500665</v>
      </c>
      <c r="J60156" t="s">
        <v>106</v>
      </c>
      <c r="K60156" t="s">
        <v>166</v>
      </c>
      <c r="L60156">
        <v>23</v>
      </c>
      <c r="M60156" t="s">
        <v>1032</v>
      </c>
      <c r="N60156" t="s">
        <v>364</v>
      </c>
      <c r="O60156">
        <v>2304</v>
      </c>
    </row>
    <row r="60157" spans="1:15" x14ac:dyDescent="0.2">
      <c r="A60157">
        <v>2020</v>
      </c>
      <c r="B60157" t="s">
        <v>730</v>
      </c>
      <c r="C60157" t="s">
        <v>35</v>
      </c>
      <c r="D60157" t="s">
        <v>5</v>
      </c>
      <c r="E60157" t="s">
        <v>8</v>
      </c>
      <c r="F60157" t="s">
        <v>1217</v>
      </c>
      <c r="G60157">
        <v>2155</v>
      </c>
      <c r="H60157">
        <v>7470</v>
      </c>
      <c r="I60157">
        <v>0.28848728246318606</v>
      </c>
      <c r="J60157" t="s">
        <v>106</v>
      </c>
      <c r="K60157" t="s">
        <v>166</v>
      </c>
      <c r="L60157">
        <v>23</v>
      </c>
      <c r="M60157" t="s">
        <v>1032</v>
      </c>
      <c r="N60157" t="s">
        <v>364</v>
      </c>
      <c r="O60157">
        <v>2304</v>
      </c>
    </row>
    <row r="60158" spans="1:15" x14ac:dyDescent="0.2">
      <c r="A60158">
        <v>2020</v>
      </c>
      <c r="B60158" t="s">
        <v>730</v>
      </c>
      <c r="C60158" t="s">
        <v>35</v>
      </c>
      <c r="D60158" t="s">
        <v>5</v>
      </c>
      <c r="E60158" t="s">
        <v>8</v>
      </c>
      <c r="F60158" t="s">
        <v>1215</v>
      </c>
      <c r="G60158">
        <v>648</v>
      </c>
      <c r="H60158">
        <v>7470</v>
      </c>
      <c r="I60158">
        <v>8.6746987951807228E-2</v>
      </c>
      <c r="J60158" t="s">
        <v>106</v>
      </c>
      <c r="K60158" t="s">
        <v>166</v>
      </c>
      <c r="L60158">
        <v>23</v>
      </c>
      <c r="M60158" t="s">
        <v>1032</v>
      </c>
      <c r="N60158" t="s">
        <v>364</v>
      </c>
      <c r="O60158">
        <v>2304</v>
      </c>
    </row>
    <row r="60159" spans="1:15" x14ac:dyDescent="0.2">
      <c r="A60159">
        <v>2020</v>
      </c>
      <c r="B60159" t="s">
        <v>730</v>
      </c>
      <c r="C60159" t="s">
        <v>35</v>
      </c>
      <c r="D60159" t="s">
        <v>5</v>
      </c>
      <c r="E60159" t="s">
        <v>9</v>
      </c>
      <c r="F60159" t="s">
        <v>1216</v>
      </c>
      <c r="G60159">
        <v>5797</v>
      </c>
      <c r="H60159">
        <v>10409</v>
      </c>
      <c r="I60159">
        <v>0.55692189451436258</v>
      </c>
      <c r="J60159" t="s">
        <v>106</v>
      </c>
      <c r="K60159" t="s">
        <v>166</v>
      </c>
      <c r="L60159">
        <v>23</v>
      </c>
      <c r="M60159" t="s">
        <v>1032</v>
      </c>
      <c r="N60159" t="s">
        <v>364</v>
      </c>
      <c r="O60159">
        <v>2304</v>
      </c>
    </row>
    <row r="60160" spans="1:15" x14ac:dyDescent="0.2">
      <c r="A60160">
        <v>2020</v>
      </c>
      <c r="B60160" t="s">
        <v>730</v>
      </c>
      <c r="C60160" t="s">
        <v>35</v>
      </c>
      <c r="D60160" t="s">
        <v>5</v>
      </c>
      <c r="E60160" t="s">
        <v>9</v>
      </c>
      <c r="F60160" t="s">
        <v>1217</v>
      </c>
      <c r="G60160">
        <v>4029</v>
      </c>
      <c r="H60160">
        <v>10409</v>
      </c>
      <c r="I60160">
        <v>0.38706888269766548</v>
      </c>
      <c r="J60160" t="s">
        <v>106</v>
      </c>
      <c r="K60160" t="s">
        <v>166</v>
      </c>
      <c r="L60160">
        <v>23</v>
      </c>
      <c r="M60160" t="s">
        <v>1032</v>
      </c>
      <c r="N60160" t="s">
        <v>364</v>
      </c>
      <c r="O60160">
        <v>2304</v>
      </c>
    </row>
    <row r="60161" spans="1:15" x14ac:dyDescent="0.2">
      <c r="A60161">
        <v>2020</v>
      </c>
      <c r="B60161" t="s">
        <v>730</v>
      </c>
      <c r="C60161" t="s">
        <v>35</v>
      </c>
      <c r="D60161" t="s">
        <v>5</v>
      </c>
      <c r="E60161" t="s">
        <v>9</v>
      </c>
      <c r="F60161" t="s">
        <v>1215</v>
      </c>
      <c r="G60161">
        <v>583</v>
      </c>
      <c r="H60161">
        <v>10409</v>
      </c>
      <c r="I60161">
        <v>5.6009222787971949E-2</v>
      </c>
      <c r="J60161" t="s">
        <v>106</v>
      </c>
      <c r="K60161" t="s">
        <v>166</v>
      </c>
      <c r="L60161">
        <v>23</v>
      </c>
      <c r="M60161" t="s">
        <v>1032</v>
      </c>
      <c r="N60161" t="s">
        <v>364</v>
      </c>
      <c r="O60161">
        <v>2304</v>
      </c>
    </row>
    <row r="60162" spans="1:15" x14ac:dyDescent="0.2">
      <c r="A60162">
        <v>2020</v>
      </c>
      <c r="B60162" t="s">
        <v>730</v>
      </c>
      <c r="C60162" t="s">
        <v>35</v>
      </c>
      <c r="D60162" t="s">
        <v>5</v>
      </c>
      <c r="E60162" t="s">
        <v>60</v>
      </c>
      <c r="F60162" t="s">
        <v>1216</v>
      </c>
      <c r="G60162">
        <v>10464</v>
      </c>
      <c r="H60162">
        <v>17879</v>
      </c>
      <c r="I60162">
        <v>0.58526763241792046</v>
      </c>
      <c r="J60162" t="s">
        <v>106</v>
      </c>
      <c r="K60162" t="s">
        <v>166</v>
      </c>
      <c r="L60162">
        <v>23</v>
      </c>
      <c r="M60162" t="s">
        <v>1032</v>
      </c>
      <c r="N60162" t="s">
        <v>364</v>
      </c>
      <c r="O60162">
        <v>2304</v>
      </c>
    </row>
    <row r="60163" spans="1:15" x14ac:dyDescent="0.2">
      <c r="A60163">
        <v>2020</v>
      </c>
      <c r="B60163" t="s">
        <v>730</v>
      </c>
      <c r="C60163" t="s">
        <v>35</v>
      </c>
      <c r="D60163" t="s">
        <v>5</v>
      </c>
      <c r="E60163" t="s">
        <v>60</v>
      </c>
      <c r="F60163" t="s">
        <v>1217</v>
      </c>
      <c r="G60163">
        <v>6184</v>
      </c>
      <c r="H60163">
        <v>17879</v>
      </c>
      <c r="I60163">
        <v>0.34588064209407687</v>
      </c>
      <c r="J60163" t="s">
        <v>106</v>
      </c>
      <c r="K60163" t="s">
        <v>166</v>
      </c>
      <c r="L60163">
        <v>23</v>
      </c>
      <c r="M60163" t="s">
        <v>1032</v>
      </c>
      <c r="N60163" t="s">
        <v>364</v>
      </c>
      <c r="O60163">
        <v>2304</v>
      </c>
    </row>
    <row r="60164" spans="1:15" x14ac:dyDescent="0.2">
      <c r="A60164">
        <v>2020</v>
      </c>
      <c r="B60164" t="s">
        <v>730</v>
      </c>
      <c r="C60164" t="s">
        <v>35</v>
      </c>
      <c r="D60164" t="s">
        <v>5</v>
      </c>
      <c r="E60164" t="s">
        <v>60</v>
      </c>
      <c r="F60164" t="s">
        <v>1215</v>
      </c>
      <c r="G60164">
        <v>1231</v>
      </c>
      <c r="H60164">
        <v>17879</v>
      </c>
      <c r="I60164">
        <v>6.8851725488002682E-2</v>
      </c>
      <c r="J60164" t="s">
        <v>106</v>
      </c>
      <c r="K60164" t="s">
        <v>166</v>
      </c>
      <c r="L60164">
        <v>23</v>
      </c>
      <c r="M60164" t="s">
        <v>1032</v>
      </c>
      <c r="N60164" t="s">
        <v>364</v>
      </c>
      <c r="O60164">
        <v>2304</v>
      </c>
    </row>
    <row r="60165" spans="1:15" x14ac:dyDescent="0.2">
      <c r="A60165">
        <v>2020</v>
      </c>
      <c r="B60165" t="s">
        <v>730</v>
      </c>
      <c r="C60165" t="s">
        <v>35</v>
      </c>
      <c r="D60165" t="s">
        <v>4</v>
      </c>
      <c r="E60165" t="s">
        <v>8</v>
      </c>
      <c r="F60165" t="s">
        <v>1216</v>
      </c>
      <c r="G60165">
        <v>3975</v>
      </c>
      <c r="H60165">
        <v>6172</v>
      </c>
      <c r="I60165">
        <v>0.64403758911211928</v>
      </c>
      <c r="J60165" t="s">
        <v>106</v>
      </c>
      <c r="K60165" t="s">
        <v>166</v>
      </c>
      <c r="L60165">
        <v>23</v>
      </c>
      <c r="M60165" t="s">
        <v>1032</v>
      </c>
      <c r="N60165" t="s">
        <v>364</v>
      </c>
      <c r="O60165">
        <v>2304</v>
      </c>
    </row>
    <row r="60166" spans="1:15" x14ac:dyDescent="0.2">
      <c r="A60166">
        <v>2020</v>
      </c>
      <c r="B60166" t="s">
        <v>730</v>
      </c>
      <c r="C60166" t="s">
        <v>35</v>
      </c>
      <c r="D60166" t="s">
        <v>4</v>
      </c>
      <c r="E60166" t="s">
        <v>8</v>
      </c>
      <c r="F60166" t="s">
        <v>1217</v>
      </c>
      <c r="G60166">
        <v>1724</v>
      </c>
      <c r="H60166">
        <v>6172</v>
      </c>
      <c r="I60166">
        <v>0.27932598833441347</v>
      </c>
      <c r="J60166" t="s">
        <v>106</v>
      </c>
      <c r="K60166" t="s">
        <v>166</v>
      </c>
      <c r="L60166">
        <v>23</v>
      </c>
      <c r="M60166" t="s">
        <v>1032</v>
      </c>
      <c r="N60166" t="s">
        <v>364</v>
      </c>
      <c r="O60166">
        <v>2304</v>
      </c>
    </row>
    <row r="60167" spans="1:15" x14ac:dyDescent="0.2">
      <c r="A60167">
        <v>2020</v>
      </c>
      <c r="B60167" t="s">
        <v>730</v>
      </c>
      <c r="C60167" t="s">
        <v>35</v>
      </c>
      <c r="D60167" t="s">
        <v>4</v>
      </c>
      <c r="E60167" t="s">
        <v>8</v>
      </c>
      <c r="F60167" t="s">
        <v>1215</v>
      </c>
      <c r="G60167">
        <v>473</v>
      </c>
      <c r="H60167">
        <v>6172</v>
      </c>
      <c r="I60167">
        <v>7.6636422553467268E-2</v>
      </c>
      <c r="J60167" t="s">
        <v>106</v>
      </c>
      <c r="K60167" t="s">
        <v>166</v>
      </c>
      <c r="L60167">
        <v>23</v>
      </c>
      <c r="M60167" t="s">
        <v>1032</v>
      </c>
      <c r="N60167" t="s">
        <v>364</v>
      </c>
      <c r="O60167">
        <v>2304</v>
      </c>
    </row>
    <row r="60168" spans="1:15" x14ac:dyDescent="0.2">
      <c r="A60168">
        <v>2020</v>
      </c>
      <c r="B60168" t="s">
        <v>730</v>
      </c>
      <c r="C60168" t="s">
        <v>35</v>
      </c>
      <c r="D60168" t="s">
        <v>4</v>
      </c>
      <c r="E60168" t="s">
        <v>9</v>
      </c>
      <c r="F60168" t="s">
        <v>1216</v>
      </c>
      <c r="G60168">
        <v>4854</v>
      </c>
      <c r="H60168">
        <v>8498</v>
      </c>
      <c r="I60168">
        <v>0.57119322193457289</v>
      </c>
      <c r="J60168" t="s">
        <v>106</v>
      </c>
      <c r="K60168" t="s">
        <v>166</v>
      </c>
      <c r="L60168">
        <v>23</v>
      </c>
      <c r="M60168" t="s">
        <v>1032</v>
      </c>
      <c r="N60168" t="s">
        <v>364</v>
      </c>
      <c r="O60168">
        <v>2304</v>
      </c>
    </row>
    <row r="60169" spans="1:15" x14ac:dyDescent="0.2">
      <c r="A60169">
        <v>2020</v>
      </c>
      <c r="B60169" t="s">
        <v>730</v>
      </c>
      <c r="C60169" t="s">
        <v>35</v>
      </c>
      <c r="D60169" t="s">
        <v>4</v>
      </c>
      <c r="E60169" t="s">
        <v>9</v>
      </c>
      <c r="F60169" t="s">
        <v>1217</v>
      </c>
      <c r="G60169">
        <v>3163</v>
      </c>
      <c r="H60169">
        <v>8498</v>
      </c>
      <c r="I60169">
        <v>0.37220522475876677</v>
      </c>
      <c r="J60169" t="s">
        <v>106</v>
      </c>
      <c r="K60169" t="s">
        <v>166</v>
      </c>
      <c r="L60169">
        <v>23</v>
      </c>
      <c r="M60169" t="s">
        <v>1032</v>
      </c>
      <c r="N60169" t="s">
        <v>364</v>
      </c>
      <c r="O60169">
        <v>2304</v>
      </c>
    </row>
    <row r="60170" spans="1:15" x14ac:dyDescent="0.2">
      <c r="A60170">
        <v>2020</v>
      </c>
      <c r="B60170" t="s">
        <v>730</v>
      </c>
      <c r="C60170" t="s">
        <v>35</v>
      </c>
      <c r="D60170" t="s">
        <v>4</v>
      </c>
      <c r="E60170" t="s">
        <v>9</v>
      </c>
      <c r="F60170" t="s">
        <v>1215</v>
      </c>
      <c r="G60170">
        <v>481</v>
      </c>
      <c r="H60170">
        <v>8498</v>
      </c>
      <c r="I60170">
        <v>5.660155330666039E-2</v>
      </c>
      <c r="J60170" t="s">
        <v>106</v>
      </c>
      <c r="K60170" t="s">
        <v>166</v>
      </c>
      <c r="L60170">
        <v>23</v>
      </c>
      <c r="M60170" t="s">
        <v>1032</v>
      </c>
      <c r="N60170" t="s">
        <v>364</v>
      </c>
      <c r="O60170">
        <v>2304</v>
      </c>
    </row>
    <row r="60171" spans="1:15" x14ac:dyDescent="0.2">
      <c r="A60171">
        <v>2020</v>
      </c>
      <c r="B60171" t="s">
        <v>730</v>
      </c>
      <c r="C60171" t="s">
        <v>35</v>
      </c>
      <c r="D60171" t="s">
        <v>4</v>
      </c>
      <c r="E60171" t="s">
        <v>60</v>
      </c>
      <c r="F60171" t="s">
        <v>1216</v>
      </c>
      <c r="G60171">
        <v>8829</v>
      </c>
      <c r="H60171">
        <v>14670</v>
      </c>
      <c r="I60171">
        <v>0.60184049079754598</v>
      </c>
      <c r="J60171" t="s">
        <v>106</v>
      </c>
      <c r="K60171" t="s">
        <v>166</v>
      </c>
      <c r="L60171">
        <v>23</v>
      </c>
      <c r="M60171" t="s">
        <v>1032</v>
      </c>
      <c r="N60171" t="s">
        <v>364</v>
      </c>
      <c r="O60171">
        <v>2304</v>
      </c>
    </row>
    <row r="60172" spans="1:15" x14ac:dyDescent="0.2">
      <c r="A60172">
        <v>2020</v>
      </c>
      <c r="B60172" t="s">
        <v>730</v>
      </c>
      <c r="C60172" t="s">
        <v>35</v>
      </c>
      <c r="D60172" t="s">
        <v>4</v>
      </c>
      <c r="E60172" t="s">
        <v>60</v>
      </c>
      <c r="F60172" t="s">
        <v>1217</v>
      </c>
      <c r="G60172">
        <v>4887</v>
      </c>
      <c r="H60172">
        <v>14670</v>
      </c>
      <c r="I60172">
        <v>0.33312883435582824</v>
      </c>
      <c r="J60172" t="s">
        <v>106</v>
      </c>
      <c r="K60172" t="s">
        <v>166</v>
      </c>
      <c r="L60172">
        <v>23</v>
      </c>
      <c r="M60172" t="s">
        <v>1032</v>
      </c>
      <c r="N60172" t="s">
        <v>364</v>
      </c>
      <c r="O60172">
        <v>2304</v>
      </c>
    </row>
    <row r="60173" spans="1:15" x14ac:dyDescent="0.2">
      <c r="A60173">
        <v>2020</v>
      </c>
      <c r="B60173" t="s">
        <v>730</v>
      </c>
      <c r="C60173" t="s">
        <v>35</v>
      </c>
      <c r="D60173" t="s">
        <v>4</v>
      </c>
      <c r="E60173" t="s">
        <v>60</v>
      </c>
      <c r="F60173" t="s">
        <v>1215</v>
      </c>
      <c r="G60173">
        <v>954</v>
      </c>
      <c r="H60173">
        <v>14670</v>
      </c>
      <c r="I60173">
        <v>6.5030674846625766E-2</v>
      </c>
      <c r="J60173" t="s">
        <v>106</v>
      </c>
      <c r="K60173" t="s">
        <v>166</v>
      </c>
      <c r="L60173">
        <v>23</v>
      </c>
      <c r="M60173" t="s">
        <v>1032</v>
      </c>
      <c r="N60173" t="s">
        <v>364</v>
      </c>
      <c r="O60173">
        <v>2304</v>
      </c>
    </row>
    <row r="60174" spans="1:15" x14ac:dyDescent="0.2">
      <c r="A60174">
        <v>2020</v>
      </c>
      <c r="B60174" t="s">
        <v>730</v>
      </c>
      <c r="C60174" t="s">
        <v>35</v>
      </c>
      <c r="D60174" t="s">
        <v>3</v>
      </c>
      <c r="E60174" t="s">
        <v>8</v>
      </c>
      <c r="F60174" t="s">
        <v>1216</v>
      </c>
      <c r="G60174">
        <v>3219</v>
      </c>
      <c r="H60174">
        <v>4870</v>
      </c>
      <c r="I60174">
        <v>0.66098562628336754</v>
      </c>
      <c r="J60174" t="s">
        <v>106</v>
      </c>
      <c r="K60174" t="s">
        <v>166</v>
      </c>
      <c r="L60174">
        <v>23</v>
      </c>
      <c r="M60174" t="s">
        <v>1032</v>
      </c>
      <c r="N60174" t="s">
        <v>364</v>
      </c>
      <c r="O60174">
        <v>2304</v>
      </c>
    </row>
    <row r="60175" spans="1:15" x14ac:dyDescent="0.2">
      <c r="A60175">
        <v>2020</v>
      </c>
      <c r="B60175" t="s">
        <v>730</v>
      </c>
      <c r="C60175" t="s">
        <v>35</v>
      </c>
      <c r="D60175" t="s">
        <v>3</v>
      </c>
      <c r="E60175" t="s">
        <v>8</v>
      </c>
      <c r="F60175" t="s">
        <v>1217</v>
      </c>
      <c r="G60175">
        <v>1298</v>
      </c>
      <c r="H60175">
        <v>4870</v>
      </c>
      <c r="I60175">
        <v>0.26652977412731005</v>
      </c>
      <c r="J60175" t="s">
        <v>106</v>
      </c>
      <c r="K60175" t="s">
        <v>166</v>
      </c>
      <c r="L60175">
        <v>23</v>
      </c>
      <c r="M60175" t="s">
        <v>1032</v>
      </c>
      <c r="N60175" t="s">
        <v>364</v>
      </c>
      <c r="O60175">
        <v>2304</v>
      </c>
    </row>
    <row r="60176" spans="1:15" x14ac:dyDescent="0.2">
      <c r="A60176">
        <v>2020</v>
      </c>
      <c r="B60176" t="s">
        <v>730</v>
      </c>
      <c r="C60176" t="s">
        <v>35</v>
      </c>
      <c r="D60176" t="s">
        <v>3</v>
      </c>
      <c r="E60176" t="s">
        <v>8</v>
      </c>
      <c r="F60176" t="s">
        <v>1215</v>
      </c>
      <c r="G60176">
        <v>353</v>
      </c>
      <c r="H60176">
        <v>4870</v>
      </c>
      <c r="I60176">
        <v>7.2484599589322379E-2</v>
      </c>
      <c r="J60176" t="s">
        <v>106</v>
      </c>
      <c r="K60176" t="s">
        <v>166</v>
      </c>
      <c r="L60176">
        <v>23</v>
      </c>
      <c r="M60176" t="s">
        <v>1032</v>
      </c>
      <c r="N60176" t="s">
        <v>364</v>
      </c>
      <c r="O60176">
        <v>2304</v>
      </c>
    </row>
    <row r="60177" spans="1:15" x14ac:dyDescent="0.2">
      <c r="A60177">
        <v>2020</v>
      </c>
      <c r="B60177" t="s">
        <v>730</v>
      </c>
      <c r="C60177" t="s">
        <v>35</v>
      </c>
      <c r="D60177" t="s">
        <v>3</v>
      </c>
      <c r="E60177" t="s">
        <v>9</v>
      </c>
      <c r="F60177" t="s">
        <v>1216</v>
      </c>
      <c r="G60177">
        <v>3579</v>
      </c>
      <c r="H60177">
        <v>6148</v>
      </c>
      <c r="I60177">
        <v>0.58214053350683148</v>
      </c>
      <c r="J60177" t="s">
        <v>106</v>
      </c>
      <c r="K60177" t="s">
        <v>166</v>
      </c>
      <c r="L60177">
        <v>23</v>
      </c>
      <c r="M60177" t="s">
        <v>1032</v>
      </c>
      <c r="N60177" t="s">
        <v>364</v>
      </c>
      <c r="O60177">
        <v>2304</v>
      </c>
    </row>
    <row r="60178" spans="1:15" x14ac:dyDescent="0.2">
      <c r="A60178">
        <v>2020</v>
      </c>
      <c r="B60178" t="s">
        <v>730</v>
      </c>
      <c r="C60178" t="s">
        <v>35</v>
      </c>
      <c r="D60178" t="s">
        <v>3</v>
      </c>
      <c r="E60178" t="s">
        <v>9</v>
      </c>
      <c r="F60178" t="s">
        <v>1217</v>
      </c>
      <c r="G60178">
        <v>2148</v>
      </c>
      <c r="H60178">
        <v>6148</v>
      </c>
      <c r="I60178">
        <v>0.34938191281717634</v>
      </c>
      <c r="J60178" t="s">
        <v>106</v>
      </c>
      <c r="K60178" t="s">
        <v>166</v>
      </c>
      <c r="L60178">
        <v>23</v>
      </c>
      <c r="M60178" t="s">
        <v>1032</v>
      </c>
      <c r="N60178" t="s">
        <v>364</v>
      </c>
      <c r="O60178">
        <v>2304</v>
      </c>
    </row>
    <row r="60179" spans="1:15" x14ac:dyDescent="0.2">
      <c r="A60179">
        <v>2020</v>
      </c>
      <c r="B60179" t="s">
        <v>730</v>
      </c>
      <c r="C60179" t="s">
        <v>35</v>
      </c>
      <c r="D60179" t="s">
        <v>3</v>
      </c>
      <c r="E60179" t="s">
        <v>9</v>
      </c>
      <c r="F60179" t="s">
        <v>1215</v>
      </c>
      <c r="G60179">
        <v>421</v>
      </c>
      <c r="H60179">
        <v>6148</v>
      </c>
      <c r="I60179">
        <v>6.8477553675992189E-2</v>
      </c>
      <c r="J60179" t="s">
        <v>106</v>
      </c>
      <c r="K60179" t="s">
        <v>166</v>
      </c>
      <c r="L60179">
        <v>23</v>
      </c>
      <c r="M60179" t="s">
        <v>1032</v>
      </c>
      <c r="N60179" t="s">
        <v>364</v>
      </c>
      <c r="O60179">
        <v>2304</v>
      </c>
    </row>
    <row r="60180" spans="1:15" x14ac:dyDescent="0.2">
      <c r="A60180">
        <v>2020</v>
      </c>
      <c r="B60180" t="s">
        <v>730</v>
      </c>
      <c r="C60180" t="s">
        <v>35</v>
      </c>
      <c r="D60180" t="s">
        <v>3</v>
      </c>
      <c r="E60180" t="s">
        <v>60</v>
      </c>
      <c r="F60180" t="s">
        <v>1216</v>
      </c>
      <c r="G60180">
        <v>6798</v>
      </c>
      <c r="H60180">
        <v>11018</v>
      </c>
      <c r="I60180">
        <v>0.61699037937919765</v>
      </c>
      <c r="J60180" t="s">
        <v>106</v>
      </c>
      <c r="K60180" t="s">
        <v>166</v>
      </c>
      <c r="L60180">
        <v>23</v>
      </c>
      <c r="M60180" t="s">
        <v>1032</v>
      </c>
      <c r="N60180" t="s">
        <v>364</v>
      </c>
      <c r="O60180">
        <v>2304</v>
      </c>
    </row>
    <row r="60181" spans="1:15" x14ac:dyDescent="0.2">
      <c r="A60181">
        <v>2020</v>
      </c>
      <c r="B60181" t="s">
        <v>730</v>
      </c>
      <c r="C60181" t="s">
        <v>35</v>
      </c>
      <c r="D60181" t="s">
        <v>3</v>
      </c>
      <c r="E60181" t="s">
        <v>60</v>
      </c>
      <c r="F60181" t="s">
        <v>1217</v>
      </c>
      <c r="G60181">
        <v>3446</v>
      </c>
      <c r="H60181">
        <v>11018</v>
      </c>
      <c r="I60181">
        <v>0.31276093664911964</v>
      </c>
      <c r="J60181" t="s">
        <v>106</v>
      </c>
      <c r="K60181" t="s">
        <v>166</v>
      </c>
      <c r="L60181">
        <v>23</v>
      </c>
      <c r="M60181" t="s">
        <v>1032</v>
      </c>
      <c r="N60181" t="s">
        <v>364</v>
      </c>
      <c r="O60181">
        <v>2304</v>
      </c>
    </row>
    <row r="60182" spans="1:15" x14ac:dyDescent="0.2">
      <c r="A60182">
        <v>2020</v>
      </c>
      <c r="B60182" t="s">
        <v>730</v>
      </c>
      <c r="C60182" t="s">
        <v>35</v>
      </c>
      <c r="D60182" t="s">
        <v>3</v>
      </c>
      <c r="E60182" t="s">
        <v>60</v>
      </c>
      <c r="F60182" t="s">
        <v>1215</v>
      </c>
      <c r="G60182">
        <v>774</v>
      </c>
      <c r="H60182">
        <v>11018</v>
      </c>
      <c r="I60182">
        <v>7.0248683971682699E-2</v>
      </c>
      <c r="J60182" t="s">
        <v>106</v>
      </c>
      <c r="K60182" t="s">
        <v>166</v>
      </c>
      <c r="L60182">
        <v>23</v>
      </c>
      <c r="M60182" t="s">
        <v>1032</v>
      </c>
      <c r="N60182" t="s">
        <v>364</v>
      </c>
      <c r="O60182">
        <v>2304</v>
      </c>
    </row>
    <row r="60183" spans="1:15" x14ac:dyDescent="0.2">
      <c r="A60183">
        <v>2020</v>
      </c>
      <c r="B60183" t="s">
        <v>730</v>
      </c>
      <c r="C60183" t="s">
        <v>35</v>
      </c>
      <c r="D60183" t="s">
        <v>2</v>
      </c>
      <c r="E60183" t="s">
        <v>8</v>
      </c>
      <c r="F60183" t="s">
        <v>1216</v>
      </c>
      <c r="G60183">
        <v>3601</v>
      </c>
      <c r="H60183">
        <v>5335</v>
      </c>
      <c r="I60183">
        <v>0.67497656982193066</v>
      </c>
      <c r="J60183" t="s">
        <v>106</v>
      </c>
      <c r="K60183" t="s">
        <v>166</v>
      </c>
      <c r="L60183">
        <v>23</v>
      </c>
      <c r="M60183" t="s">
        <v>1032</v>
      </c>
      <c r="N60183" t="s">
        <v>364</v>
      </c>
      <c r="O60183">
        <v>2304</v>
      </c>
    </row>
    <row r="60184" spans="1:15" x14ac:dyDescent="0.2">
      <c r="A60184">
        <v>2020</v>
      </c>
      <c r="B60184" t="s">
        <v>730</v>
      </c>
      <c r="C60184" t="s">
        <v>35</v>
      </c>
      <c r="D60184" t="s">
        <v>2</v>
      </c>
      <c r="E60184" t="s">
        <v>8</v>
      </c>
      <c r="F60184" t="s">
        <v>1217</v>
      </c>
      <c r="G60184">
        <v>1355</v>
      </c>
      <c r="H60184">
        <v>5335</v>
      </c>
      <c r="I60184">
        <v>0.25398313027179009</v>
      </c>
      <c r="J60184" t="s">
        <v>106</v>
      </c>
      <c r="K60184" t="s">
        <v>166</v>
      </c>
      <c r="L60184">
        <v>23</v>
      </c>
      <c r="M60184" t="s">
        <v>1032</v>
      </c>
      <c r="N60184" t="s">
        <v>364</v>
      </c>
      <c r="O60184">
        <v>2304</v>
      </c>
    </row>
    <row r="60185" spans="1:15" x14ac:dyDescent="0.2">
      <c r="A60185">
        <v>2020</v>
      </c>
      <c r="B60185" t="s">
        <v>730</v>
      </c>
      <c r="C60185" t="s">
        <v>35</v>
      </c>
      <c r="D60185" t="s">
        <v>2</v>
      </c>
      <c r="E60185" t="s">
        <v>8</v>
      </c>
      <c r="F60185" t="s">
        <v>1215</v>
      </c>
      <c r="G60185">
        <v>379</v>
      </c>
      <c r="H60185">
        <v>5335</v>
      </c>
      <c r="I60185">
        <v>7.1040299906279289E-2</v>
      </c>
      <c r="J60185" t="s">
        <v>106</v>
      </c>
      <c r="K60185" t="s">
        <v>166</v>
      </c>
      <c r="L60185">
        <v>23</v>
      </c>
      <c r="M60185" t="s">
        <v>1032</v>
      </c>
      <c r="N60185" t="s">
        <v>364</v>
      </c>
      <c r="O60185">
        <v>2304</v>
      </c>
    </row>
    <row r="60186" spans="1:15" x14ac:dyDescent="0.2">
      <c r="A60186">
        <v>2020</v>
      </c>
      <c r="B60186" t="s">
        <v>730</v>
      </c>
      <c r="C60186" t="s">
        <v>35</v>
      </c>
      <c r="D60186" t="s">
        <v>2</v>
      </c>
      <c r="E60186" t="s">
        <v>9</v>
      </c>
      <c r="F60186" t="s">
        <v>1216</v>
      </c>
      <c r="G60186">
        <v>3016</v>
      </c>
      <c r="H60186">
        <v>4854</v>
      </c>
      <c r="I60186">
        <v>0.62134322208487847</v>
      </c>
      <c r="J60186" t="s">
        <v>106</v>
      </c>
      <c r="K60186" t="s">
        <v>166</v>
      </c>
      <c r="L60186">
        <v>23</v>
      </c>
      <c r="M60186" t="s">
        <v>1032</v>
      </c>
      <c r="N60186" t="s">
        <v>364</v>
      </c>
      <c r="O60186">
        <v>2304</v>
      </c>
    </row>
    <row r="60187" spans="1:15" x14ac:dyDescent="0.2">
      <c r="A60187">
        <v>2020</v>
      </c>
      <c r="B60187" t="s">
        <v>730</v>
      </c>
      <c r="C60187" t="s">
        <v>35</v>
      </c>
      <c r="D60187" t="s">
        <v>2</v>
      </c>
      <c r="E60187" t="s">
        <v>9</v>
      </c>
      <c r="F60187" t="s">
        <v>1217</v>
      </c>
      <c r="G60187">
        <v>1476</v>
      </c>
      <c r="H60187">
        <v>4854</v>
      </c>
      <c r="I60187">
        <v>0.30407911001236093</v>
      </c>
      <c r="J60187" t="s">
        <v>106</v>
      </c>
      <c r="K60187" t="s">
        <v>166</v>
      </c>
      <c r="L60187">
        <v>23</v>
      </c>
      <c r="M60187" t="s">
        <v>1032</v>
      </c>
      <c r="N60187" t="s">
        <v>364</v>
      </c>
      <c r="O60187">
        <v>2304</v>
      </c>
    </row>
    <row r="60188" spans="1:15" x14ac:dyDescent="0.2">
      <c r="A60188">
        <v>2020</v>
      </c>
      <c r="B60188" t="s">
        <v>730</v>
      </c>
      <c r="C60188" t="s">
        <v>35</v>
      </c>
      <c r="D60188" t="s">
        <v>2</v>
      </c>
      <c r="E60188" t="s">
        <v>9</v>
      </c>
      <c r="F60188" t="s">
        <v>1215</v>
      </c>
      <c r="G60188">
        <v>362</v>
      </c>
      <c r="H60188">
        <v>4854</v>
      </c>
      <c r="I60188">
        <v>7.4577667902760617E-2</v>
      </c>
      <c r="J60188" t="s">
        <v>106</v>
      </c>
      <c r="K60188" t="s">
        <v>166</v>
      </c>
      <c r="L60188">
        <v>23</v>
      </c>
      <c r="M60188" t="s">
        <v>1032</v>
      </c>
      <c r="N60188" t="s">
        <v>364</v>
      </c>
      <c r="O60188">
        <v>2304</v>
      </c>
    </row>
    <row r="60189" spans="1:15" x14ac:dyDescent="0.2">
      <c r="A60189">
        <v>2020</v>
      </c>
      <c r="B60189" t="s">
        <v>730</v>
      </c>
      <c r="C60189" t="s">
        <v>35</v>
      </c>
      <c r="D60189" t="s">
        <v>2</v>
      </c>
      <c r="E60189" t="s">
        <v>60</v>
      </c>
      <c r="F60189" t="s">
        <v>1216</v>
      </c>
      <c r="G60189">
        <v>6617</v>
      </c>
      <c r="H60189">
        <v>10189</v>
      </c>
      <c r="I60189">
        <v>0.6494258514083816</v>
      </c>
      <c r="J60189" t="s">
        <v>106</v>
      </c>
      <c r="K60189" t="s">
        <v>166</v>
      </c>
      <c r="L60189">
        <v>23</v>
      </c>
      <c r="M60189" t="s">
        <v>1032</v>
      </c>
      <c r="N60189" t="s">
        <v>364</v>
      </c>
      <c r="O60189">
        <v>2304</v>
      </c>
    </row>
    <row r="60190" spans="1:15" x14ac:dyDescent="0.2">
      <c r="A60190">
        <v>2020</v>
      </c>
      <c r="B60190" t="s">
        <v>730</v>
      </c>
      <c r="C60190" t="s">
        <v>35</v>
      </c>
      <c r="D60190" t="s">
        <v>2</v>
      </c>
      <c r="E60190" t="s">
        <v>60</v>
      </c>
      <c r="F60190" t="s">
        <v>1217</v>
      </c>
      <c r="G60190">
        <v>2831</v>
      </c>
      <c r="H60190">
        <v>10189</v>
      </c>
      <c r="I60190">
        <v>0.27784866031995287</v>
      </c>
      <c r="J60190" t="s">
        <v>106</v>
      </c>
      <c r="K60190" t="s">
        <v>166</v>
      </c>
      <c r="L60190">
        <v>23</v>
      </c>
      <c r="M60190" t="s">
        <v>1032</v>
      </c>
      <c r="N60190" t="s">
        <v>364</v>
      </c>
      <c r="O60190">
        <v>2304</v>
      </c>
    </row>
    <row r="60191" spans="1:15" x14ac:dyDescent="0.2">
      <c r="A60191">
        <v>2020</v>
      </c>
      <c r="B60191" t="s">
        <v>730</v>
      </c>
      <c r="C60191" t="s">
        <v>35</v>
      </c>
      <c r="D60191" t="s">
        <v>2</v>
      </c>
      <c r="E60191" t="s">
        <v>60</v>
      </c>
      <c r="F60191" t="s">
        <v>1215</v>
      </c>
      <c r="G60191">
        <v>741</v>
      </c>
      <c r="H60191">
        <v>10189</v>
      </c>
      <c r="I60191">
        <v>7.2725488271665528E-2</v>
      </c>
      <c r="J60191" t="s">
        <v>106</v>
      </c>
      <c r="K60191" t="s">
        <v>166</v>
      </c>
      <c r="L60191">
        <v>23</v>
      </c>
      <c r="M60191" t="s">
        <v>1032</v>
      </c>
      <c r="N60191" t="s">
        <v>364</v>
      </c>
      <c r="O60191">
        <v>2304</v>
      </c>
    </row>
    <row r="60192" spans="1:15" x14ac:dyDescent="0.2">
      <c r="A60192">
        <v>2020</v>
      </c>
      <c r="B60192" t="s">
        <v>730</v>
      </c>
      <c r="C60192" t="s">
        <v>35</v>
      </c>
      <c r="D60192" t="s">
        <v>1</v>
      </c>
      <c r="E60192" t="s">
        <v>8</v>
      </c>
      <c r="F60192" t="s">
        <v>1216</v>
      </c>
      <c r="G60192">
        <v>5374</v>
      </c>
      <c r="H60192">
        <v>7768</v>
      </c>
      <c r="I60192">
        <v>0.6918125643666323</v>
      </c>
      <c r="J60192" t="s">
        <v>106</v>
      </c>
      <c r="K60192" t="s">
        <v>166</v>
      </c>
      <c r="L60192">
        <v>23</v>
      </c>
      <c r="M60192" t="s">
        <v>1032</v>
      </c>
      <c r="N60192" t="s">
        <v>364</v>
      </c>
      <c r="O60192">
        <v>2304</v>
      </c>
    </row>
    <row r="60193" spans="1:15" x14ac:dyDescent="0.2">
      <c r="A60193">
        <v>2020</v>
      </c>
      <c r="B60193" t="s">
        <v>730</v>
      </c>
      <c r="C60193" t="s">
        <v>35</v>
      </c>
      <c r="D60193" t="s">
        <v>1</v>
      </c>
      <c r="E60193" t="s">
        <v>8</v>
      </c>
      <c r="F60193" t="s">
        <v>1217</v>
      </c>
      <c r="G60193">
        <v>1812</v>
      </c>
      <c r="H60193">
        <v>7768</v>
      </c>
      <c r="I60193">
        <v>0.23326467559217301</v>
      </c>
      <c r="J60193" t="s">
        <v>106</v>
      </c>
      <c r="K60193" t="s">
        <v>166</v>
      </c>
      <c r="L60193">
        <v>23</v>
      </c>
      <c r="M60193" t="s">
        <v>1032</v>
      </c>
      <c r="N60193" t="s">
        <v>364</v>
      </c>
      <c r="O60193">
        <v>2304</v>
      </c>
    </row>
    <row r="60194" spans="1:15" x14ac:dyDescent="0.2">
      <c r="A60194">
        <v>2020</v>
      </c>
      <c r="B60194" t="s">
        <v>730</v>
      </c>
      <c r="C60194" t="s">
        <v>35</v>
      </c>
      <c r="D60194" t="s">
        <v>1</v>
      </c>
      <c r="E60194" t="s">
        <v>8</v>
      </c>
      <c r="F60194" t="s">
        <v>1215</v>
      </c>
      <c r="G60194">
        <v>582</v>
      </c>
      <c r="H60194">
        <v>7768</v>
      </c>
      <c r="I60194">
        <v>7.492276004119465E-2</v>
      </c>
      <c r="J60194" t="s">
        <v>106</v>
      </c>
      <c r="K60194" t="s">
        <v>166</v>
      </c>
      <c r="L60194">
        <v>23</v>
      </c>
      <c r="M60194" t="s">
        <v>1032</v>
      </c>
      <c r="N60194" t="s">
        <v>364</v>
      </c>
      <c r="O60194">
        <v>2304</v>
      </c>
    </row>
    <row r="60195" spans="1:15" x14ac:dyDescent="0.2">
      <c r="A60195">
        <v>2020</v>
      </c>
      <c r="B60195" t="s">
        <v>730</v>
      </c>
      <c r="C60195" t="s">
        <v>35</v>
      </c>
      <c r="D60195" t="s">
        <v>1</v>
      </c>
      <c r="E60195" t="s">
        <v>9</v>
      </c>
      <c r="F60195" t="s">
        <v>1216</v>
      </c>
      <c r="G60195">
        <v>4094</v>
      </c>
      <c r="H60195">
        <v>6362</v>
      </c>
      <c r="I60195">
        <v>0.64350833071361202</v>
      </c>
      <c r="J60195" t="s">
        <v>106</v>
      </c>
      <c r="K60195" t="s">
        <v>166</v>
      </c>
      <c r="L60195">
        <v>23</v>
      </c>
      <c r="M60195" t="s">
        <v>1032</v>
      </c>
      <c r="N60195" t="s">
        <v>364</v>
      </c>
      <c r="O60195">
        <v>2304</v>
      </c>
    </row>
    <row r="60196" spans="1:15" x14ac:dyDescent="0.2">
      <c r="A60196">
        <v>2020</v>
      </c>
      <c r="B60196" t="s">
        <v>730</v>
      </c>
      <c r="C60196" t="s">
        <v>35</v>
      </c>
      <c r="D60196" t="s">
        <v>1</v>
      </c>
      <c r="E60196" t="s">
        <v>9</v>
      </c>
      <c r="F60196" t="s">
        <v>1217</v>
      </c>
      <c r="G60196">
        <v>1702</v>
      </c>
      <c r="H60196">
        <v>6362</v>
      </c>
      <c r="I60196">
        <v>0.2675259352404904</v>
      </c>
      <c r="J60196" t="s">
        <v>106</v>
      </c>
      <c r="K60196" t="s">
        <v>166</v>
      </c>
      <c r="L60196">
        <v>23</v>
      </c>
      <c r="M60196" t="s">
        <v>1032</v>
      </c>
      <c r="N60196" t="s">
        <v>364</v>
      </c>
      <c r="O60196">
        <v>2304</v>
      </c>
    </row>
    <row r="60197" spans="1:15" x14ac:dyDescent="0.2">
      <c r="A60197">
        <v>2020</v>
      </c>
      <c r="B60197" t="s">
        <v>730</v>
      </c>
      <c r="C60197" t="s">
        <v>35</v>
      </c>
      <c r="D60197" t="s">
        <v>1</v>
      </c>
      <c r="E60197" t="s">
        <v>9</v>
      </c>
      <c r="F60197" t="s">
        <v>1215</v>
      </c>
      <c r="G60197">
        <v>566</v>
      </c>
      <c r="H60197">
        <v>6362</v>
      </c>
      <c r="I60197">
        <v>8.8965734045897513E-2</v>
      </c>
      <c r="J60197" t="s">
        <v>106</v>
      </c>
      <c r="K60197" t="s">
        <v>166</v>
      </c>
      <c r="L60197">
        <v>23</v>
      </c>
      <c r="M60197" t="s">
        <v>1032</v>
      </c>
      <c r="N60197" t="s">
        <v>364</v>
      </c>
      <c r="O60197">
        <v>2304</v>
      </c>
    </row>
    <row r="60198" spans="1:15" x14ac:dyDescent="0.2">
      <c r="A60198">
        <v>2020</v>
      </c>
      <c r="B60198" t="s">
        <v>730</v>
      </c>
      <c r="C60198" t="s">
        <v>35</v>
      </c>
      <c r="D60198" t="s">
        <v>1</v>
      </c>
      <c r="E60198" t="s">
        <v>60</v>
      </c>
      <c r="F60198" t="s">
        <v>1216</v>
      </c>
      <c r="G60198">
        <v>9468</v>
      </c>
      <c r="H60198">
        <v>14130</v>
      </c>
      <c r="I60198">
        <v>0.67006369426751589</v>
      </c>
      <c r="J60198" t="s">
        <v>106</v>
      </c>
      <c r="K60198" t="s">
        <v>166</v>
      </c>
      <c r="L60198">
        <v>23</v>
      </c>
      <c r="M60198" t="s">
        <v>1032</v>
      </c>
      <c r="N60198" t="s">
        <v>364</v>
      </c>
      <c r="O60198">
        <v>2304</v>
      </c>
    </row>
    <row r="60199" spans="1:15" x14ac:dyDescent="0.2">
      <c r="A60199">
        <v>2020</v>
      </c>
      <c r="B60199" t="s">
        <v>730</v>
      </c>
      <c r="C60199" t="s">
        <v>35</v>
      </c>
      <c r="D60199" t="s">
        <v>1</v>
      </c>
      <c r="E60199" t="s">
        <v>60</v>
      </c>
      <c r="F60199" t="s">
        <v>1217</v>
      </c>
      <c r="G60199">
        <v>3514</v>
      </c>
      <c r="H60199">
        <v>14130</v>
      </c>
      <c r="I60199">
        <v>0.24869072894550601</v>
      </c>
      <c r="J60199" t="s">
        <v>106</v>
      </c>
      <c r="K60199" t="s">
        <v>166</v>
      </c>
      <c r="L60199">
        <v>23</v>
      </c>
      <c r="M60199" t="s">
        <v>1032</v>
      </c>
      <c r="N60199" t="s">
        <v>364</v>
      </c>
      <c r="O60199">
        <v>2304</v>
      </c>
    </row>
    <row r="60200" spans="1:15" x14ac:dyDescent="0.2">
      <c r="A60200">
        <v>2020</v>
      </c>
      <c r="B60200" t="s">
        <v>730</v>
      </c>
      <c r="C60200" t="s">
        <v>35</v>
      </c>
      <c r="D60200" t="s">
        <v>1</v>
      </c>
      <c r="E60200" t="s">
        <v>60</v>
      </c>
      <c r="F60200" t="s">
        <v>1215</v>
      </c>
      <c r="G60200">
        <v>1148</v>
      </c>
      <c r="H60200">
        <v>14130</v>
      </c>
      <c r="I60200">
        <v>8.1245576786978066E-2</v>
      </c>
      <c r="J60200" t="s">
        <v>106</v>
      </c>
      <c r="K60200" t="s">
        <v>166</v>
      </c>
      <c r="L60200">
        <v>23</v>
      </c>
      <c r="M60200" t="s">
        <v>1032</v>
      </c>
      <c r="N60200" t="s">
        <v>364</v>
      </c>
      <c r="O60200">
        <v>2304</v>
      </c>
    </row>
    <row r="60201" spans="1:15" x14ac:dyDescent="0.2">
      <c r="A60201">
        <v>2020</v>
      </c>
      <c r="B60201" t="s">
        <v>730</v>
      </c>
      <c r="C60201" t="s">
        <v>35</v>
      </c>
      <c r="D60201" t="s">
        <v>133</v>
      </c>
      <c r="E60201" t="s">
        <v>8</v>
      </c>
      <c r="F60201" t="s">
        <v>1216</v>
      </c>
      <c r="G60201">
        <v>30327</v>
      </c>
      <c r="H60201">
        <v>46866</v>
      </c>
      <c r="I60201">
        <v>0.64710024324670334</v>
      </c>
      <c r="J60201" t="s">
        <v>106</v>
      </c>
      <c r="K60201" t="s">
        <v>166</v>
      </c>
      <c r="L60201">
        <v>23</v>
      </c>
      <c r="M60201" t="s">
        <v>1032</v>
      </c>
      <c r="N60201" t="s">
        <v>364</v>
      </c>
      <c r="O60201">
        <v>2304</v>
      </c>
    </row>
    <row r="60202" spans="1:15" x14ac:dyDescent="0.2">
      <c r="A60202">
        <v>2020</v>
      </c>
      <c r="B60202" t="s">
        <v>730</v>
      </c>
      <c r="C60202" t="s">
        <v>35</v>
      </c>
      <c r="D60202" t="s">
        <v>133</v>
      </c>
      <c r="E60202" t="s">
        <v>8</v>
      </c>
      <c r="F60202" t="s">
        <v>1217</v>
      </c>
      <c r="G60202">
        <v>12601</v>
      </c>
      <c r="H60202">
        <v>46866</v>
      </c>
      <c r="I60202">
        <v>0.268872956941066</v>
      </c>
      <c r="J60202" t="s">
        <v>106</v>
      </c>
      <c r="K60202" t="s">
        <v>166</v>
      </c>
      <c r="L60202">
        <v>23</v>
      </c>
      <c r="M60202" t="s">
        <v>1032</v>
      </c>
      <c r="N60202" t="s">
        <v>364</v>
      </c>
      <c r="O60202">
        <v>2304</v>
      </c>
    </row>
    <row r="60203" spans="1:15" x14ac:dyDescent="0.2">
      <c r="A60203">
        <v>2020</v>
      </c>
      <c r="B60203" t="s">
        <v>730</v>
      </c>
      <c r="C60203" t="s">
        <v>35</v>
      </c>
      <c r="D60203" t="s">
        <v>133</v>
      </c>
      <c r="E60203" t="s">
        <v>8</v>
      </c>
      <c r="F60203" t="s">
        <v>1215</v>
      </c>
      <c r="G60203">
        <v>3938</v>
      </c>
      <c r="H60203">
        <v>46866</v>
      </c>
      <c r="I60203">
        <v>8.4026799812230615E-2</v>
      </c>
      <c r="J60203" t="s">
        <v>106</v>
      </c>
      <c r="K60203" t="s">
        <v>166</v>
      </c>
      <c r="L60203">
        <v>23</v>
      </c>
      <c r="M60203" t="s">
        <v>1032</v>
      </c>
      <c r="N60203" t="s">
        <v>364</v>
      </c>
      <c r="O60203">
        <v>2304</v>
      </c>
    </row>
    <row r="60204" spans="1:15" x14ac:dyDescent="0.2">
      <c r="A60204">
        <v>2020</v>
      </c>
      <c r="B60204" t="s">
        <v>730</v>
      </c>
      <c r="C60204" t="s">
        <v>35</v>
      </c>
      <c r="D60204" t="s">
        <v>133</v>
      </c>
      <c r="E60204" t="s">
        <v>9</v>
      </c>
      <c r="F60204" t="s">
        <v>1216</v>
      </c>
      <c r="G60204">
        <v>32834</v>
      </c>
      <c r="H60204">
        <v>57787</v>
      </c>
      <c r="I60204">
        <v>0.56819007735303784</v>
      </c>
      <c r="J60204" t="s">
        <v>106</v>
      </c>
      <c r="K60204" t="s">
        <v>166</v>
      </c>
      <c r="L60204">
        <v>23</v>
      </c>
      <c r="M60204" t="s">
        <v>1032</v>
      </c>
      <c r="N60204" t="s">
        <v>364</v>
      </c>
      <c r="O60204">
        <v>2304</v>
      </c>
    </row>
    <row r="60205" spans="1:15" x14ac:dyDescent="0.2">
      <c r="A60205">
        <v>2020</v>
      </c>
      <c r="B60205" t="s">
        <v>730</v>
      </c>
      <c r="C60205" t="s">
        <v>35</v>
      </c>
      <c r="D60205" t="s">
        <v>133</v>
      </c>
      <c r="E60205" t="s">
        <v>9</v>
      </c>
      <c r="F60205" t="s">
        <v>1217</v>
      </c>
      <c r="G60205">
        <v>21406</v>
      </c>
      <c r="H60205">
        <v>57787</v>
      </c>
      <c r="I60205">
        <v>0.370429335317632</v>
      </c>
      <c r="J60205" t="s">
        <v>106</v>
      </c>
      <c r="K60205" t="s">
        <v>166</v>
      </c>
      <c r="L60205">
        <v>23</v>
      </c>
      <c r="M60205" t="s">
        <v>1032</v>
      </c>
      <c r="N60205" t="s">
        <v>364</v>
      </c>
      <c r="O60205">
        <v>2304</v>
      </c>
    </row>
    <row r="60206" spans="1:15" x14ac:dyDescent="0.2">
      <c r="A60206">
        <v>2020</v>
      </c>
      <c r="B60206" t="s">
        <v>730</v>
      </c>
      <c r="C60206" t="s">
        <v>35</v>
      </c>
      <c r="D60206" t="s">
        <v>133</v>
      </c>
      <c r="E60206" t="s">
        <v>9</v>
      </c>
      <c r="F60206" t="s">
        <v>1215</v>
      </c>
      <c r="G60206">
        <v>3547</v>
      </c>
      <c r="H60206">
        <v>57787</v>
      </c>
      <c r="I60206">
        <v>6.1380587329330126E-2</v>
      </c>
      <c r="J60206" t="s">
        <v>106</v>
      </c>
      <c r="K60206" t="s">
        <v>166</v>
      </c>
      <c r="L60206">
        <v>23</v>
      </c>
      <c r="M60206" t="s">
        <v>1032</v>
      </c>
      <c r="N60206" t="s">
        <v>364</v>
      </c>
      <c r="O60206">
        <v>2304</v>
      </c>
    </row>
    <row r="60207" spans="1:15" x14ac:dyDescent="0.2">
      <c r="A60207">
        <v>2020</v>
      </c>
      <c r="B60207" t="s">
        <v>730</v>
      </c>
      <c r="C60207" t="s">
        <v>35</v>
      </c>
      <c r="D60207" t="s">
        <v>133</v>
      </c>
      <c r="E60207" t="s">
        <v>60</v>
      </c>
      <c r="F60207" t="s">
        <v>1216</v>
      </c>
      <c r="G60207">
        <v>63161</v>
      </c>
      <c r="H60207">
        <v>104653</v>
      </c>
      <c r="I60207">
        <v>0.60352784917775892</v>
      </c>
      <c r="J60207" t="s">
        <v>106</v>
      </c>
      <c r="K60207" t="s">
        <v>166</v>
      </c>
      <c r="L60207">
        <v>23</v>
      </c>
      <c r="M60207" t="s">
        <v>1032</v>
      </c>
      <c r="N60207" t="s">
        <v>364</v>
      </c>
      <c r="O60207">
        <v>2304</v>
      </c>
    </row>
    <row r="60208" spans="1:15" x14ac:dyDescent="0.2">
      <c r="A60208">
        <v>2020</v>
      </c>
      <c r="B60208" t="s">
        <v>730</v>
      </c>
      <c r="C60208" t="s">
        <v>35</v>
      </c>
      <c r="D60208" t="s">
        <v>133</v>
      </c>
      <c r="E60208" t="s">
        <v>60</v>
      </c>
      <c r="F60208" t="s">
        <v>1217</v>
      </c>
      <c r="G60208">
        <v>34007</v>
      </c>
      <c r="H60208">
        <v>104653</v>
      </c>
      <c r="I60208">
        <v>0.32495007309871671</v>
      </c>
      <c r="J60208" t="s">
        <v>106</v>
      </c>
      <c r="K60208" t="s">
        <v>166</v>
      </c>
      <c r="L60208">
        <v>23</v>
      </c>
      <c r="M60208" t="s">
        <v>1032</v>
      </c>
      <c r="N60208" t="s">
        <v>364</v>
      </c>
      <c r="O60208">
        <v>2304</v>
      </c>
    </row>
    <row r="60209" spans="1:15" x14ac:dyDescent="0.2">
      <c r="A60209">
        <v>2020</v>
      </c>
      <c r="B60209" t="s">
        <v>730</v>
      </c>
      <c r="C60209" t="s">
        <v>35</v>
      </c>
      <c r="D60209" t="s">
        <v>133</v>
      </c>
      <c r="E60209" t="s">
        <v>60</v>
      </c>
      <c r="F60209" t="s">
        <v>1215</v>
      </c>
      <c r="G60209">
        <v>7485</v>
      </c>
      <c r="H60209">
        <v>104653</v>
      </c>
      <c r="I60209">
        <v>7.152207772352441E-2</v>
      </c>
      <c r="J60209" t="s">
        <v>106</v>
      </c>
      <c r="K60209" t="s">
        <v>166</v>
      </c>
      <c r="L60209">
        <v>23</v>
      </c>
      <c r="M60209" t="s">
        <v>1032</v>
      </c>
      <c r="N60209" t="s">
        <v>364</v>
      </c>
      <c r="O60209">
        <v>2304</v>
      </c>
    </row>
    <row r="60210" spans="1:15" x14ac:dyDescent="0.2">
      <c r="A60210">
        <v>2020</v>
      </c>
      <c r="B60210" t="s">
        <v>731</v>
      </c>
      <c r="C60210" t="s">
        <v>35</v>
      </c>
      <c r="D60210" t="s">
        <v>7</v>
      </c>
      <c r="E60210" t="s">
        <v>8</v>
      </c>
      <c r="F60210" t="s">
        <v>1216</v>
      </c>
      <c r="G60210">
        <v>4433</v>
      </c>
      <c r="H60210">
        <v>7186</v>
      </c>
      <c r="I60210">
        <v>0.61689396047870859</v>
      </c>
      <c r="J60210" t="s">
        <v>106</v>
      </c>
      <c r="K60210" t="s">
        <v>166</v>
      </c>
      <c r="L60210">
        <v>23</v>
      </c>
      <c r="M60210" t="s">
        <v>1033</v>
      </c>
      <c r="N60210" t="s">
        <v>363</v>
      </c>
      <c r="O60210">
        <v>2305</v>
      </c>
    </row>
    <row r="60211" spans="1:15" x14ac:dyDescent="0.2">
      <c r="A60211">
        <v>2020</v>
      </c>
      <c r="B60211" t="s">
        <v>731</v>
      </c>
      <c r="C60211" t="s">
        <v>35</v>
      </c>
      <c r="D60211" t="s">
        <v>7</v>
      </c>
      <c r="E60211" t="s">
        <v>8</v>
      </c>
      <c r="F60211" t="s">
        <v>1217</v>
      </c>
      <c r="G60211">
        <v>1972</v>
      </c>
      <c r="H60211">
        <v>7186</v>
      </c>
      <c r="I60211">
        <v>0.27442248817144449</v>
      </c>
      <c r="J60211" t="s">
        <v>106</v>
      </c>
      <c r="K60211" t="s">
        <v>166</v>
      </c>
      <c r="L60211">
        <v>23</v>
      </c>
      <c r="M60211" t="s">
        <v>1033</v>
      </c>
      <c r="N60211" t="s">
        <v>363</v>
      </c>
      <c r="O60211">
        <v>2305</v>
      </c>
    </row>
    <row r="60212" spans="1:15" x14ac:dyDescent="0.2">
      <c r="A60212">
        <v>2020</v>
      </c>
      <c r="B60212" t="s">
        <v>731</v>
      </c>
      <c r="C60212" t="s">
        <v>35</v>
      </c>
      <c r="D60212" t="s">
        <v>7</v>
      </c>
      <c r="E60212" t="s">
        <v>8</v>
      </c>
      <c r="F60212" t="s">
        <v>1215</v>
      </c>
      <c r="G60212">
        <v>781</v>
      </c>
      <c r="H60212">
        <v>7186</v>
      </c>
      <c r="I60212">
        <v>0.10868355134984692</v>
      </c>
      <c r="J60212" t="s">
        <v>106</v>
      </c>
      <c r="K60212" t="s">
        <v>166</v>
      </c>
      <c r="L60212">
        <v>23</v>
      </c>
      <c r="M60212" t="s">
        <v>1033</v>
      </c>
      <c r="N60212" t="s">
        <v>363</v>
      </c>
      <c r="O60212">
        <v>2305</v>
      </c>
    </row>
    <row r="60213" spans="1:15" x14ac:dyDescent="0.2">
      <c r="A60213">
        <v>2020</v>
      </c>
      <c r="B60213" t="s">
        <v>731</v>
      </c>
      <c r="C60213" t="s">
        <v>35</v>
      </c>
      <c r="D60213" t="s">
        <v>7</v>
      </c>
      <c r="E60213" t="s">
        <v>9</v>
      </c>
      <c r="F60213" t="s">
        <v>1216</v>
      </c>
      <c r="G60213">
        <v>5018</v>
      </c>
      <c r="H60213">
        <v>9569</v>
      </c>
      <c r="I60213">
        <v>0.52440171386769774</v>
      </c>
      <c r="J60213" t="s">
        <v>106</v>
      </c>
      <c r="K60213" t="s">
        <v>166</v>
      </c>
      <c r="L60213">
        <v>23</v>
      </c>
      <c r="M60213" t="s">
        <v>1033</v>
      </c>
      <c r="N60213" t="s">
        <v>363</v>
      </c>
      <c r="O60213">
        <v>2305</v>
      </c>
    </row>
    <row r="60214" spans="1:15" x14ac:dyDescent="0.2">
      <c r="A60214">
        <v>2020</v>
      </c>
      <c r="B60214" t="s">
        <v>731</v>
      </c>
      <c r="C60214" t="s">
        <v>35</v>
      </c>
      <c r="D60214" t="s">
        <v>7</v>
      </c>
      <c r="E60214" t="s">
        <v>9</v>
      </c>
      <c r="F60214" t="s">
        <v>1217</v>
      </c>
      <c r="G60214">
        <v>3948</v>
      </c>
      <c r="H60214">
        <v>9569</v>
      </c>
      <c r="I60214">
        <v>0.41258229700073151</v>
      </c>
      <c r="J60214" t="s">
        <v>106</v>
      </c>
      <c r="K60214" t="s">
        <v>166</v>
      </c>
      <c r="L60214">
        <v>23</v>
      </c>
      <c r="M60214" t="s">
        <v>1033</v>
      </c>
      <c r="N60214" t="s">
        <v>363</v>
      </c>
      <c r="O60214">
        <v>2305</v>
      </c>
    </row>
    <row r="60215" spans="1:15" x14ac:dyDescent="0.2">
      <c r="A60215">
        <v>2020</v>
      </c>
      <c r="B60215" t="s">
        <v>731</v>
      </c>
      <c r="C60215" t="s">
        <v>35</v>
      </c>
      <c r="D60215" t="s">
        <v>7</v>
      </c>
      <c r="E60215" t="s">
        <v>9</v>
      </c>
      <c r="F60215" t="s">
        <v>1215</v>
      </c>
      <c r="G60215">
        <v>603</v>
      </c>
      <c r="H60215">
        <v>9569</v>
      </c>
      <c r="I60215">
        <v>6.3015989131570693E-2</v>
      </c>
      <c r="J60215" t="s">
        <v>106</v>
      </c>
      <c r="K60215" t="s">
        <v>166</v>
      </c>
      <c r="L60215">
        <v>23</v>
      </c>
      <c r="M60215" t="s">
        <v>1033</v>
      </c>
      <c r="N60215" t="s">
        <v>363</v>
      </c>
      <c r="O60215">
        <v>2305</v>
      </c>
    </row>
    <row r="60216" spans="1:15" x14ac:dyDescent="0.2">
      <c r="A60216">
        <v>2020</v>
      </c>
      <c r="B60216" t="s">
        <v>731</v>
      </c>
      <c r="C60216" t="s">
        <v>35</v>
      </c>
      <c r="D60216" t="s">
        <v>7</v>
      </c>
      <c r="E60216" t="s">
        <v>60</v>
      </c>
      <c r="F60216" t="s">
        <v>1216</v>
      </c>
      <c r="G60216">
        <v>9451</v>
      </c>
      <c r="H60216">
        <v>16755</v>
      </c>
      <c r="I60216">
        <v>0.56407042673828711</v>
      </c>
      <c r="J60216" t="s">
        <v>106</v>
      </c>
      <c r="K60216" t="s">
        <v>166</v>
      </c>
      <c r="L60216">
        <v>23</v>
      </c>
      <c r="M60216" t="s">
        <v>1033</v>
      </c>
      <c r="N60216" t="s">
        <v>363</v>
      </c>
      <c r="O60216">
        <v>2305</v>
      </c>
    </row>
    <row r="60217" spans="1:15" x14ac:dyDescent="0.2">
      <c r="A60217">
        <v>2020</v>
      </c>
      <c r="B60217" t="s">
        <v>731</v>
      </c>
      <c r="C60217" t="s">
        <v>35</v>
      </c>
      <c r="D60217" t="s">
        <v>7</v>
      </c>
      <c r="E60217" t="s">
        <v>60</v>
      </c>
      <c r="F60217" t="s">
        <v>1217</v>
      </c>
      <c r="G60217">
        <v>5920</v>
      </c>
      <c r="H60217">
        <v>16755</v>
      </c>
      <c r="I60217">
        <v>0.3533273649656819</v>
      </c>
      <c r="J60217" t="s">
        <v>106</v>
      </c>
      <c r="K60217" t="s">
        <v>166</v>
      </c>
      <c r="L60217">
        <v>23</v>
      </c>
      <c r="M60217" t="s">
        <v>1033</v>
      </c>
      <c r="N60217" t="s">
        <v>363</v>
      </c>
      <c r="O60217">
        <v>2305</v>
      </c>
    </row>
    <row r="60218" spans="1:15" x14ac:dyDescent="0.2">
      <c r="A60218">
        <v>2020</v>
      </c>
      <c r="B60218" t="s">
        <v>731</v>
      </c>
      <c r="C60218" t="s">
        <v>35</v>
      </c>
      <c r="D60218" t="s">
        <v>7</v>
      </c>
      <c r="E60218" t="s">
        <v>60</v>
      </c>
      <c r="F60218" t="s">
        <v>1215</v>
      </c>
      <c r="G60218">
        <v>1384</v>
      </c>
      <c r="H60218">
        <v>16755</v>
      </c>
      <c r="I60218">
        <v>8.2602208296031029E-2</v>
      </c>
      <c r="J60218" t="s">
        <v>106</v>
      </c>
      <c r="K60218" t="s">
        <v>166</v>
      </c>
      <c r="L60218">
        <v>23</v>
      </c>
      <c r="M60218" t="s">
        <v>1033</v>
      </c>
      <c r="N60218" t="s">
        <v>363</v>
      </c>
      <c r="O60218">
        <v>2305</v>
      </c>
    </row>
    <row r="60219" spans="1:15" x14ac:dyDescent="0.2">
      <c r="A60219">
        <v>2020</v>
      </c>
      <c r="B60219" t="s">
        <v>731</v>
      </c>
      <c r="C60219" t="s">
        <v>35</v>
      </c>
      <c r="D60219" t="s">
        <v>6</v>
      </c>
      <c r="E60219" t="s">
        <v>8</v>
      </c>
      <c r="F60219" t="s">
        <v>1216</v>
      </c>
      <c r="G60219">
        <v>5915</v>
      </c>
      <c r="H60219">
        <v>9461</v>
      </c>
      <c r="I60219">
        <v>0.62519818201035826</v>
      </c>
      <c r="J60219" t="s">
        <v>106</v>
      </c>
      <c r="K60219" t="s">
        <v>166</v>
      </c>
      <c r="L60219">
        <v>23</v>
      </c>
      <c r="M60219" t="s">
        <v>1033</v>
      </c>
      <c r="N60219" t="s">
        <v>363</v>
      </c>
      <c r="O60219">
        <v>2305</v>
      </c>
    </row>
    <row r="60220" spans="1:15" x14ac:dyDescent="0.2">
      <c r="A60220">
        <v>2020</v>
      </c>
      <c r="B60220" t="s">
        <v>731</v>
      </c>
      <c r="C60220" t="s">
        <v>35</v>
      </c>
      <c r="D60220" t="s">
        <v>6</v>
      </c>
      <c r="E60220" t="s">
        <v>8</v>
      </c>
      <c r="F60220" t="s">
        <v>1217</v>
      </c>
      <c r="G60220">
        <v>2611</v>
      </c>
      <c r="H60220">
        <v>9461</v>
      </c>
      <c r="I60220">
        <v>0.27597505549096291</v>
      </c>
      <c r="J60220" t="s">
        <v>106</v>
      </c>
      <c r="K60220" t="s">
        <v>166</v>
      </c>
      <c r="L60220">
        <v>23</v>
      </c>
      <c r="M60220" t="s">
        <v>1033</v>
      </c>
      <c r="N60220" t="s">
        <v>363</v>
      </c>
      <c r="O60220">
        <v>2305</v>
      </c>
    </row>
    <row r="60221" spans="1:15" x14ac:dyDescent="0.2">
      <c r="A60221">
        <v>2020</v>
      </c>
      <c r="B60221" t="s">
        <v>731</v>
      </c>
      <c r="C60221" t="s">
        <v>35</v>
      </c>
      <c r="D60221" t="s">
        <v>6</v>
      </c>
      <c r="E60221" t="s">
        <v>8</v>
      </c>
      <c r="F60221" t="s">
        <v>1215</v>
      </c>
      <c r="G60221">
        <v>935</v>
      </c>
      <c r="H60221">
        <v>9461</v>
      </c>
      <c r="I60221">
        <v>9.8826762498678791E-2</v>
      </c>
      <c r="J60221" t="s">
        <v>106</v>
      </c>
      <c r="K60221" t="s">
        <v>166</v>
      </c>
      <c r="L60221">
        <v>23</v>
      </c>
      <c r="M60221" t="s">
        <v>1033</v>
      </c>
      <c r="N60221" t="s">
        <v>363</v>
      </c>
      <c r="O60221">
        <v>2305</v>
      </c>
    </row>
    <row r="60222" spans="1:15" x14ac:dyDescent="0.2">
      <c r="A60222">
        <v>2020</v>
      </c>
      <c r="B60222" t="s">
        <v>731</v>
      </c>
      <c r="C60222" t="s">
        <v>35</v>
      </c>
      <c r="D60222" t="s">
        <v>6</v>
      </c>
      <c r="E60222" t="s">
        <v>9</v>
      </c>
      <c r="F60222" t="s">
        <v>1216</v>
      </c>
      <c r="G60222">
        <v>6756</v>
      </c>
      <c r="H60222">
        <v>12670</v>
      </c>
      <c r="I60222">
        <v>0.53322809786898184</v>
      </c>
      <c r="J60222" t="s">
        <v>106</v>
      </c>
      <c r="K60222" t="s">
        <v>166</v>
      </c>
      <c r="L60222">
        <v>23</v>
      </c>
      <c r="M60222" t="s">
        <v>1033</v>
      </c>
      <c r="N60222" t="s">
        <v>363</v>
      </c>
      <c r="O60222">
        <v>2305</v>
      </c>
    </row>
    <row r="60223" spans="1:15" x14ac:dyDescent="0.2">
      <c r="A60223">
        <v>2020</v>
      </c>
      <c r="B60223" t="s">
        <v>731</v>
      </c>
      <c r="C60223" t="s">
        <v>35</v>
      </c>
      <c r="D60223" t="s">
        <v>6</v>
      </c>
      <c r="E60223" t="s">
        <v>9</v>
      </c>
      <c r="F60223" t="s">
        <v>1217</v>
      </c>
      <c r="G60223">
        <v>5195</v>
      </c>
      <c r="H60223">
        <v>12670</v>
      </c>
      <c r="I60223">
        <v>0.41002367797947908</v>
      </c>
      <c r="J60223" t="s">
        <v>106</v>
      </c>
      <c r="K60223" t="s">
        <v>166</v>
      </c>
      <c r="L60223">
        <v>23</v>
      </c>
      <c r="M60223" t="s">
        <v>1033</v>
      </c>
      <c r="N60223" t="s">
        <v>363</v>
      </c>
      <c r="O60223">
        <v>2305</v>
      </c>
    </row>
    <row r="60224" spans="1:15" x14ac:dyDescent="0.2">
      <c r="A60224">
        <v>2020</v>
      </c>
      <c r="B60224" t="s">
        <v>731</v>
      </c>
      <c r="C60224" t="s">
        <v>35</v>
      </c>
      <c r="D60224" t="s">
        <v>6</v>
      </c>
      <c r="E60224" t="s">
        <v>9</v>
      </c>
      <c r="F60224" t="s">
        <v>1215</v>
      </c>
      <c r="G60224">
        <v>719</v>
      </c>
      <c r="H60224">
        <v>12670</v>
      </c>
      <c r="I60224">
        <v>5.6748224151539066E-2</v>
      </c>
      <c r="J60224" t="s">
        <v>106</v>
      </c>
      <c r="K60224" t="s">
        <v>166</v>
      </c>
      <c r="L60224">
        <v>23</v>
      </c>
      <c r="M60224" t="s">
        <v>1033</v>
      </c>
      <c r="N60224" t="s">
        <v>363</v>
      </c>
      <c r="O60224">
        <v>2305</v>
      </c>
    </row>
    <row r="60225" spans="1:15" x14ac:dyDescent="0.2">
      <c r="A60225">
        <v>2020</v>
      </c>
      <c r="B60225" t="s">
        <v>731</v>
      </c>
      <c r="C60225" t="s">
        <v>35</v>
      </c>
      <c r="D60225" t="s">
        <v>6</v>
      </c>
      <c r="E60225" t="s">
        <v>60</v>
      </c>
      <c r="F60225" t="s">
        <v>1216</v>
      </c>
      <c r="G60225">
        <v>12671</v>
      </c>
      <c r="H60225">
        <v>22131</v>
      </c>
      <c r="I60225">
        <v>0.5725452984501378</v>
      </c>
      <c r="J60225" t="s">
        <v>106</v>
      </c>
      <c r="K60225" t="s">
        <v>166</v>
      </c>
      <c r="L60225">
        <v>23</v>
      </c>
      <c r="M60225" t="s">
        <v>1033</v>
      </c>
      <c r="N60225" t="s">
        <v>363</v>
      </c>
      <c r="O60225">
        <v>2305</v>
      </c>
    </row>
    <row r="60226" spans="1:15" x14ac:dyDescent="0.2">
      <c r="A60226">
        <v>2020</v>
      </c>
      <c r="B60226" t="s">
        <v>731</v>
      </c>
      <c r="C60226" t="s">
        <v>35</v>
      </c>
      <c r="D60226" t="s">
        <v>6</v>
      </c>
      <c r="E60226" t="s">
        <v>60</v>
      </c>
      <c r="F60226" t="s">
        <v>1217</v>
      </c>
      <c r="G60226">
        <v>7806</v>
      </c>
      <c r="H60226">
        <v>22131</v>
      </c>
      <c r="I60226">
        <v>0.35271790700826894</v>
      </c>
      <c r="J60226" t="s">
        <v>106</v>
      </c>
      <c r="K60226" t="s">
        <v>166</v>
      </c>
      <c r="L60226">
        <v>23</v>
      </c>
      <c r="M60226" t="s">
        <v>1033</v>
      </c>
      <c r="N60226" t="s">
        <v>363</v>
      </c>
      <c r="O60226">
        <v>2305</v>
      </c>
    </row>
    <row r="60227" spans="1:15" x14ac:dyDescent="0.2">
      <c r="A60227">
        <v>2020</v>
      </c>
      <c r="B60227" t="s">
        <v>731</v>
      </c>
      <c r="C60227" t="s">
        <v>35</v>
      </c>
      <c r="D60227" t="s">
        <v>6</v>
      </c>
      <c r="E60227" t="s">
        <v>60</v>
      </c>
      <c r="F60227" t="s">
        <v>1215</v>
      </c>
      <c r="G60227">
        <v>1654</v>
      </c>
      <c r="H60227">
        <v>22131</v>
      </c>
      <c r="I60227">
        <v>7.4736794541593238E-2</v>
      </c>
      <c r="J60227" t="s">
        <v>106</v>
      </c>
      <c r="K60227" t="s">
        <v>166</v>
      </c>
      <c r="L60227">
        <v>23</v>
      </c>
      <c r="M60227" t="s">
        <v>1033</v>
      </c>
      <c r="N60227" t="s">
        <v>363</v>
      </c>
      <c r="O60227">
        <v>2305</v>
      </c>
    </row>
    <row r="60228" spans="1:15" x14ac:dyDescent="0.2">
      <c r="A60228">
        <v>2020</v>
      </c>
      <c r="B60228" t="s">
        <v>731</v>
      </c>
      <c r="C60228" t="s">
        <v>35</v>
      </c>
      <c r="D60228" t="s">
        <v>5</v>
      </c>
      <c r="E60228" t="s">
        <v>8</v>
      </c>
      <c r="F60228" t="s">
        <v>1216</v>
      </c>
      <c r="G60228">
        <v>5523</v>
      </c>
      <c r="H60228">
        <v>8873</v>
      </c>
      <c r="I60228">
        <v>0.6224501296066719</v>
      </c>
      <c r="J60228" t="s">
        <v>106</v>
      </c>
      <c r="K60228" t="s">
        <v>166</v>
      </c>
      <c r="L60228">
        <v>23</v>
      </c>
      <c r="M60228" t="s">
        <v>1033</v>
      </c>
      <c r="N60228" t="s">
        <v>363</v>
      </c>
      <c r="O60228">
        <v>2305</v>
      </c>
    </row>
    <row r="60229" spans="1:15" x14ac:dyDescent="0.2">
      <c r="A60229">
        <v>2020</v>
      </c>
      <c r="B60229" t="s">
        <v>731</v>
      </c>
      <c r="C60229" t="s">
        <v>35</v>
      </c>
      <c r="D60229" t="s">
        <v>5</v>
      </c>
      <c r="E60229" t="s">
        <v>8</v>
      </c>
      <c r="F60229" t="s">
        <v>1217</v>
      </c>
      <c r="G60229">
        <v>2577</v>
      </c>
      <c r="H60229">
        <v>8873</v>
      </c>
      <c r="I60229">
        <v>0.29043164656824072</v>
      </c>
      <c r="J60229" t="s">
        <v>106</v>
      </c>
      <c r="K60229" t="s">
        <v>166</v>
      </c>
      <c r="L60229">
        <v>23</v>
      </c>
      <c r="M60229" t="s">
        <v>1033</v>
      </c>
      <c r="N60229" t="s">
        <v>363</v>
      </c>
      <c r="O60229">
        <v>2305</v>
      </c>
    </row>
    <row r="60230" spans="1:15" x14ac:dyDescent="0.2">
      <c r="A60230">
        <v>2020</v>
      </c>
      <c r="B60230" t="s">
        <v>731</v>
      </c>
      <c r="C60230" t="s">
        <v>35</v>
      </c>
      <c r="D60230" t="s">
        <v>5</v>
      </c>
      <c r="E60230" t="s">
        <v>8</v>
      </c>
      <c r="F60230" t="s">
        <v>1215</v>
      </c>
      <c r="G60230">
        <v>773</v>
      </c>
      <c r="H60230">
        <v>8873</v>
      </c>
      <c r="I60230">
        <v>8.711822382508734E-2</v>
      </c>
      <c r="J60230" t="s">
        <v>106</v>
      </c>
      <c r="K60230" t="s">
        <v>166</v>
      </c>
      <c r="L60230">
        <v>23</v>
      </c>
      <c r="M60230" t="s">
        <v>1033</v>
      </c>
      <c r="N60230" t="s">
        <v>363</v>
      </c>
      <c r="O60230">
        <v>2305</v>
      </c>
    </row>
    <row r="60231" spans="1:15" x14ac:dyDescent="0.2">
      <c r="A60231">
        <v>2020</v>
      </c>
      <c r="B60231" t="s">
        <v>731</v>
      </c>
      <c r="C60231" t="s">
        <v>35</v>
      </c>
      <c r="D60231" t="s">
        <v>5</v>
      </c>
      <c r="E60231" t="s">
        <v>9</v>
      </c>
      <c r="F60231" t="s">
        <v>1216</v>
      </c>
      <c r="G60231">
        <v>6222</v>
      </c>
      <c r="H60231">
        <v>11307</v>
      </c>
      <c r="I60231">
        <v>0.55027858848500932</v>
      </c>
      <c r="J60231" t="s">
        <v>106</v>
      </c>
      <c r="K60231" t="s">
        <v>166</v>
      </c>
      <c r="L60231">
        <v>23</v>
      </c>
      <c r="M60231" t="s">
        <v>1033</v>
      </c>
      <c r="N60231" t="s">
        <v>363</v>
      </c>
      <c r="O60231">
        <v>2305</v>
      </c>
    </row>
    <row r="60232" spans="1:15" x14ac:dyDescent="0.2">
      <c r="A60232">
        <v>2020</v>
      </c>
      <c r="B60232" t="s">
        <v>731</v>
      </c>
      <c r="C60232" t="s">
        <v>35</v>
      </c>
      <c r="D60232" t="s">
        <v>5</v>
      </c>
      <c r="E60232" t="s">
        <v>9</v>
      </c>
      <c r="F60232" t="s">
        <v>1217</v>
      </c>
      <c r="G60232">
        <v>4447</v>
      </c>
      <c r="H60232">
        <v>11307</v>
      </c>
      <c r="I60232">
        <v>0.39329618820199874</v>
      </c>
      <c r="J60232" t="s">
        <v>106</v>
      </c>
      <c r="K60232" t="s">
        <v>166</v>
      </c>
      <c r="L60232">
        <v>23</v>
      </c>
      <c r="M60232" t="s">
        <v>1033</v>
      </c>
      <c r="N60232" t="s">
        <v>363</v>
      </c>
      <c r="O60232">
        <v>2305</v>
      </c>
    </row>
    <row r="60233" spans="1:15" x14ac:dyDescent="0.2">
      <c r="A60233">
        <v>2020</v>
      </c>
      <c r="B60233" t="s">
        <v>731</v>
      </c>
      <c r="C60233" t="s">
        <v>35</v>
      </c>
      <c r="D60233" t="s">
        <v>5</v>
      </c>
      <c r="E60233" t="s">
        <v>9</v>
      </c>
      <c r="F60233" t="s">
        <v>1215</v>
      </c>
      <c r="G60233">
        <v>638</v>
      </c>
      <c r="H60233">
        <v>11307</v>
      </c>
      <c r="I60233">
        <v>5.6425223312991955E-2</v>
      </c>
      <c r="J60233" t="s">
        <v>106</v>
      </c>
      <c r="K60233" t="s">
        <v>166</v>
      </c>
      <c r="L60233">
        <v>23</v>
      </c>
      <c r="M60233" t="s">
        <v>1033</v>
      </c>
      <c r="N60233" t="s">
        <v>363</v>
      </c>
      <c r="O60233">
        <v>2305</v>
      </c>
    </row>
    <row r="60234" spans="1:15" x14ac:dyDescent="0.2">
      <c r="A60234">
        <v>2020</v>
      </c>
      <c r="B60234" t="s">
        <v>731</v>
      </c>
      <c r="C60234" t="s">
        <v>35</v>
      </c>
      <c r="D60234" t="s">
        <v>5</v>
      </c>
      <c r="E60234" t="s">
        <v>60</v>
      </c>
      <c r="F60234" t="s">
        <v>1216</v>
      </c>
      <c r="G60234">
        <v>11745</v>
      </c>
      <c r="H60234">
        <v>20180</v>
      </c>
      <c r="I60234">
        <v>0.58201189296333</v>
      </c>
      <c r="J60234" t="s">
        <v>106</v>
      </c>
      <c r="K60234" t="s">
        <v>166</v>
      </c>
      <c r="L60234">
        <v>23</v>
      </c>
      <c r="M60234" t="s">
        <v>1033</v>
      </c>
      <c r="N60234" t="s">
        <v>363</v>
      </c>
      <c r="O60234">
        <v>2305</v>
      </c>
    </row>
    <row r="60235" spans="1:15" x14ac:dyDescent="0.2">
      <c r="A60235">
        <v>2020</v>
      </c>
      <c r="B60235" t="s">
        <v>731</v>
      </c>
      <c r="C60235" t="s">
        <v>35</v>
      </c>
      <c r="D60235" t="s">
        <v>5</v>
      </c>
      <c r="E60235" t="s">
        <v>60</v>
      </c>
      <c r="F60235" t="s">
        <v>1217</v>
      </c>
      <c r="G60235">
        <v>7024</v>
      </c>
      <c r="H60235">
        <v>20180</v>
      </c>
      <c r="I60235">
        <v>0.34806739345887017</v>
      </c>
      <c r="J60235" t="s">
        <v>106</v>
      </c>
      <c r="K60235" t="s">
        <v>166</v>
      </c>
      <c r="L60235">
        <v>23</v>
      </c>
      <c r="M60235" t="s">
        <v>1033</v>
      </c>
      <c r="N60235" t="s">
        <v>363</v>
      </c>
      <c r="O60235">
        <v>2305</v>
      </c>
    </row>
    <row r="60236" spans="1:15" x14ac:dyDescent="0.2">
      <c r="A60236">
        <v>2020</v>
      </c>
      <c r="B60236" t="s">
        <v>731</v>
      </c>
      <c r="C60236" t="s">
        <v>35</v>
      </c>
      <c r="D60236" t="s">
        <v>5</v>
      </c>
      <c r="E60236" t="s">
        <v>60</v>
      </c>
      <c r="F60236" t="s">
        <v>1215</v>
      </c>
      <c r="G60236">
        <v>1411</v>
      </c>
      <c r="H60236">
        <v>20180</v>
      </c>
      <c r="I60236">
        <v>6.9920713577799803E-2</v>
      </c>
      <c r="J60236" t="s">
        <v>106</v>
      </c>
      <c r="K60236" t="s">
        <v>166</v>
      </c>
      <c r="L60236">
        <v>23</v>
      </c>
      <c r="M60236" t="s">
        <v>1033</v>
      </c>
      <c r="N60236" t="s">
        <v>363</v>
      </c>
      <c r="O60236">
        <v>2305</v>
      </c>
    </row>
    <row r="60237" spans="1:15" x14ac:dyDescent="0.2">
      <c r="A60237">
        <v>2020</v>
      </c>
      <c r="B60237" t="s">
        <v>731</v>
      </c>
      <c r="C60237" t="s">
        <v>35</v>
      </c>
      <c r="D60237" t="s">
        <v>4</v>
      </c>
      <c r="E60237" t="s">
        <v>8</v>
      </c>
      <c r="F60237" t="s">
        <v>1216</v>
      </c>
      <c r="G60237">
        <v>4816</v>
      </c>
      <c r="H60237">
        <v>7503</v>
      </c>
      <c r="I60237">
        <v>0.64187658270025327</v>
      </c>
      <c r="J60237" t="s">
        <v>106</v>
      </c>
      <c r="K60237" t="s">
        <v>166</v>
      </c>
      <c r="L60237">
        <v>23</v>
      </c>
      <c r="M60237" t="s">
        <v>1033</v>
      </c>
      <c r="N60237" t="s">
        <v>363</v>
      </c>
      <c r="O60237">
        <v>2305</v>
      </c>
    </row>
    <row r="60238" spans="1:15" x14ac:dyDescent="0.2">
      <c r="A60238">
        <v>2020</v>
      </c>
      <c r="B60238" t="s">
        <v>731</v>
      </c>
      <c r="C60238" t="s">
        <v>35</v>
      </c>
      <c r="D60238" t="s">
        <v>4</v>
      </c>
      <c r="E60238" t="s">
        <v>8</v>
      </c>
      <c r="F60238" t="s">
        <v>1217</v>
      </c>
      <c r="G60238">
        <v>2141</v>
      </c>
      <c r="H60238">
        <v>7503</v>
      </c>
      <c r="I60238">
        <v>0.28535252565640412</v>
      </c>
      <c r="J60238" t="s">
        <v>106</v>
      </c>
      <c r="K60238" t="s">
        <v>166</v>
      </c>
      <c r="L60238">
        <v>23</v>
      </c>
      <c r="M60238" t="s">
        <v>1033</v>
      </c>
      <c r="N60238" t="s">
        <v>363</v>
      </c>
      <c r="O60238">
        <v>2305</v>
      </c>
    </row>
    <row r="60239" spans="1:15" x14ac:dyDescent="0.2">
      <c r="A60239">
        <v>2020</v>
      </c>
      <c r="B60239" t="s">
        <v>731</v>
      </c>
      <c r="C60239" t="s">
        <v>35</v>
      </c>
      <c r="D60239" t="s">
        <v>4</v>
      </c>
      <c r="E60239" t="s">
        <v>8</v>
      </c>
      <c r="F60239" t="s">
        <v>1215</v>
      </c>
      <c r="G60239">
        <v>546</v>
      </c>
      <c r="H60239">
        <v>7503</v>
      </c>
      <c r="I60239">
        <v>7.2770891643342661E-2</v>
      </c>
      <c r="J60239" t="s">
        <v>106</v>
      </c>
      <c r="K60239" t="s">
        <v>166</v>
      </c>
      <c r="L60239">
        <v>23</v>
      </c>
      <c r="M60239" t="s">
        <v>1033</v>
      </c>
      <c r="N60239" t="s">
        <v>363</v>
      </c>
      <c r="O60239">
        <v>2305</v>
      </c>
    </row>
    <row r="60240" spans="1:15" x14ac:dyDescent="0.2">
      <c r="A60240">
        <v>2020</v>
      </c>
      <c r="B60240" t="s">
        <v>731</v>
      </c>
      <c r="C60240" t="s">
        <v>35</v>
      </c>
      <c r="D60240" t="s">
        <v>4</v>
      </c>
      <c r="E60240" t="s">
        <v>9</v>
      </c>
      <c r="F60240" t="s">
        <v>1216</v>
      </c>
      <c r="G60240">
        <v>5438</v>
      </c>
      <c r="H60240">
        <v>9475</v>
      </c>
      <c r="I60240">
        <v>0.57393139841688656</v>
      </c>
      <c r="J60240" t="s">
        <v>106</v>
      </c>
      <c r="K60240" t="s">
        <v>166</v>
      </c>
      <c r="L60240">
        <v>23</v>
      </c>
      <c r="M60240" t="s">
        <v>1033</v>
      </c>
      <c r="N60240" t="s">
        <v>363</v>
      </c>
      <c r="O60240">
        <v>2305</v>
      </c>
    </row>
    <row r="60241" spans="1:15" x14ac:dyDescent="0.2">
      <c r="A60241">
        <v>2020</v>
      </c>
      <c r="B60241" t="s">
        <v>731</v>
      </c>
      <c r="C60241" t="s">
        <v>35</v>
      </c>
      <c r="D60241" t="s">
        <v>4</v>
      </c>
      <c r="E60241" t="s">
        <v>9</v>
      </c>
      <c r="F60241" t="s">
        <v>1217</v>
      </c>
      <c r="G60241">
        <v>3479</v>
      </c>
      <c r="H60241">
        <v>9475</v>
      </c>
      <c r="I60241">
        <v>0.36717678100263851</v>
      </c>
      <c r="J60241" t="s">
        <v>106</v>
      </c>
      <c r="K60241" t="s">
        <v>166</v>
      </c>
      <c r="L60241">
        <v>23</v>
      </c>
      <c r="M60241" t="s">
        <v>1033</v>
      </c>
      <c r="N60241" t="s">
        <v>363</v>
      </c>
      <c r="O60241">
        <v>2305</v>
      </c>
    </row>
    <row r="60242" spans="1:15" x14ac:dyDescent="0.2">
      <c r="A60242">
        <v>2020</v>
      </c>
      <c r="B60242" t="s">
        <v>731</v>
      </c>
      <c r="C60242" t="s">
        <v>35</v>
      </c>
      <c r="D60242" t="s">
        <v>4</v>
      </c>
      <c r="E60242" t="s">
        <v>9</v>
      </c>
      <c r="F60242" t="s">
        <v>1215</v>
      </c>
      <c r="G60242">
        <v>558</v>
      </c>
      <c r="H60242">
        <v>9475</v>
      </c>
      <c r="I60242">
        <v>5.8891820580474936E-2</v>
      </c>
      <c r="J60242" t="s">
        <v>106</v>
      </c>
      <c r="K60242" t="s">
        <v>166</v>
      </c>
      <c r="L60242">
        <v>23</v>
      </c>
      <c r="M60242" t="s">
        <v>1033</v>
      </c>
      <c r="N60242" t="s">
        <v>363</v>
      </c>
      <c r="O60242">
        <v>2305</v>
      </c>
    </row>
    <row r="60243" spans="1:15" x14ac:dyDescent="0.2">
      <c r="A60243">
        <v>2020</v>
      </c>
      <c r="B60243" t="s">
        <v>731</v>
      </c>
      <c r="C60243" t="s">
        <v>35</v>
      </c>
      <c r="D60243" t="s">
        <v>4</v>
      </c>
      <c r="E60243" t="s">
        <v>60</v>
      </c>
      <c r="F60243" t="s">
        <v>1216</v>
      </c>
      <c r="G60243">
        <v>10254</v>
      </c>
      <c r="H60243">
        <v>16978</v>
      </c>
      <c r="I60243">
        <v>0.60395806337613378</v>
      </c>
      <c r="J60243" t="s">
        <v>106</v>
      </c>
      <c r="K60243" t="s">
        <v>166</v>
      </c>
      <c r="L60243">
        <v>23</v>
      </c>
      <c r="M60243" t="s">
        <v>1033</v>
      </c>
      <c r="N60243" t="s">
        <v>363</v>
      </c>
      <c r="O60243">
        <v>2305</v>
      </c>
    </row>
    <row r="60244" spans="1:15" x14ac:dyDescent="0.2">
      <c r="A60244">
        <v>2020</v>
      </c>
      <c r="B60244" t="s">
        <v>731</v>
      </c>
      <c r="C60244" t="s">
        <v>35</v>
      </c>
      <c r="D60244" t="s">
        <v>4</v>
      </c>
      <c r="E60244" t="s">
        <v>60</v>
      </c>
      <c r="F60244" t="s">
        <v>1217</v>
      </c>
      <c r="G60244">
        <v>5620</v>
      </c>
      <c r="H60244">
        <v>16978</v>
      </c>
      <c r="I60244">
        <v>0.33101660973023911</v>
      </c>
      <c r="J60244" t="s">
        <v>106</v>
      </c>
      <c r="K60244" t="s">
        <v>166</v>
      </c>
      <c r="L60244">
        <v>23</v>
      </c>
      <c r="M60244" t="s">
        <v>1033</v>
      </c>
      <c r="N60244" t="s">
        <v>363</v>
      </c>
      <c r="O60244">
        <v>2305</v>
      </c>
    </row>
    <row r="60245" spans="1:15" x14ac:dyDescent="0.2">
      <c r="A60245">
        <v>2020</v>
      </c>
      <c r="B60245" t="s">
        <v>731</v>
      </c>
      <c r="C60245" t="s">
        <v>35</v>
      </c>
      <c r="D60245" t="s">
        <v>4</v>
      </c>
      <c r="E60245" t="s">
        <v>60</v>
      </c>
      <c r="F60245" t="s">
        <v>1215</v>
      </c>
      <c r="G60245">
        <v>1104</v>
      </c>
      <c r="H60245">
        <v>16978</v>
      </c>
      <c r="I60245">
        <v>6.5025326893627042E-2</v>
      </c>
      <c r="J60245" t="s">
        <v>106</v>
      </c>
      <c r="K60245" t="s">
        <v>166</v>
      </c>
      <c r="L60245">
        <v>23</v>
      </c>
      <c r="M60245" t="s">
        <v>1033</v>
      </c>
      <c r="N60245" t="s">
        <v>363</v>
      </c>
      <c r="O60245">
        <v>2305</v>
      </c>
    </row>
    <row r="60246" spans="1:15" x14ac:dyDescent="0.2">
      <c r="A60246">
        <v>2020</v>
      </c>
      <c r="B60246" t="s">
        <v>731</v>
      </c>
      <c r="C60246" t="s">
        <v>35</v>
      </c>
      <c r="D60246" t="s">
        <v>3</v>
      </c>
      <c r="E60246" t="s">
        <v>8</v>
      </c>
      <c r="F60246" t="s">
        <v>1216</v>
      </c>
      <c r="G60246">
        <v>4166</v>
      </c>
      <c r="H60246">
        <v>6252</v>
      </c>
      <c r="I60246">
        <v>0.6663467690339091</v>
      </c>
      <c r="J60246" t="s">
        <v>106</v>
      </c>
      <c r="K60246" t="s">
        <v>166</v>
      </c>
      <c r="L60246">
        <v>23</v>
      </c>
      <c r="M60246" t="s">
        <v>1033</v>
      </c>
      <c r="N60246" t="s">
        <v>363</v>
      </c>
      <c r="O60246">
        <v>2305</v>
      </c>
    </row>
    <row r="60247" spans="1:15" x14ac:dyDescent="0.2">
      <c r="A60247">
        <v>2020</v>
      </c>
      <c r="B60247" t="s">
        <v>731</v>
      </c>
      <c r="C60247" t="s">
        <v>35</v>
      </c>
      <c r="D60247" t="s">
        <v>3</v>
      </c>
      <c r="E60247" t="s">
        <v>8</v>
      </c>
      <c r="F60247" t="s">
        <v>1217</v>
      </c>
      <c r="G60247">
        <v>1664</v>
      </c>
      <c r="H60247">
        <v>6252</v>
      </c>
      <c r="I60247">
        <v>0.26615483045425464</v>
      </c>
      <c r="J60247" t="s">
        <v>106</v>
      </c>
      <c r="K60247" t="s">
        <v>166</v>
      </c>
      <c r="L60247">
        <v>23</v>
      </c>
      <c r="M60247" t="s">
        <v>1033</v>
      </c>
      <c r="N60247" t="s">
        <v>363</v>
      </c>
      <c r="O60247">
        <v>2305</v>
      </c>
    </row>
    <row r="60248" spans="1:15" x14ac:dyDescent="0.2">
      <c r="A60248">
        <v>2020</v>
      </c>
      <c r="B60248" t="s">
        <v>731</v>
      </c>
      <c r="C60248" t="s">
        <v>35</v>
      </c>
      <c r="D60248" t="s">
        <v>3</v>
      </c>
      <c r="E60248" t="s">
        <v>8</v>
      </c>
      <c r="F60248" t="s">
        <v>1215</v>
      </c>
      <c r="G60248">
        <v>422</v>
      </c>
      <c r="H60248">
        <v>6252</v>
      </c>
      <c r="I60248">
        <v>6.7498400511836212E-2</v>
      </c>
      <c r="J60248" t="s">
        <v>106</v>
      </c>
      <c r="K60248" t="s">
        <v>166</v>
      </c>
      <c r="L60248">
        <v>23</v>
      </c>
      <c r="M60248" t="s">
        <v>1033</v>
      </c>
      <c r="N60248" t="s">
        <v>363</v>
      </c>
      <c r="O60248">
        <v>2305</v>
      </c>
    </row>
    <row r="60249" spans="1:15" x14ac:dyDescent="0.2">
      <c r="A60249">
        <v>2020</v>
      </c>
      <c r="B60249" t="s">
        <v>731</v>
      </c>
      <c r="C60249" t="s">
        <v>35</v>
      </c>
      <c r="D60249" t="s">
        <v>3</v>
      </c>
      <c r="E60249" t="s">
        <v>9</v>
      </c>
      <c r="F60249" t="s">
        <v>1216</v>
      </c>
      <c r="G60249">
        <v>4041</v>
      </c>
      <c r="H60249">
        <v>6852</v>
      </c>
      <c r="I60249">
        <v>0.58975481611208402</v>
      </c>
      <c r="J60249" t="s">
        <v>106</v>
      </c>
      <c r="K60249" t="s">
        <v>166</v>
      </c>
      <c r="L60249">
        <v>23</v>
      </c>
      <c r="M60249" t="s">
        <v>1033</v>
      </c>
      <c r="N60249" t="s">
        <v>363</v>
      </c>
      <c r="O60249">
        <v>2305</v>
      </c>
    </row>
    <row r="60250" spans="1:15" x14ac:dyDescent="0.2">
      <c r="A60250">
        <v>2020</v>
      </c>
      <c r="B60250" t="s">
        <v>731</v>
      </c>
      <c r="C60250" t="s">
        <v>35</v>
      </c>
      <c r="D60250" t="s">
        <v>3</v>
      </c>
      <c r="E60250" t="s">
        <v>9</v>
      </c>
      <c r="F60250" t="s">
        <v>1217</v>
      </c>
      <c r="G60250">
        <v>2351</v>
      </c>
      <c r="H60250">
        <v>6852</v>
      </c>
      <c r="I60250">
        <v>0.34311150029188558</v>
      </c>
      <c r="J60250" t="s">
        <v>106</v>
      </c>
      <c r="K60250" t="s">
        <v>166</v>
      </c>
      <c r="L60250">
        <v>23</v>
      </c>
      <c r="M60250" t="s">
        <v>1033</v>
      </c>
      <c r="N60250" t="s">
        <v>363</v>
      </c>
      <c r="O60250">
        <v>2305</v>
      </c>
    </row>
    <row r="60251" spans="1:15" x14ac:dyDescent="0.2">
      <c r="A60251">
        <v>2020</v>
      </c>
      <c r="B60251" t="s">
        <v>731</v>
      </c>
      <c r="C60251" t="s">
        <v>35</v>
      </c>
      <c r="D60251" t="s">
        <v>3</v>
      </c>
      <c r="E60251" t="s">
        <v>9</v>
      </c>
      <c r="F60251" t="s">
        <v>1215</v>
      </c>
      <c r="G60251">
        <v>460</v>
      </c>
      <c r="H60251">
        <v>6852</v>
      </c>
      <c r="I60251">
        <v>6.713368359603035E-2</v>
      </c>
      <c r="J60251" t="s">
        <v>106</v>
      </c>
      <c r="K60251" t="s">
        <v>166</v>
      </c>
      <c r="L60251">
        <v>23</v>
      </c>
      <c r="M60251" t="s">
        <v>1033</v>
      </c>
      <c r="N60251" t="s">
        <v>363</v>
      </c>
      <c r="O60251">
        <v>2305</v>
      </c>
    </row>
    <row r="60252" spans="1:15" x14ac:dyDescent="0.2">
      <c r="A60252">
        <v>2020</v>
      </c>
      <c r="B60252" t="s">
        <v>731</v>
      </c>
      <c r="C60252" t="s">
        <v>35</v>
      </c>
      <c r="D60252" t="s">
        <v>3</v>
      </c>
      <c r="E60252" t="s">
        <v>60</v>
      </c>
      <c r="F60252" t="s">
        <v>1216</v>
      </c>
      <c r="G60252">
        <v>8207</v>
      </c>
      <c r="H60252">
        <v>13104</v>
      </c>
      <c r="I60252">
        <v>0.62629731379731379</v>
      </c>
      <c r="J60252" t="s">
        <v>106</v>
      </c>
      <c r="K60252" t="s">
        <v>166</v>
      </c>
      <c r="L60252">
        <v>23</v>
      </c>
      <c r="M60252" t="s">
        <v>1033</v>
      </c>
      <c r="N60252" t="s">
        <v>363</v>
      </c>
      <c r="O60252">
        <v>2305</v>
      </c>
    </row>
    <row r="60253" spans="1:15" x14ac:dyDescent="0.2">
      <c r="A60253">
        <v>2020</v>
      </c>
      <c r="B60253" t="s">
        <v>731</v>
      </c>
      <c r="C60253" t="s">
        <v>35</v>
      </c>
      <c r="D60253" t="s">
        <v>3</v>
      </c>
      <c r="E60253" t="s">
        <v>60</v>
      </c>
      <c r="F60253" t="s">
        <v>1217</v>
      </c>
      <c r="G60253">
        <v>4015</v>
      </c>
      <c r="H60253">
        <v>13104</v>
      </c>
      <c r="I60253">
        <v>0.30639499389499392</v>
      </c>
      <c r="J60253" t="s">
        <v>106</v>
      </c>
      <c r="K60253" t="s">
        <v>166</v>
      </c>
      <c r="L60253">
        <v>23</v>
      </c>
      <c r="M60253" t="s">
        <v>1033</v>
      </c>
      <c r="N60253" t="s">
        <v>363</v>
      </c>
      <c r="O60253">
        <v>2305</v>
      </c>
    </row>
    <row r="60254" spans="1:15" x14ac:dyDescent="0.2">
      <c r="A60254">
        <v>2020</v>
      </c>
      <c r="B60254" t="s">
        <v>731</v>
      </c>
      <c r="C60254" t="s">
        <v>35</v>
      </c>
      <c r="D60254" t="s">
        <v>3</v>
      </c>
      <c r="E60254" t="s">
        <v>60</v>
      </c>
      <c r="F60254" t="s">
        <v>1215</v>
      </c>
      <c r="G60254">
        <v>882</v>
      </c>
      <c r="H60254">
        <v>13104</v>
      </c>
      <c r="I60254">
        <v>6.7307692307692304E-2</v>
      </c>
      <c r="J60254" t="s">
        <v>106</v>
      </c>
      <c r="K60254" t="s">
        <v>166</v>
      </c>
      <c r="L60254">
        <v>23</v>
      </c>
      <c r="M60254" t="s">
        <v>1033</v>
      </c>
      <c r="N60254" t="s">
        <v>363</v>
      </c>
      <c r="O60254">
        <v>2305</v>
      </c>
    </row>
    <row r="60255" spans="1:15" x14ac:dyDescent="0.2">
      <c r="A60255">
        <v>2020</v>
      </c>
      <c r="B60255" t="s">
        <v>731</v>
      </c>
      <c r="C60255" t="s">
        <v>35</v>
      </c>
      <c r="D60255" t="s">
        <v>2</v>
      </c>
      <c r="E60255" t="s">
        <v>8</v>
      </c>
      <c r="F60255" t="s">
        <v>1216</v>
      </c>
      <c r="G60255">
        <v>4936</v>
      </c>
      <c r="H60255">
        <v>7063</v>
      </c>
      <c r="I60255">
        <v>0.69885317853603279</v>
      </c>
      <c r="J60255" t="s">
        <v>106</v>
      </c>
      <c r="K60255" t="s">
        <v>166</v>
      </c>
      <c r="L60255">
        <v>23</v>
      </c>
      <c r="M60255" t="s">
        <v>1033</v>
      </c>
      <c r="N60255" t="s">
        <v>363</v>
      </c>
      <c r="O60255">
        <v>2305</v>
      </c>
    </row>
    <row r="60256" spans="1:15" x14ac:dyDescent="0.2">
      <c r="A60256">
        <v>2020</v>
      </c>
      <c r="B60256" t="s">
        <v>731</v>
      </c>
      <c r="C60256" t="s">
        <v>35</v>
      </c>
      <c r="D60256" t="s">
        <v>2</v>
      </c>
      <c r="E60256" t="s">
        <v>8</v>
      </c>
      <c r="F60256" t="s">
        <v>1217</v>
      </c>
      <c r="G60256">
        <v>1661</v>
      </c>
      <c r="H60256">
        <v>7063</v>
      </c>
      <c r="I60256">
        <v>0.23516919156165936</v>
      </c>
      <c r="J60256" t="s">
        <v>106</v>
      </c>
      <c r="K60256" t="s">
        <v>166</v>
      </c>
      <c r="L60256">
        <v>23</v>
      </c>
      <c r="M60256" t="s">
        <v>1033</v>
      </c>
      <c r="N60256" t="s">
        <v>363</v>
      </c>
      <c r="O60256">
        <v>2305</v>
      </c>
    </row>
    <row r="60257" spans="1:15" x14ac:dyDescent="0.2">
      <c r="A60257">
        <v>2020</v>
      </c>
      <c r="B60257" t="s">
        <v>731</v>
      </c>
      <c r="C60257" t="s">
        <v>35</v>
      </c>
      <c r="D60257" t="s">
        <v>2</v>
      </c>
      <c r="E60257" t="s">
        <v>8</v>
      </c>
      <c r="F60257" t="s">
        <v>1215</v>
      </c>
      <c r="G60257">
        <v>466</v>
      </c>
      <c r="H60257">
        <v>7063</v>
      </c>
      <c r="I60257">
        <v>6.5977629902307808E-2</v>
      </c>
      <c r="J60257" t="s">
        <v>106</v>
      </c>
      <c r="K60257" t="s">
        <v>166</v>
      </c>
      <c r="L60257">
        <v>23</v>
      </c>
      <c r="M60257" t="s">
        <v>1033</v>
      </c>
      <c r="N60257" t="s">
        <v>363</v>
      </c>
      <c r="O60257">
        <v>2305</v>
      </c>
    </row>
    <row r="60258" spans="1:15" x14ac:dyDescent="0.2">
      <c r="A60258">
        <v>2020</v>
      </c>
      <c r="B60258" t="s">
        <v>731</v>
      </c>
      <c r="C60258" t="s">
        <v>35</v>
      </c>
      <c r="D60258" t="s">
        <v>2</v>
      </c>
      <c r="E60258" t="s">
        <v>9</v>
      </c>
      <c r="F60258" t="s">
        <v>1216</v>
      </c>
      <c r="G60258">
        <v>3931</v>
      </c>
      <c r="H60258">
        <v>6281</v>
      </c>
      <c r="I60258">
        <v>0.62585575545295336</v>
      </c>
      <c r="J60258" t="s">
        <v>106</v>
      </c>
      <c r="K60258" t="s">
        <v>166</v>
      </c>
      <c r="L60258">
        <v>23</v>
      </c>
      <c r="M60258" t="s">
        <v>1033</v>
      </c>
      <c r="N60258" t="s">
        <v>363</v>
      </c>
      <c r="O60258">
        <v>2305</v>
      </c>
    </row>
    <row r="60259" spans="1:15" x14ac:dyDescent="0.2">
      <c r="A60259">
        <v>2020</v>
      </c>
      <c r="B60259" t="s">
        <v>731</v>
      </c>
      <c r="C60259" t="s">
        <v>35</v>
      </c>
      <c r="D60259" t="s">
        <v>2</v>
      </c>
      <c r="E60259" t="s">
        <v>9</v>
      </c>
      <c r="F60259" t="s">
        <v>1217</v>
      </c>
      <c r="G60259">
        <v>1874</v>
      </c>
      <c r="H60259">
        <v>6281</v>
      </c>
      <c r="I60259">
        <v>0.29836013373666614</v>
      </c>
      <c r="J60259" t="s">
        <v>106</v>
      </c>
      <c r="K60259" t="s">
        <v>166</v>
      </c>
      <c r="L60259">
        <v>23</v>
      </c>
      <c r="M60259" t="s">
        <v>1033</v>
      </c>
      <c r="N60259" t="s">
        <v>363</v>
      </c>
      <c r="O60259">
        <v>2305</v>
      </c>
    </row>
    <row r="60260" spans="1:15" x14ac:dyDescent="0.2">
      <c r="A60260">
        <v>2020</v>
      </c>
      <c r="B60260" t="s">
        <v>731</v>
      </c>
      <c r="C60260" t="s">
        <v>35</v>
      </c>
      <c r="D60260" t="s">
        <v>2</v>
      </c>
      <c r="E60260" t="s">
        <v>9</v>
      </c>
      <c r="F60260" t="s">
        <v>1215</v>
      </c>
      <c r="G60260">
        <v>476</v>
      </c>
      <c r="H60260">
        <v>6281</v>
      </c>
      <c r="I60260">
        <v>7.5784110810380514E-2</v>
      </c>
      <c r="J60260" t="s">
        <v>106</v>
      </c>
      <c r="K60260" t="s">
        <v>166</v>
      </c>
      <c r="L60260">
        <v>23</v>
      </c>
      <c r="M60260" t="s">
        <v>1033</v>
      </c>
      <c r="N60260" t="s">
        <v>363</v>
      </c>
      <c r="O60260">
        <v>2305</v>
      </c>
    </row>
    <row r="60261" spans="1:15" x14ac:dyDescent="0.2">
      <c r="A60261">
        <v>2020</v>
      </c>
      <c r="B60261" t="s">
        <v>731</v>
      </c>
      <c r="C60261" t="s">
        <v>35</v>
      </c>
      <c r="D60261" t="s">
        <v>2</v>
      </c>
      <c r="E60261" t="s">
        <v>60</v>
      </c>
      <c r="F60261" t="s">
        <v>1216</v>
      </c>
      <c r="G60261">
        <v>8867</v>
      </c>
      <c r="H60261">
        <v>13344</v>
      </c>
      <c r="I60261">
        <v>0.66449340527577938</v>
      </c>
      <c r="J60261" t="s">
        <v>106</v>
      </c>
      <c r="K60261" t="s">
        <v>166</v>
      </c>
      <c r="L60261">
        <v>23</v>
      </c>
      <c r="M60261" t="s">
        <v>1033</v>
      </c>
      <c r="N60261" t="s">
        <v>363</v>
      </c>
      <c r="O60261">
        <v>2305</v>
      </c>
    </row>
    <row r="60262" spans="1:15" x14ac:dyDescent="0.2">
      <c r="A60262">
        <v>2020</v>
      </c>
      <c r="B60262" t="s">
        <v>731</v>
      </c>
      <c r="C60262" t="s">
        <v>35</v>
      </c>
      <c r="D60262" t="s">
        <v>2</v>
      </c>
      <c r="E60262" t="s">
        <v>60</v>
      </c>
      <c r="F60262" t="s">
        <v>1217</v>
      </c>
      <c r="G60262">
        <v>3535</v>
      </c>
      <c r="H60262">
        <v>13344</v>
      </c>
      <c r="I60262">
        <v>0.2649130695443645</v>
      </c>
      <c r="J60262" t="s">
        <v>106</v>
      </c>
      <c r="K60262" t="s">
        <v>166</v>
      </c>
      <c r="L60262">
        <v>23</v>
      </c>
      <c r="M60262" t="s">
        <v>1033</v>
      </c>
      <c r="N60262" t="s">
        <v>363</v>
      </c>
      <c r="O60262">
        <v>2305</v>
      </c>
    </row>
    <row r="60263" spans="1:15" x14ac:dyDescent="0.2">
      <c r="A60263">
        <v>2020</v>
      </c>
      <c r="B60263" t="s">
        <v>731</v>
      </c>
      <c r="C60263" t="s">
        <v>35</v>
      </c>
      <c r="D60263" t="s">
        <v>2</v>
      </c>
      <c r="E60263" t="s">
        <v>60</v>
      </c>
      <c r="F60263" t="s">
        <v>1215</v>
      </c>
      <c r="G60263">
        <v>942</v>
      </c>
      <c r="H60263">
        <v>13344</v>
      </c>
      <c r="I60263">
        <v>7.059352517985612E-2</v>
      </c>
      <c r="J60263" t="s">
        <v>106</v>
      </c>
      <c r="K60263" t="s">
        <v>166</v>
      </c>
      <c r="L60263">
        <v>23</v>
      </c>
      <c r="M60263" t="s">
        <v>1033</v>
      </c>
      <c r="N60263" t="s">
        <v>363</v>
      </c>
      <c r="O60263">
        <v>2305</v>
      </c>
    </row>
    <row r="60264" spans="1:15" x14ac:dyDescent="0.2">
      <c r="A60264">
        <v>2020</v>
      </c>
      <c r="B60264" t="s">
        <v>731</v>
      </c>
      <c r="C60264" t="s">
        <v>35</v>
      </c>
      <c r="D60264" t="s">
        <v>1</v>
      </c>
      <c r="E60264" t="s">
        <v>8</v>
      </c>
      <c r="F60264" t="s">
        <v>1216</v>
      </c>
      <c r="G60264">
        <v>7382</v>
      </c>
      <c r="H60264">
        <v>10397</v>
      </c>
      <c r="I60264">
        <v>0.71001250360680968</v>
      </c>
      <c r="J60264" t="s">
        <v>106</v>
      </c>
      <c r="K60264" t="s">
        <v>166</v>
      </c>
      <c r="L60264">
        <v>23</v>
      </c>
      <c r="M60264" t="s">
        <v>1033</v>
      </c>
      <c r="N60264" t="s">
        <v>363</v>
      </c>
      <c r="O60264">
        <v>2305</v>
      </c>
    </row>
    <row r="60265" spans="1:15" x14ac:dyDescent="0.2">
      <c r="A60265">
        <v>2020</v>
      </c>
      <c r="B60265" t="s">
        <v>731</v>
      </c>
      <c r="C60265" t="s">
        <v>35</v>
      </c>
      <c r="D60265" t="s">
        <v>1</v>
      </c>
      <c r="E60265" t="s">
        <v>8</v>
      </c>
      <c r="F60265" t="s">
        <v>1217</v>
      </c>
      <c r="G60265">
        <v>2230</v>
      </c>
      <c r="H60265">
        <v>10397</v>
      </c>
      <c r="I60265">
        <v>0.21448494758103298</v>
      </c>
      <c r="J60265" t="s">
        <v>106</v>
      </c>
      <c r="K60265" t="s">
        <v>166</v>
      </c>
      <c r="L60265">
        <v>23</v>
      </c>
      <c r="M60265" t="s">
        <v>1033</v>
      </c>
      <c r="N60265" t="s">
        <v>363</v>
      </c>
      <c r="O60265">
        <v>2305</v>
      </c>
    </row>
    <row r="60266" spans="1:15" x14ac:dyDescent="0.2">
      <c r="A60266">
        <v>2020</v>
      </c>
      <c r="B60266" t="s">
        <v>731</v>
      </c>
      <c r="C60266" t="s">
        <v>35</v>
      </c>
      <c r="D60266" t="s">
        <v>1</v>
      </c>
      <c r="E60266" t="s">
        <v>8</v>
      </c>
      <c r="F60266" t="s">
        <v>1215</v>
      </c>
      <c r="G60266">
        <v>785</v>
      </c>
      <c r="H60266">
        <v>10397</v>
      </c>
      <c r="I60266">
        <v>7.5502548812157358E-2</v>
      </c>
      <c r="J60266" t="s">
        <v>106</v>
      </c>
      <c r="K60266" t="s">
        <v>166</v>
      </c>
      <c r="L60266">
        <v>23</v>
      </c>
      <c r="M60266" t="s">
        <v>1033</v>
      </c>
      <c r="N60266" t="s">
        <v>363</v>
      </c>
      <c r="O60266">
        <v>2305</v>
      </c>
    </row>
    <row r="60267" spans="1:15" x14ac:dyDescent="0.2">
      <c r="A60267">
        <v>2020</v>
      </c>
      <c r="B60267" t="s">
        <v>731</v>
      </c>
      <c r="C60267" t="s">
        <v>35</v>
      </c>
      <c r="D60267" t="s">
        <v>1</v>
      </c>
      <c r="E60267" t="s">
        <v>9</v>
      </c>
      <c r="F60267" t="s">
        <v>1216</v>
      </c>
      <c r="G60267">
        <v>5324</v>
      </c>
      <c r="H60267">
        <v>8264</v>
      </c>
      <c r="I60267">
        <v>0.64424007744433687</v>
      </c>
      <c r="J60267" t="s">
        <v>106</v>
      </c>
      <c r="K60267" t="s">
        <v>166</v>
      </c>
      <c r="L60267">
        <v>23</v>
      </c>
      <c r="M60267" t="s">
        <v>1033</v>
      </c>
      <c r="N60267" t="s">
        <v>363</v>
      </c>
      <c r="O60267">
        <v>2305</v>
      </c>
    </row>
    <row r="60268" spans="1:15" x14ac:dyDescent="0.2">
      <c r="A60268">
        <v>2020</v>
      </c>
      <c r="B60268" t="s">
        <v>731</v>
      </c>
      <c r="C60268" t="s">
        <v>35</v>
      </c>
      <c r="D60268" t="s">
        <v>1</v>
      </c>
      <c r="E60268" t="s">
        <v>9</v>
      </c>
      <c r="F60268" t="s">
        <v>1217</v>
      </c>
      <c r="G60268">
        <v>2173</v>
      </c>
      <c r="H60268">
        <v>8264</v>
      </c>
      <c r="I60268">
        <v>0.26294772507260405</v>
      </c>
      <c r="J60268" t="s">
        <v>106</v>
      </c>
      <c r="K60268" t="s">
        <v>166</v>
      </c>
      <c r="L60268">
        <v>23</v>
      </c>
      <c r="M60268" t="s">
        <v>1033</v>
      </c>
      <c r="N60268" t="s">
        <v>363</v>
      </c>
      <c r="O60268">
        <v>2305</v>
      </c>
    </row>
    <row r="60269" spans="1:15" x14ac:dyDescent="0.2">
      <c r="A60269">
        <v>2020</v>
      </c>
      <c r="B60269" t="s">
        <v>731</v>
      </c>
      <c r="C60269" t="s">
        <v>35</v>
      </c>
      <c r="D60269" t="s">
        <v>1</v>
      </c>
      <c r="E60269" t="s">
        <v>9</v>
      </c>
      <c r="F60269" t="s">
        <v>1215</v>
      </c>
      <c r="G60269">
        <v>767</v>
      </c>
      <c r="H60269">
        <v>8264</v>
      </c>
      <c r="I60269">
        <v>9.281219748305905E-2</v>
      </c>
      <c r="J60269" t="s">
        <v>106</v>
      </c>
      <c r="K60269" t="s">
        <v>166</v>
      </c>
      <c r="L60269">
        <v>23</v>
      </c>
      <c r="M60269" t="s">
        <v>1033</v>
      </c>
      <c r="N60269" t="s">
        <v>363</v>
      </c>
      <c r="O60269">
        <v>2305</v>
      </c>
    </row>
    <row r="60270" spans="1:15" x14ac:dyDescent="0.2">
      <c r="A60270">
        <v>2020</v>
      </c>
      <c r="B60270" t="s">
        <v>731</v>
      </c>
      <c r="C60270" t="s">
        <v>35</v>
      </c>
      <c r="D60270" t="s">
        <v>1</v>
      </c>
      <c r="E60270" t="s">
        <v>60</v>
      </c>
      <c r="F60270" t="s">
        <v>1216</v>
      </c>
      <c r="G60270">
        <v>12706</v>
      </c>
      <c r="H60270">
        <v>18661</v>
      </c>
      <c r="I60270">
        <v>0.68088526874229682</v>
      </c>
      <c r="J60270" t="s">
        <v>106</v>
      </c>
      <c r="K60270" t="s">
        <v>166</v>
      </c>
      <c r="L60270">
        <v>23</v>
      </c>
      <c r="M60270" t="s">
        <v>1033</v>
      </c>
      <c r="N60270" t="s">
        <v>363</v>
      </c>
      <c r="O60270">
        <v>2305</v>
      </c>
    </row>
    <row r="60271" spans="1:15" x14ac:dyDescent="0.2">
      <c r="A60271">
        <v>2020</v>
      </c>
      <c r="B60271" t="s">
        <v>731</v>
      </c>
      <c r="C60271" t="s">
        <v>35</v>
      </c>
      <c r="D60271" t="s">
        <v>1</v>
      </c>
      <c r="E60271" t="s">
        <v>60</v>
      </c>
      <c r="F60271" t="s">
        <v>1217</v>
      </c>
      <c r="G60271">
        <v>4403</v>
      </c>
      <c r="H60271">
        <v>18661</v>
      </c>
      <c r="I60271">
        <v>0.23594662665452013</v>
      </c>
      <c r="J60271" t="s">
        <v>106</v>
      </c>
      <c r="K60271" t="s">
        <v>166</v>
      </c>
      <c r="L60271">
        <v>23</v>
      </c>
      <c r="M60271" t="s">
        <v>1033</v>
      </c>
      <c r="N60271" t="s">
        <v>363</v>
      </c>
      <c r="O60271">
        <v>2305</v>
      </c>
    </row>
    <row r="60272" spans="1:15" x14ac:dyDescent="0.2">
      <c r="A60272">
        <v>2020</v>
      </c>
      <c r="B60272" t="s">
        <v>731</v>
      </c>
      <c r="C60272" t="s">
        <v>35</v>
      </c>
      <c r="D60272" t="s">
        <v>1</v>
      </c>
      <c r="E60272" t="s">
        <v>60</v>
      </c>
      <c r="F60272" t="s">
        <v>1215</v>
      </c>
      <c r="G60272">
        <v>1552</v>
      </c>
      <c r="H60272">
        <v>18661</v>
      </c>
      <c r="I60272">
        <v>8.3168104603183107E-2</v>
      </c>
      <c r="J60272" t="s">
        <v>106</v>
      </c>
      <c r="K60272" t="s">
        <v>166</v>
      </c>
      <c r="L60272">
        <v>23</v>
      </c>
      <c r="M60272" t="s">
        <v>1033</v>
      </c>
      <c r="N60272" t="s">
        <v>363</v>
      </c>
      <c r="O60272">
        <v>2305</v>
      </c>
    </row>
    <row r="60273" spans="1:15" x14ac:dyDescent="0.2">
      <c r="A60273">
        <v>2020</v>
      </c>
      <c r="B60273" t="s">
        <v>731</v>
      </c>
      <c r="C60273" t="s">
        <v>35</v>
      </c>
      <c r="D60273" t="s">
        <v>133</v>
      </c>
      <c r="E60273" t="s">
        <v>8</v>
      </c>
      <c r="F60273" t="s">
        <v>1216</v>
      </c>
      <c r="G60273">
        <v>37171</v>
      </c>
      <c r="H60273">
        <v>56735</v>
      </c>
      <c r="I60273">
        <v>0.65516876707499783</v>
      </c>
      <c r="J60273" t="s">
        <v>106</v>
      </c>
      <c r="K60273" t="s">
        <v>166</v>
      </c>
      <c r="L60273">
        <v>23</v>
      </c>
      <c r="M60273" t="s">
        <v>1033</v>
      </c>
      <c r="N60273" t="s">
        <v>363</v>
      </c>
      <c r="O60273">
        <v>2305</v>
      </c>
    </row>
    <row r="60274" spans="1:15" x14ac:dyDescent="0.2">
      <c r="A60274">
        <v>2020</v>
      </c>
      <c r="B60274" t="s">
        <v>731</v>
      </c>
      <c r="C60274" t="s">
        <v>35</v>
      </c>
      <c r="D60274" t="s">
        <v>133</v>
      </c>
      <c r="E60274" t="s">
        <v>8</v>
      </c>
      <c r="F60274" t="s">
        <v>1217</v>
      </c>
      <c r="G60274">
        <v>14856</v>
      </c>
      <c r="H60274">
        <v>56735</v>
      </c>
      <c r="I60274">
        <v>0.26184894685820043</v>
      </c>
      <c r="J60274" t="s">
        <v>106</v>
      </c>
      <c r="K60274" t="s">
        <v>166</v>
      </c>
      <c r="L60274">
        <v>23</v>
      </c>
      <c r="M60274" t="s">
        <v>1033</v>
      </c>
      <c r="N60274" t="s">
        <v>363</v>
      </c>
      <c r="O60274">
        <v>2305</v>
      </c>
    </row>
    <row r="60275" spans="1:15" x14ac:dyDescent="0.2">
      <c r="A60275">
        <v>2020</v>
      </c>
      <c r="B60275" t="s">
        <v>731</v>
      </c>
      <c r="C60275" t="s">
        <v>35</v>
      </c>
      <c r="D60275" t="s">
        <v>133</v>
      </c>
      <c r="E60275" t="s">
        <v>8</v>
      </c>
      <c r="F60275" t="s">
        <v>1215</v>
      </c>
      <c r="G60275">
        <v>4708</v>
      </c>
      <c r="H60275">
        <v>56735</v>
      </c>
      <c r="I60275">
        <v>8.2982286066801803E-2</v>
      </c>
      <c r="J60275" t="s">
        <v>106</v>
      </c>
      <c r="K60275" t="s">
        <v>166</v>
      </c>
      <c r="L60275">
        <v>23</v>
      </c>
      <c r="M60275" t="s">
        <v>1033</v>
      </c>
      <c r="N60275" t="s">
        <v>363</v>
      </c>
      <c r="O60275">
        <v>2305</v>
      </c>
    </row>
    <row r="60276" spans="1:15" x14ac:dyDescent="0.2">
      <c r="A60276">
        <v>2020</v>
      </c>
      <c r="B60276" t="s">
        <v>731</v>
      </c>
      <c r="C60276" t="s">
        <v>35</v>
      </c>
      <c r="D60276" t="s">
        <v>133</v>
      </c>
      <c r="E60276" t="s">
        <v>9</v>
      </c>
      <c r="F60276" t="s">
        <v>1216</v>
      </c>
      <c r="G60276">
        <v>36730</v>
      </c>
      <c r="H60276">
        <v>64418</v>
      </c>
      <c r="I60276">
        <v>0.57018224719798816</v>
      </c>
      <c r="J60276" t="s">
        <v>106</v>
      </c>
      <c r="K60276" t="s">
        <v>166</v>
      </c>
      <c r="L60276">
        <v>23</v>
      </c>
      <c r="M60276" t="s">
        <v>1033</v>
      </c>
      <c r="N60276" t="s">
        <v>363</v>
      </c>
      <c r="O60276">
        <v>2305</v>
      </c>
    </row>
    <row r="60277" spans="1:15" x14ac:dyDescent="0.2">
      <c r="A60277">
        <v>2020</v>
      </c>
      <c r="B60277" t="s">
        <v>731</v>
      </c>
      <c r="C60277" t="s">
        <v>35</v>
      </c>
      <c r="D60277" t="s">
        <v>133</v>
      </c>
      <c r="E60277" t="s">
        <v>9</v>
      </c>
      <c r="F60277" t="s">
        <v>1217</v>
      </c>
      <c r="G60277">
        <v>23467</v>
      </c>
      <c r="H60277">
        <v>64418</v>
      </c>
      <c r="I60277">
        <v>0.36429258902791145</v>
      </c>
      <c r="J60277" t="s">
        <v>106</v>
      </c>
      <c r="K60277" t="s">
        <v>166</v>
      </c>
      <c r="L60277">
        <v>23</v>
      </c>
      <c r="M60277" t="s">
        <v>1033</v>
      </c>
      <c r="N60277" t="s">
        <v>363</v>
      </c>
      <c r="O60277">
        <v>2305</v>
      </c>
    </row>
    <row r="60278" spans="1:15" x14ac:dyDescent="0.2">
      <c r="A60278">
        <v>2020</v>
      </c>
      <c r="B60278" t="s">
        <v>731</v>
      </c>
      <c r="C60278" t="s">
        <v>35</v>
      </c>
      <c r="D60278" t="s">
        <v>133</v>
      </c>
      <c r="E60278" t="s">
        <v>9</v>
      </c>
      <c r="F60278" t="s">
        <v>1215</v>
      </c>
      <c r="G60278">
        <v>4221</v>
      </c>
      <c r="H60278">
        <v>64418</v>
      </c>
      <c r="I60278">
        <v>6.5525163774100406E-2</v>
      </c>
      <c r="J60278" t="s">
        <v>106</v>
      </c>
      <c r="K60278" t="s">
        <v>166</v>
      </c>
      <c r="L60278">
        <v>23</v>
      </c>
      <c r="M60278" t="s">
        <v>1033</v>
      </c>
      <c r="N60278" t="s">
        <v>363</v>
      </c>
      <c r="O60278">
        <v>2305</v>
      </c>
    </row>
    <row r="60279" spans="1:15" x14ac:dyDescent="0.2">
      <c r="A60279">
        <v>2020</v>
      </c>
      <c r="B60279" t="s">
        <v>731</v>
      </c>
      <c r="C60279" t="s">
        <v>35</v>
      </c>
      <c r="D60279" t="s">
        <v>133</v>
      </c>
      <c r="E60279" t="s">
        <v>60</v>
      </c>
      <c r="F60279" t="s">
        <v>1216</v>
      </c>
      <c r="G60279">
        <v>73901</v>
      </c>
      <c r="H60279">
        <v>121153</v>
      </c>
      <c r="I60279">
        <v>0.60998076811965041</v>
      </c>
      <c r="J60279" t="s">
        <v>106</v>
      </c>
      <c r="K60279" t="s">
        <v>166</v>
      </c>
      <c r="L60279">
        <v>23</v>
      </c>
      <c r="M60279" t="s">
        <v>1033</v>
      </c>
      <c r="N60279" t="s">
        <v>363</v>
      </c>
      <c r="O60279">
        <v>2305</v>
      </c>
    </row>
    <row r="60280" spans="1:15" x14ac:dyDescent="0.2">
      <c r="A60280">
        <v>2020</v>
      </c>
      <c r="B60280" t="s">
        <v>731</v>
      </c>
      <c r="C60280" t="s">
        <v>35</v>
      </c>
      <c r="D60280" t="s">
        <v>133</v>
      </c>
      <c r="E60280" t="s">
        <v>60</v>
      </c>
      <c r="F60280" t="s">
        <v>1217</v>
      </c>
      <c r="G60280">
        <v>38323</v>
      </c>
      <c r="H60280">
        <v>121153</v>
      </c>
      <c r="I60280">
        <v>0.31631903460913058</v>
      </c>
      <c r="J60280" t="s">
        <v>106</v>
      </c>
      <c r="K60280" t="s">
        <v>166</v>
      </c>
      <c r="L60280">
        <v>23</v>
      </c>
      <c r="M60280" t="s">
        <v>1033</v>
      </c>
      <c r="N60280" t="s">
        <v>363</v>
      </c>
      <c r="O60280">
        <v>2305</v>
      </c>
    </row>
    <row r="60281" spans="1:15" x14ac:dyDescent="0.2">
      <c r="A60281">
        <v>2020</v>
      </c>
      <c r="B60281" t="s">
        <v>731</v>
      </c>
      <c r="C60281" t="s">
        <v>35</v>
      </c>
      <c r="D60281" t="s">
        <v>133</v>
      </c>
      <c r="E60281" t="s">
        <v>60</v>
      </c>
      <c r="F60281" t="s">
        <v>1215</v>
      </c>
      <c r="G60281">
        <v>8929</v>
      </c>
      <c r="H60281">
        <v>121153</v>
      </c>
      <c r="I60281">
        <v>7.3700197271219042E-2</v>
      </c>
      <c r="J60281" t="s">
        <v>106</v>
      </c>
      <c r="K60281" t="s">
        <v>166</v>
      </c>
      <c r="L60281">
        <v>23</v>
      </c>
      <c r="M60281" t="s">
        <v>1033</v>
      </c>
      <c r="N60281" t="s">
        <v>363</v>
      </c>
      <c r="O60281">
        <v>2305</v>
      </c>
    </row>
    <row r="60282" spans="1:15" x14ac:dyDescent="0.2">
      <c r="A60282">
        <v>2020</v>
      </c>
      <c r="B60282" t="s">
        <v>732</v>
      </c>
      <c r="C60282" t="s">
        <v>35</v>
      </c>
      <c r="D60282" t="s">
        <v>7</v>
      </c>
      <c r="E60282" t="s">
        <v>8</v>
      </c>
      <c r="F60282" t="s">
        <v>1216</v>
      </c>
      <c r="G60282">
        <v>5634</v>
      </c>
      <c r="H60282">
        <v>9023</v>
      </c>
      <c r="I60282">
        <v>0.62440430012191073</v>
      </c>
      <c r="J60282" t="s">
        <v>106</v>
      </c>
      <c r="K60282" t="s">
        <v>166</v>
      </c>
      <c r="L60282">
        <v>23</v>
      </c>
      <c r="M60282" t="s">
        <v>1034</v>
      </c>
      <c r="N60282" t="s">
        <v>362</v>
      </c>
      <c r="O60282">
        <v>2306</v>
      </c>
    </row>
    <row r="60283" spans="1:15" x14ac:dyDescent="0.2">
      <c r="A60283">
        <v>2020</v>
      </c>
      <c r="B60283" t="s">
        <v>732</v>
      </c>
      <c r="C60283" t="s">
        <v>35</v>
      </c>
      <c r="D60283" t="s">
        <v>7</v>
      </c>
      <c r="E60283" t="s">
        <v>8</v>
      </c>
      <c r="F60283" t="s">
        <v>1217</v>
      </c>
      <c r="G60283">
        <v>2464</v>
      </c>
      <c r="H60283">
        <v>9023</v>
      </c>
      <c r="I60283">
        <v>0.27307990690457717</v>
      </c>
      <c r="J60283" t="s">
        <v>106</v>
      </c>
      <c r="K60283" t="s">
        <v>166</v>
      </c>
      <c r="L60283">
        <v>23</v>
      </c>
      <c r="M60283" t="s">
        <v>1034</v>
      </c>
      <c r="N60283" t="s">
        <v>362</v>
      </c>
      <c r="O60283">
        <v>2306</v>
      </c>
    </row>
    <row r="60284" spans="1:15" x14ac:dyDescent="0.2">
      <c r="A60284">
        <v>2020</v>
      </c>
      <c r="B60284" t="s">
        <v>732</v>
      </c>
      <c r="C60284" t="s">
        <v>35</v>
      </c>
      <c r="D60284" t="s">
        <v>7</v>
      </c>
      <c r="E60284" t="s">
        <v>8</v>
      </c>
      <c r="F60284" t="s">
        <v>1215</v>
      </c>
      <c r="G60284">
        <v>925</v>
      </c>
      <c r="H60284">
        <v>9023</v>
      </c>
      <c r="I60284">
        <v>0.10251579297351214</v>
      </c>
      <c r="J60284" t="s">
        <v>106</v>
      </c>
      <c r="K60284" t="s">
        <v>166</v>
      </c>
      <c r="L60284">
        <v>23</v>
      </c>
      <c r="M60284" t="s">
        <v>1034</v>
      </c>
      <c r="N60284" t="s">
        <v>362</v>
      </c>
      <c r="O60284">
        <v>2306</v>
      </c>
    </row>
    <row r="60285" spans="1:15" x14ac:dyDescent="0.2">
      <c r="A60285">
        <v>2020</v>
      </c>
      <c r="B60285" t="s">
        <v>732</v>
      </c>
      <c r="C60285" t="s">
        <v>35</v>
      </c>
      <c r="D60285" t="s">
        <v>7</v>
      </c>
      <c r="E60285" t="s">
        <v>9</v>
      </c>
      <c r="F60285" t="s">
        <v>1216</v>
      </c>
      <c r="G60285">
        <v>7361</v>
      </c>
      <c r="H60285">
        <v>13622</v>
      </c>
      <c r="I60285">
        <v>0.54037586257524595</v>
      </c>
      <c r="J60285" t="s">
        <v>106</v>
      </c>
      <c r="K60285" t="s">
        <v>166</v>
      </c>
      <c r="L60285">
        <v>23</v>
      </c>
      <c r="M60285" t="s">
        <v>1034</v>
      </c>
      <c r="N60285" t="s">
        <v>362</v>
      </c>
      <c r="O60285">
        <v>2306</v>
      </c>
    </row>
    <row r="60286" spans="1:15" x14ac:dyDescent="0.2">
      <c r="A60286">
        <v>2020</v>
      </c>
      <c r="B60286" t="s">
        <v>732</v>
      </c>
      <c r="C60286" t="s">
        <v>35</v>
      </c>
      <c r="D60286" t="s">
        <v>7</v>
      </c>
      <c r="E60286" t="s">
        <v>9</v>
      </c>
      <c r="F60286" t="s">
        <v>1217</v>
      </c>
      <c r="G60286">
        <v>5473</v>
      </c>
      <c r="H60286">
        <v>13622</v>
      </c>
      <c r="I60286">
        <v>0.40177653795331081</v>
      </c>
      <c r="J60286" t="s">
        <v>106</v>
      </c>
      <c r="K60286" t="s">
        <v>166</v>
      </c>
      <c r="L60286">
        <v>23</v>
      </c>
      <c r="M60286" t="s">
        <v>1034</v>
      </c>
      <c r="N60286" t="s">
        <v>362</v>
      </c>
      <c r="O60286">
        <v>2306</v>
      </c>
    </row>
    <row r="60287" spans="1:15" x14ac:dyDescent="0.2">
      <c r="A60287">
        <v>2020</v>
      </c>
      <c r="B60287" t="s">
        <v>732</v>
      </c>
      <c r="C60287" t="s">
        <v>35</v>
      </c>
      <c r="D60287" t="s">
        <v>7</v>
      </c>
      <c r="E60287" t="s">
        <v>9</v>
      </c>
      <c r="F60287" t="s">
        <v>1215</v>
      </c>
      <c r="G60287">
        <v>788</v>
      </c>
      <c r="H60287">
        <v>13622</v>
      </c>
      <c r="I60287">
        <v>5.7847599471443252E-2</v>
      </c>
      <c r="J60287" t="s">
        <v>106</v>
      </c>
      <c r="K60287" t="s">
        <v>166</v>
      </c>
      <c r="L60287">
        <v>23</v>
      </c>
      <c r="M60287" t="s">
        <v>1034</v>
      </c>
      <c r="N60287" t="s">
        <v>362</v>
      </c>
      <c r="O60287">
        <v>2306</v>
      </c>
    </row>
    <row r="60288" spans="1:15" x14ac:dyDescent="0.2">
      <c r="A60288">
        <v>2020</v>
      </c>
      <c r="B60288" t="s">
        <v>732</v>
      </c>
      <c r="C60288" t="s">
        <v>35</v>
      </c>
      <c r="D60288" t="s">
        <v>7</v>
      </c>
      <c r="E60288" t="s">
        <v>60</v>
      </c>
      <c r="F60288" t="s">
        <v>1216</v>
      </c>
      <c r="G60288">
        <v>12995</v>
      </c>
      <c r="H60288">
        <v>22645</v>
      </c>
      <c r="I60288">
        <v>0.57385736365643625</v>
      </c>
      <c r="J60288" t="s">
        <v>106</v>
      </c>
      <c r="K60288" t="s">
        <v>166</v>
      </c>
      <c r="L60288">
        <v>23</v>
      </c>
      <c r="M60288" t="s">
        <v>1034</v>
      </c>
      <c r="N60288" t="s">
        <v>362</v>
      </c>
      <c r="O60288">
        <v>2306</v>
      </c>
    </row>
    <row r="60289" spans="1:15" x14ac:dyDescent="0.2">
      <c r="A60289">
        <v>2020</v>
      </c>
      <c r="B60289" t="s">
        <v>732</v>
      </c>
      <c r="C60289" t="s">
        <v>35</v>
      </c>
      <c r="D60289" t="s">
        <v>7</v>
      </c>
      <c r="E60289" t="s">
        <v>60</v>
      </c>
      <c r="F60289" t="s">
        <v>1217</v>
      </c>
      <c r="G60289">
        <v>7937</v>
      </c>
      <c r="H60289">
        <v>22645</v>
      </c>
      <c r="I60289">
        <v>0.35049679841024511</v>
      </c>
      <c r="J60289" t="s">
        <v>106</v>
      </c>
      <c r="K60289" t="s">
        <v>166</v>
      </c>
      <c r="L60289">
        <v>23</v>
      </c>
      <c r="M60289" t="s">
        <v>1034</v>
      </c>
      <c r="N60289" t="s">
        <v>362</v>
      </c>
      <c r="O60289">
        <v>2306</v>
      </c>
    </row>
    <row r="60290" spans="1:15" x14ac:dyDescent="0.2">
      <c r="A60290">
        <v>2020</v>
      </c>
      <c r="B60290" t="s">
        <v>732</v>
      </c>
      <c r="C60290" t="s">
        <v>35</v>
      </c>
      <c r="D60290" t="s">
        <v>7</v>
      </c>
      <c r="E60290" t="s">
        <v>60</v>
      </c>
      <c r="F60290" t="s">
        <v>1215</v>
      </c>
      <c r="G60290">
        <v>1713</v>
      </c>
      <c r="H60290">
        <v>22645</v>
      </c>
      <c r="I60290">
        <v>7.564583793331861E-2</v>
      </c>
      <c r="J60290" t="s">
        <v>106</v>
      </c>
      <c r="K60290" t="s">
        <v>166</v>
      </c>
      <c r="L60290">
        <v>23</v>
      </c>
      <c r="M60290" t="s">
        <v>1034</v>
      </c>
      <c r="N60290" t="s">
        <v>362</v>
      </c>
      <c r="O60290">
        <v>2306</v>
      </c>
    </row>
    <row r="60291" spans="1:15" x14ac:dyDescent="0.2">
      <c r="A60291">
        <v>2020</v>
      </c>
      <c r="B60291" t="s">
        <v>732</v>
      </c>
      <c r="C60291" t="s">
        <v>35</v>
      </c>
      <c r="D60291" t="s">
        <v>6</v>
      </c>
      <c r="E60291" t="s">
        <v>8</v>
      </c>
      <c r="F60291" t="s">
        <v>1216</v>
      </c>
      <c r="G60291">
        <v>7454</v>
      </c>
      <c r="H60291">
        <v>11782</v>
      </c>
      <c r="I60291">
        <v>0.63265998981497196</v>
      </c>
      <c r="J60291" t="s">
        <v>106</v>
      </c>
      <c r="K60291" t="s">
        <v>166</v>
      </c>
      <c r="L60291">
        <v>23</v>
      </c>
      <c r="M60291" t="s">
        <v>1034</v>
      </c>
      <c r="N60291" t="s">
        <v>362</v>
      </c>
      <c r="O60291">
        <v>2306</v>
      </c>
    </row>
    <row r="60292" spans="1:15" x14ac:dyDescent="0.2">
      <c r="A60292">
        <v>2020</v>
      </c>
      <c r="B60292" t="s">
        <v>732</v>
      </c>
      <c r="C60292" t="s">
        <v>35</v>
      </c>
      <c r="D60292" t="s">
        <v>6</v>
      </c>
      <c r="E60292" t="s">
        <v>8</v>
      </c>
      <c r="F60292" t="s">
        <v>1217</v>
      </c>
      <c r="G60292">
        <v>3184</v>
      </c>
      <c r="H60292">
        <v>11782</v>
      </c>
      <c r="I60292">
        <v>0.27024274316754371</v>
      </c>
      <c r="J60292" t="s">
        <v>106</v>
      </c>
      <c r="K60292" t="s">
        <v>166</v>
      </c>
      <c r="L60292">
        <v>23</v>
      </c>
      <c r="M60292" t="s">
        <v>1034</v>
      </c>
      <c r="N60292" t="s">
        <v>362</v>
      </c>
      <c r="O60292">
        <v>2306</v>
      </c>
    </row>
    <row r="60293" spans="1:15" x14ac:dyDescent="0.2">
      <c r="A60293">
        <v>2020</v>
      </c>
      <c r="B60293" t="s">
        <v>732</v>
      </c>
      <c r="C60293" t="s">
        <v>35</v>
      </c>
      <c r="D60293" t="s">
        <v>6</v>
      </c>
      <c r="E60293" t="s">
        <v>8</v>
      </c>
      <c r="F60293" t="s">
        <v>1215</v>
      </c>
      <c r="G60293">
        <v>1144</v>
      </c>
      <c r="H60293">
        <v>11782</v>
      </c>
      <c r="I60293">
        <v>9.7097267017484293E-2</v>
      </c>
      <c r="J60293" t="s">
        <v>106</v>
      </c>
      <c r="K60293" t="s">
        <v>166</v>
      </c>
      <c r="L60293">
        <v>23</v>
      </c>
      <c r="M60293" t="s">
        <v>1034</v>
      </c>
      <c r="N60293" t="s">
        <v>362</v>
      </c>
      <c r="O60293">
        <v>2306</v>
      </c>
    </row>
    <row r="60294" spans="1:15" x14ac:dyDescent="0.2">
      <c r="A60294">
        <v>2020</v>
      </c>
      <c r="B60294" t="s">
        <v>732</v>
      </c>
      <c r="C60294" t="s">
        <v>35</v>
      </c>
      <c r="D60294" t="s">
        <v>6</v>
      </c>
      <c r="E60294" t="s">
        <v>9</v>
      </c>
      <c r="F60294" t="s">
        <v>1216</v>
      </c>
      <c r="G60294">
        <v>9520</v>
      </c>
      <c r="H60294">
        <v>17394</v>
      </c>
      <c r="I60294">
        <v>0.54731516614924691</v>
      </c>
      <c r="J60294" t="s">
        <v>106</v>
      </c>
      <c r="K60294" t="s">
        <v>166</v>
      </c>
      <c r="L60294">
        <v>23</v>
      </c>
      <c r="M60294" t="s">
        <v>1034</v>
      </c>
      <c r="N60294" t="s">
        <v>362</v>
      </c>
      <c r="O60294">
        <v>2306</v>
      </c>
    </row>
    <row r="60295" spans="1:15" x14ac:dyDescent="0.2">
      <c r="A60295">
        <v>2020</v>
      </c>
      <c r="B60295" t="s">
        <v>732</v>
      </c>
      <c r="C60295" t="s">
        <v>35</v>
      </c>
      <c r="D60295" t="s">
        <v>6</v>
      </c>
      <c r="E60295" t="s">
        <v>9</v>
      </c>
      <c r="F60295" t="s">
        <v>1217</v>
      </c>
      <c r="G60295">
        <v>6892</v>
      </c>
      <c r="H60295">
        <v>17394</v>
      </c>
      <c r="I60295">
        <v>0.39622858456939175</v>
      </c>
      <c r="J60295" t="s">
        <v>106</v>
      </c>
      <c r="K60295" t="s">
        <v>166</v>
      </c>
      <c r="L60295">
        <v>23</v>
      </c>
      <c r="M60295" t="s">
        <v>1034</v>
      </c>
      <c r="N60295" t="s">
        <v>362</v>
      </c>
      <c r="O60295">
        <v>2306</v>
      </c>
    </row>
    <row r="60296" spans="1:15" x14ac:dyDescent="0.2">
      <c r="A60296">
        <v>2020</v>
      </c>
      <c r="B60296" t="s">
        <v>732</v>
      </c>
      <c r="C60296" t="s">
        <v>35</v>
      </c>
      <c r="D60296" t="s">
        <v>6</v>
      </c>
      <c r="E60296" t="s">
        <v>9</v>
      </c>
      <c r="F60296" t="s">
        <v>1215</v>
      </c>
      <c r="G60296">
        <v>982</v>
      </c>
      <c r="H60296">
        <v>17394</v>
      </c>
      <c r="I60296">
        <v>5.6456249281361386E-2</v>
      </c>
      <c r="J60296" t="s">
        <v>106</v>
      </c>
      <c r="K60296" t="s">
        <v>166</v>
      </c>
      <c r="L60296">
        <v>23</v>
      </c>
      <c r="M60296" t="s">
        <v>1034</v>
      </c>
      <c r="N60296" t="s">
        <v>362</v>
      </c>
      <c r="O60296">
        <v>2306</v>
      </c>
    </row>
    <row r="60297" spans="1:15" x14ac:dyDescent="0.2">
      <c r="A60297">
        <v>2020</v>
      </c>
      <c r="B60297" t="s">
        <v>732</v>
      </c>
      <c r="C60297" t="s">
        <v>35</v>
      </c>
      <c r="D60297" t="s">
        <v>6</v>
      </c>
      <c r="E60297" t="s">
        <v>60</v>
      </c>
      <c r="F60297" t="s">
        <v>1216</v>
      </c>
      <c r="G60297">
        <v>16974</v>
      </c>
      <c r="H60297">
        <v>29176</v>
      </c>
      <c r="I60297">
        <v>0.58177954483136829</v>
      </c>
      <c r="J60297" t="s">
        <v>106</v>
      </c>
      <c r="K60297" t="s">
        <v>166</v>
      </c>
      <c r="L60297">
        <v>23</v>
      </c>
      <c r="M60297" t="s">
        <v>1034</v>
      </c>
      <c r="N60297" t="s">
        <v>362</v>
      </c>
      <c r="O60297">
        <v>2306</v>
      </c>
    </row>
    <row r="60298" spans="1:15" x14ac:dyDescent="0.2">
      <c r="A60298">
        <v>2020</v>
      </c>
      <c r="B60298" t="s">
        <v>732</v>
      </c>
      <c r="C60298" t="s">
        <v>35</v>
      </c>
      <c r="D60298" t="s">
        <v>6</v>
      </c>
      <c r="E60298" t="s">
        <v>60</v>
      </c>
      <c r="F60298" t="s">
        <v>1217</v>
      </c>
      <c r="G60298">
        <v>10076</v>
      </c>
      <c r="H60298">
        <v>29176</v>
      </c>
      <c r="I60298">
        <v>0.3453523443926515</v>
      </c>
      <c r="J60298" t="s">
        <v>106</v>
      </c>
      <c r="K60298" t="s">
        <v>166</v>
      </c>
      <c r="L60298">
        <v>23</v>
      </c>
      <c r="M60298" t="s">
        <v>1034</v>
      </c>
      <c r="N60298" t="s">
        <v>362</v>
      </c>
      <c r="O60298">
        <v>2306</v>
      </c>
    </row>
    <row r="60299" spans="1:15" x14ac:dyDescent="0.2">
      <c r="A60299">
        <v>2020</v>
      </c>
      <c r="B60299" t="s">
        <v>732</v>
      </c>
      <c r="C60299" t="s">
        <v>35</v>
      </c>
      <c r="D60299" t="s">
        <v>6</v>
      </c>
      <c r="E60299" t="s">
        <v>60</v>
      </c>
      <c r="F60299" t="s">
        <v>1215</v>
      </c>
      <c r="G60299">
        <v>2126</v>
      </c>
      <c r="H60299">
        <v>29176</v>
      </c>
      <c r="I60299">
        <v>7.2868110775980252E-2</v>
      </c>
      <c r="J60299" t="s">
        <v>106</v>
      </c>
      <c r="K60299" t="s">
        <v>166</v>
      </c>
      <c r="L60299">
        <v>23</v>
      </c>
      <c r="M60299" t="s">
        <v>1034</v>
      </c>
      <c r="N60299" t="s">
        <v>362</v>
      </c>
      <c r="O60299">
        <v>2306</v>
      </c>
    </row>
    <row r="60300" spans="1:15" x14ac:dyDescent="0.2">
      <c r="A60300">
        <v>2020</v>
      </c>
      <c r="B60300" t="s">
        <v>732</v>
      </c>
      <c r="C60300" t="s">
        <v>35</v>
      </c>
      <c r="D60300" t="s">
        <v>5</v>
      </c>
      <c r="E60300" t="s">
        <v>8</v>
      </c>
      <c r="F60300" t="s">
        <v>1216</v>
      </c>
      <c r="G60300">
        <v>6742</v>
      </c>
      <c r="H60300">
        <v>10659</v>
      </c>
      <c r="I60300">
        <v>0.63251712168120833</v>
      </c>
      <c r="J60300" t="s">
        <v>106</v>
      </c>
      <c r="K60300" t="s">
        <v>166</v>
      </c>
      <c r="L60300">
        <v>23</v>
      </c>
      <c r="M60300" t="s">
        <v>1034</v>
      </c>
      <c r="N60300" t="s">
        <v>362</v>
      </c>
      <c r="O60300">
        <v>2306</v>
      </c>
    </row>
    <row r="60301" spans="1:15" x14ac:dyDescent="0.2">
      <c r="A60301">
        <v>2020</v>
      </c>
      <c r="B60301" t="s">
        <v>732</v>
      </c>
      <c r="C60301" t="s">
        <v>35</v>
      </c>
      <c r="D60301" t="s">
        <v>5</v>
      </c>
      <c r="E60301" t="s">
        <v>8</v>
      </c>
      <c r="F60301" t="s">
        <v>1217</v>
      </c>
      <c r="G60301">
        <v>2963</v>
      </c>
      <c r="H60301">
        <v>10659</v>
      </c>
      <c r="I60301">
        <v>0.2779810488788817</v>
      </c>
      <c r="J60301" t="s">
        <v>106</v>
      </c>
      <c r="K60301" t="s">
        <v>166</v>
      </c>
      <c r="L60301">
        <v>23</v>
      </c>
      <c r="M60301" t="s">
        <v>1034</v>
      </c>
      <c r="N60301" t="s">
        <v>362</v>
      </c>
      <c r="O60301">
        <v>2306</v>
      </c>
    </row>
    <row r="60302" spans="1:15" x14ac:dyDescent="0.2">
      <c r="A60302">
        <v>2020</v>
      </c>
      <c r="B60302" t="s">
        <v>732</v>
      </c>
      <c r="C60302" t="s">
        <v>35</v>
      </c>
      <c r="D60302" t="s">
        <v>5</v>
      </c>
      <c r="E60302" t="s">
        <v>8</v>
      </c>
      <c r="F60302" t="s">
        <v>1215</v>
      </c>
      <c r="G60302">
        <v>954</v>
      </c>
      <c r="H60302">
        <v>10659</v>
      </c>
      <c r="I60302">
        <v>8.9501829439909933E-2</v>
      </c>
      <c r="J60302" t="s">
        <v>106</v>
      </c>
      <c r="K60302" t="s">
        <v>166</v>
      </c>
      <c r="L60302">
        <v>23</v>
      </c>
      <c r="M60302" t="s">
        <v>1034</v>
      </c>
      <c r="N60302" t="s">
        <v>362</v>
      </c>
      <c r="O60302">
        <v>2306</v>
      </c>
    </row>
    <row r="60303" spans="1:15" x14ac:dyDescent="0.2">
      <c r="A60303">
        <v>2020</v>
      </c>
      <c r="B60303" t="s">
        <v>732</v>
      </c>
      <c r="C60303" t="s">
        <v>35</v>
      </c>
      <c r="D60303" t="s">
        <v>5</v>
      </c>
      <c r="E60303" t="s">
        <v>9</v>
      </c>
      <c r="F60303" t="s">
        <v>1216</v>
      </c>
      <c r="G60303">
        <v>8536</v>
      </c>
      <c r="H60303">
        <v>15201</v>
      </c>
      <c r="I60303">
        <v>0.56154200381553843</v>
      </c>
      <c r="J60303" t="s">
        <v>106</v>
      </c>
      <c r="K60303" t="s">
        <v>166</v>
      </c>
      <c r="L60303">
        <v>23</v>
      </c>
      <c r="M60303" t="s">
        <v>1034</v>
      </c>
      <c r="N60303" t="s">
        <v>362</v>
      </c>
      <c r="O60303">
        <v>2306</v>
      </c>
    </row>
    <row r="60304" spans="1:15" x14ac:dyDescent="0.2">
      <c r="A60304">
        <v>2020</v>
      </c>
      <c r="B60304" t="s">
        <v>732</v>
      </c>
      <c r="C60304" t="s">
        <v>35</v>
      </c>
      <c r="D60304" t="s">
        <v>5</v>
      </c>
      <c r="E60304" t="s">
        <v>9</v>
      </c>
      <c r="F60304" t="s">
        <v>1217</v>
      </c>
      <c r="G60304">
        <v>5754</v>
      </c>
      <c r="H60304">
        <v>15201</v>
      </c>
      <c r="I60304">
        <v>0.37852772843891846</v>
      </c>
      <c r="J60304" t="s">
        <v>106</v>
      </c>
      <c r="K60304" t="s">
        <v>166</v>
      </c>
      <c r="L60304">
        <v>23</v>
      </c>
      <c r="M60304" t="s">
        <v>1034</v>
      </c>
      <c r="N60304" t="s">
        <v>362</v>
      </c>
      <c r="O60304">
        <v>2306</v>
      </c>
    </row>
    <row r="60305" spans="1:15" x14ac:dyDescent="0.2">
      <c r="A60305">
        <v>2020</v>
      </c>
      <c r="B60305" t="s">
        <v>732</v>
      </c>
      <c r="C60305" t="s">
        <v>35</v>
      </c>
      <c r="D60305" t="s">
        <v>5</v>
      </c>
      <c r="E60305" t="s">
        <v>9</v>
      </c>
      <c r="F60305" t="s">
        <v>1215</v>
      </c>
      <c r="G60305">
        <v>911</v>
      </c>
      <c r="H60305">
        <v>15201</v>
      </c>
      <c r="I60305">
        <v>5.9930267745543053E-2</v>
      </c>
      <c r="J60305" t="s">
        <v>106</v>
      </c>
      <c r="K60305" t="s">
        <v>166</v>
      </c>
      <c r="L60305">
        <v>23</v>
      </c>
      <c r="M60305" t="s">
        <v>1034</v>
      </c>
      <c r="N60305" t="s">
        <v>362</v>
      </c>
      <c r="O60305">
        <v>2306</v>
      </c>
    </row>
    <row r="60306" spans="1:15" x14ac:dyDescent="0.2">
      <c r="A60306">
        <v>2020</v>
      </c>
      <c r="B60306" t="s">
        <v>732</v>
      </c>
      <c r="C60306" t="s">
        <v>35</v>
      </c>
      <c r="D60306" t="s">
        <v>5</v>
      </c>
      <c r="E60306" t="s">
        <v>60</v>
      </c>
      <c r="F60306" t="s">
        <v>1216</v>
      </c>
      <c r="G60306">
        <v>15278</v>
      </c>
      <c r="H60306">
        <v>25860</v>
      </c>
      <c r="I60306">
        <v>0.59079659706109822</v>
      </c>
      <c r="J60306" t="s">
        <v>106</v>
      </c>
      <c r="K60306" t="s">
        <v>166</v>
      </c>
      <c r="L60306">
        <v>23</v>
      </c>
      <c r="M60306" t="s">
        <v>1034</v>
      </c>
      <c r="N60306" t="s">
        <v>362</v>
      </c>
      <c r="O60306">
        <v>2306</v>
      </c>
    </row>
    <row r="60307" spans="1:15" x14ac:dyDescent="0.2">
      <c r="A60307">
        <v>2020</v>
      </c>
      <c r="B60307" t="s">
        <v>732</v>
      </c>
      <c r="C60307" t="s">
        <v>35</v>
      </c>
      <c r="D60307" t="s">
        <v>5</v>
      </c>
      <c r="E60307" t="s">
        <v>60</v>
      </c>
      <c r="F60307" t="s">
        <v>1217</v>
      </c>
      <c r="G60307">
        <v>8717</v>
      </c>
      <c r="H60307">
        <v>25860</v>
      </c>
      <c r="I60307">
        <v>0.33708430007733953</v>
      </c>
      <c r="J60307" t="s">
        <v>106</v>
      </c>
      <c r="K60307" t="s">
        <v>166</v>
      </c>
      <c r="L60307">
        <v>23</v>
      </c>
      <c r="M60307" t="s">
        <v>1034</v>
      </c>
      <c r="N60307" t="s">
        <v>362</v>
      </c>
      <c r="O60307">
        <v>2306</v>
      </c>
    </row>
    <row r="60308" spans="1:15" x14ac:dyDescent="0.2">
      <c r="A60308">
        <v>2020</v>
      </c>
      <c r="B60308" t="s">
        <v>732</v>
      </c>
      <c r="C60308" t="s">
        <v>35</v>
      </c>
      <c r="D60308" t="s">
        <v>5</v>
      </c>
      <c r="E60308" t="s">
        <v>60</v>
      </c>
      <c r="F60308" t="s">
        <v>1215</v>
      </c>
      <c r="G60308">
        <v>1865</v>
      </c>
      <c r="H60308">
        <v>25860</v>
      </c>
      <c r="I60308">
        <v>7.2119102861562256E-2</v>
      </c>
      <c r="J60308" t="s">
        <v>106</v>
      </c>
      <c r="K60308" t="s">
        <v>166</v>
      </c>
      <c r="L60308">
        <v>23</v>
      </c>
      <c r="M60308" t="s">
        <v>1034</v>
      </c>
      <c r="N60308" t="s">
        <v>362</v>
      </c>
      <c r="O60308">
        <v>2306</v>
      </c>
    </row>
    <row r="60309" spans="1:15" x14ac:dyDescent="0.2">
      <c r="A60309">
        <v>2020</v>
      </c>
      <c r="B60309" t="s">
        <v>732</v>
      </c>
      <c r="C60309" t="s">
        <v>35</v>
      </c>
      <c r="D60309" t="s">
        <v>4</v>
      </c>
      <c r="E60309" t="s">
        <v>8</v>
      </c>
      <c r="F60309" t="s">
        <v>1216</v>
      </c>
      <c r="G60309">
        <v>5554</v>
      </c>
      <c r="H60309">
        <v>8586</v>
      </c>
      <c r="I60309">
        <v>0.64686699277894244</v>
      </c>
      <c r="J60309" t="s">
        <v>106</v>
      </c>
      <c r="K60309" t="s">
        <v>166</v>
      </c>
      <c r="L60309">
        <v>23</v>
      </c>
      <c r="M60309" t="s">
        <v>1034</v>
      </c>
      <c r="N60309" t="s">
        <v>362</v>
      </c>
      <c r="O60309">
        <v>2306</v>
      </c>
    </row>
    <row r="60310" spans="1:15" x14ac:dyDescent="0.2">
      <c r="A60310">
        <v>2020</v>
      </c>
      <c r="B60310" t="s">
        <v>732</v>
      </c>
      <c r="C60310" t="s">
        <v>35</v>
      </c>
      <c r="D60310" t="s">
        <v>4</v>
      </c>
      <c r="E60310" t="s">
        <v>8</v>
      </c>
      <c r="F60310" t="s">
        <v>1217</v>
      </c>
      <c r="G60310">
        <v>2373</v>
      </c>
      <c r="H60310">
        <v>8586</v>
      </c>
      <c r="I60310">
        <v>0.27638015373864433</v>
      </c>
      <c r="J60310" t="s">
        <v>106</v>
      </c>
      <c r="K60310" t="s">
        <v>166</v>
      </c>
      <c r="L60310">
        <v>23</v>
      </c>
      <c r="M60310" t="s">
        <v>1034</v>
      </c>
      <c r="N60310" t="s">
        <v>362</v>
      </c>
      <c r="O60310">
        <v>2306</v>
      </c>
    </row>
    <row r="60311" spans="1:15" x14ac:dyDescent="0.2">
      <c r="A60311">
        <v>2020</v>
      </c>
      <c r="B60311" t="s">
        <v>732</v>
      </c>
      <c r="C60311" t="s">
        <v>35</v>
      </c>
      <c r="D60311" t="s">
        <v>4</v>
      </c>
      <c r="E60311" t="s">
        <v>8</v>
      </c>
      <c r="F60311" t="s">
        <v>1215</v>
      </c>
      <c r="G60311">
        <v>659</v>
      </c>
      <c r="H60311">
        <v>8586</v>
      </c>
      <c r="I60311">
        <v>7.675285348241323E-2</v>
      </c>
      <c r="J60311" t="s">
        <v>106</v>
      </c>
      <c r="K60311" t="s">
        <v>166</v>
      </c>
      <c r="L60311">
        <v>23</v>
      </c>
      <c r="M60311" t="s">
        <v>1034</v>
      </c>
      <c r="N60311" t="s">
        <v>362</v>
      </c>
      <c r="O60311">
        <v>2306</v>
      </c>
    </row>
    <row r="60312" spans="1:15" x14ac:dyDescent="0.2">
      <c r="A60312">
        <v>2020</v>
      </c>
      <c r="B60312" t="s">
        <v>732</v>
      </c>
      <c r="C60312" t="s">
        <v>35</v>
      </c>
      <c r="D60312" t="s">
        <v>4</v>
      </c>
      <c r="E60312" t="s">
        <v>9</v>
      </c>
      <c r="F60312" t="s">
        <v>1216</v>
      </c>
      <c r="G60312">
        <v>6905</v>
      </c>
      <c r="H60312">
        <v>12109</v>
      </c>
      <c r="I60312">
        <v>0.5702370137913948</v>
      </c>
      <c r="J60312" t="s">
        <v>106</v>
      </c>
      <c r="K60312" t="s">
        <v>166</v>
      </c>
      <c r="L60312">
        <v>23</v>
      </c>
      <c r="M60312" t="s">
        <v>1034</v>
      </c>
      <c r="N60312" t="s">
        <v>362</v>
      </c>
      <c r="O60312">
        <v>2306</v>
      </c>
    </row>
    <row r="60313" spans="1:15" x14ac:dyDescent="0.2">
      <c r="A60313">
        <v>2020</v>
      </c>
      <c r="B60313" t="s">
        <v>732</v>
      </c>
      <c r="C60313" t="s">
        <v>35</v>
      </c>
      <c r="D60313" t="s">
        <v>4</v>
      </c>
      <c r="E60313" t="s">
        <v>9</v>
      </c>
      <c r="F60313" t="s">
        <v>1217</v>
      </c>
      <c r="G60313">
        <v>4463</v>
      </c>
      <c r="H60313">
        <v>12109</v>
      </c>
      <c r="I60313">
        <v>0.36856883309934757</v>
      </c>
      <c r="J60313" t="s">
        <v>106</v>
      </c>
      <c r="K60313" t="s">
        <v>166</v>
      </c>
      <c r="L60313">
        <v>23</v>
      </c>
      <c r="M60313" t="s">
        <v>1034</v>
      </c>
      <c r="N60313" t="s">
        <v>362</v>
      </c>
      <c r="O60313">
        <v>2306</v>
      </c>
    </row>
    <row r="60314" spans="1:15" x14ac:dyDescent="0.2">
      <c r="A60314">
        <v>2020</v>
      </c>
      <c r="B60314" t="s">
        <v>732</v>
      </c>
      <c r="C60314" t="s">
        <v>35</v>
      </c>
      <c r="D60314" t="s">
        <v>4</v>
      </c>
      <c r="E60314" t="s">
        <v>9</v>
      </c>
      <c r="F60314" t="s">
        <v>1215</v>
      </c>
      <c r="G60314">
        <v>741</v>
      </c>
      <c r="H60314">
        <v>12109</v>
      </c>
      <c r="I60314">
        <v>6.1194153109257576E-2</v>
      </c>
      <c r="J60314" t="s">
        <v>106</v>
      </c>
      <c r="K60314" t="s">
        <v>166</v>
      </c>
      <c r="L60314">
        <v>23</v>
      </c>
      <c r="M60314" t="s">
        <v>1034</v>
      </c>
      <c r="N60314" t="s">
        <v>362</v>
      </c>
      <c r="O60314">
        <v>2306</v>
      </c>
    </row>
    <row r="60315" spans="1:15" x14ac:dyDescent="0.2">
      <c r="A60315">
        <v>2020</v>
      </c>
      <c r="B60315" t="s">
        <v>732</v>
      </c>
      <c r="C60315" t="s">
        <v>35</v>
      </c>
      <c r="D60315" t="s">
        <v>4</v>
      </c>
      <c r="E60315" t="s">
        <v>60</v>
      </c>
      <c r="F60315" t="s">
        <v>1216</v>
      </c>
      <c r="G60315">
        <v>12459</v>
      </c>
      <c r="H60315">
        <v>20695</v>
      </c>
      <c r="I60315">
        <v>0.60202947571877263</v>
      </c>
      <c r="J60315" t="s">
        <v>106</v>
      </c>
      <c r="K60315" t="s">
        <v>166</v>
      </c>
      <c r="L60315">
        <v>23</v>
      </c>
      <c r="M60315" t="s">
        <v>1034</v>
      </c>
      <c r="N60315" t="s">
        <v>362</v>
      </c>
      <c r="O60315">
        <v>2306</v>
      </c>
    </row>
    <row r="60316" spans="1:15" x14ac:dyDescent="0.2">
      <c r="A60316">
        <v>2020</v>
      </c>
      <c r="B60316" t="s">
        <v>732</v>
      </c>
      <c r="C60316" t="s">
        <v>35</v>
      </c>
      <c r="D60316" t="s">
        <v>4</v>
      </c>
      <c r="E60316" t="s">
        <v>60</v>
      </c>
      <c r="F60316" t="s">
        <v>1217</v>
      </c>
      <c r="G60316">
        <v>6836</v>
      </c>
      <c r="H60316">
        <v>20695</v>
      </c>
      <c r="I60316">
        <v>0.33032133365547234</v>
      </c>
      <c r="J60316" t="s">
        <v>106</v>
      </c>
      <c r="K60316" t="s">
        <v>166</v>
      </c>
      <c r="L60316">
        <v>23</v>
      </c>
      <c r="M60316" t="s">
        <v>1034</v>
      </c>
      <c r="N60316" t="s">
        <v>362</v>
      </c>
      <c r="O60316">
        <v>2306</v>
      </c>
    </row>
    <row r="60317" spans="1:15" x14ac:dyDescent="0.2">
      <c r="A60317">
        <v>2020</v>
      </c>
      <c r="B60317" t="s">
        <v>732</v>
      </c>
      <c r="C60317" t="s">
        <v>35</v>
      </c>
      <c r="D60317" t="s">
        <v>4</v>
      </c>
      <c r="E60317" t="s">
        <v>60</v>
      </c>
      <c r="F60317" t="s">
        <v>1215</v>
      </c>
      <c r="G60317">
        <v>1400</v>
      </c>
      <c r="H60317">
        <v>20695</v>
      </c>
      <c r="I60317">
        <v>6.7649190625755015E-2</v>
      </c>
      <c r="J60317" t="s">
        <v>106</v>
      </c>
      <c r="K60317" t="s">
        <v>166</v>
      </c>
      <c r="L60317">
        <v>23</v>
      </c>
      <c r="M60317" t="s">
        <v>1034</v>
      </c>
      <c r="N60317" t="s">
        <v>362</v>
      </c>
      <c r="O60317">
        <v>2306</v>
      </c>
    </row>
    <row r="60318" spans="1:15" x14ac:dyDescent="0.2">
      <c r="A60318">
        <v>2020</v>
      </c>
      <c r="B60318" t="s">
        <v>732</v>
      </c>
      <c r="C60318" t="s">
        <v>35</v>
      </c>
      <c r="D60318" t="s">
        <v>3</v>
      </c>
      <c r="E60318" t="s">
        <v>8</v>
      </c>
      <c r="F60318" t="s">
        <v>1216</v>
      </c>
      <c r="G60318">
        <v>4409</v>
      </c>
      <c r="H60318">
        <v>6604</v>
      </c>
      <c r="I60318">
        <v>0.66762568140520895</v>
      </c>
      <c r="J60318" t="s">
        <v>106</v>
      </c>
      <c r="K60318" t="s">
        <v>166</v>
      </c>
      <c r="L60318">
        <v>23</v>
      </c>
      <c r="M60318" t="s">
        <v>1034</v>
      </c>
      <c r="N60318" t="s">
        <v>362</v>
      </c>
      <c r="O60318">
        <v>2306</v>
      </c>
    </row>
    <row r="60319" spans="1:15" x14ac:dyDescent="0.2">
      <c r="A60319">
        <v>2020</v>
      </c>
      <c r="B60319" t="s">
        <v>732</v>
      </c>
      <c r="C60319" t="s">
        <v>35</v>
      </c>
      <c r="D60319" t="s">
        <v>3</v>
      </c>
      <c r="E60319" t="s">
        <v>8</v>
      </c>
      <c r="F60319" t="s">
        <v>1217</v>
      </c>
      <c r="G60319">
        <v>1737</v>
      </c>
      <c r="H60319">
        <v>6604</v>
      </c>
      <c r="I60319">
        <v>0.26302241066020593</v>
      </c>
      <c r="J60319" t="s">
        <v>106</v>
      </c>
      <c r="K60319" t="s">
        <v>166</v>
      </c>
      <c r="L60319">
        <v>23</v>
      </c>
      <c r="M60319" t="s">
        <v>1034</v>
      </c>
      <c r="N60319" t="s">
        <v>362</v>
      </c>
      <c r="O60319">
        <v>2306</v>
      </c>
    </row>
    <row r="60320" spans="1:15" x14ac:dyDescent="0.2">
      <c r="A60320">
        <v>2020</v>
      </c>
      <c r="B60320" t="s">
        <v>732</v>
      </c>
      <c r="C60320" t="s">
        <v>35</v>
      </c>
      <c r="D60320" t="s">
        <v>3</v>
      </c>
      <c r="E60320" t="s">
        <v>8</v>
      </c>
      <c r="F60320" t="s">
        <v>1215</v>
      </c>
      <c r="G60320">
        <v>458</v>
      </c>
      <c r="H60320">
        <v>6604</v>
      </c>
      <c r="I60320">
        <v>6.9351907934585094E-2</v>
      </c>
      <c r="J60320" t="s">
        <v>106</v>
      </c>
      <c r="K60320" t="s">
        <v>166</v>
      </c>
      <c r="L60320">
        <v>23</v>
      </c>
      <c r="M60320" t="s">
        <v>1034</v>
      </c>
      <c r="N60320" t="s">
        <v>362</v>
      </c>
      <c r="O60320">
        <v>2306</v>
      </c>
    </row>
    <row r="60321" spans="1:15" x14ac:dyDescent="0.2">
      <c r="A60321">
        <v>2020</v>
      </c>
      <c r="B60321" t="s">
        <v>732</v>
      </c>
      <c r="C60321" t="s">
        <v>35</v>
      </c>
      <c r="D60321" t="s">
        <v>3</v>
      </c>
      <c r="E60321" t="s">
        <v>9</v>
      </c>
      <c r="F60321" t="s">
        <v>1216</v>
      </c>
      <c r="G60321">
        <v>5289</v>
      </c>
      <c r="H60321">
        <v>8698</v>
      </c>
      <c r="I60321">
        <v>0.60807082087836284</v>
      </c>
      <c r="J60321" t="s">
        <v>106</v>
      </c>
      <c r="K60321" t="s">
        <v>166</v>
      </c>
      <c r="L60321">
        <v>23</v>
      </c>
      <c r="M60321" t="s">
        <v>1034</v>
      </c>
      <c r="N60321" t="s">
        <v>362</v>
      </c>
      <c r="O60321">
        <v>2306</v>
      </c>
    </row>
    <row r="60322" spans="1:15" x14ac:dyDescent="0.2">
      <c r="A60322">
        <v>2020</v>
      </c>
      <c r="B60322" t="s">
        <v>732</v>
      </c>
      <c r="C60322" t="s">
        <v>35</v>
      </c>
      <c r="D60322" t="s">
        <v>3</v>
      </c>
      <c r="E60322" t="s">
        <v>9</v>
      </c>
      <c r="F60322" t="s">
        <v>1217</v>
      </c>
      <c r="G60322">
        <v>2860</v>
      </c>
      <c r="H60322">
        <v>8698</v>
      </c>
      <c r="I60322">
        <v>0.32881122097033799</v>
      </c>
      <c r="J60322" t="s">
        <v>106</v>
      </c>
      <c r="K60322" t="s">
        <v>166</v>
      </c>
      <c r="L60322">
        <v>23</v>
      </c>
      <c r="M60322" t="s">
        <v>1034</v>
      </c>
      <c r="N60322" t="s">
        <v>362</v>
      </c>
      <c r="O60322">
        <v>2306</v>
      </c>
    </row>
    <row r="60323" spans="1:15" x14ac:dyDescent="0.2">
      <c r="A60323">
        <v>2020</v>
      </c>
      <c r="B60323" t="s">
        <v>732</v>
      </c>
      <c r="C60323" t="s">
        <v>35</v>
      </c>
      <c r="D60323" t="s">
        <v>3</v>
      </c>
      <c r="E60323" t="s">
        <v>9</v>
      </c>
      <c r="F60323" t="s">
        <v>1215</v>
      </c>
      <c r="G60323">
        <v>549</v>
      </c>
      <c r="H60323">
        <v>8698</v>
      </c>
      <c r="I60323">
        <v>6.3117958151299156E-2</v>
      </c>
      <c r="J60323" t="s">
        <v>106</v>
      </c>
      <c r="K60323" t="s">
        <v>166</v>
      </c>
      <c r="L60323">
        <v>23</v>
      </c>
      <c r="M60323" t="s">
        <v>1034</v>
      </c>
      <c r="N60323" t="s">
        <v>362</v>
      </c>
      <c r="O60323">
        <v>2306</v>
      </c>
    </row>
    <row r="60324" spans="1:15" x14ac:dyDescent="0.2">
      <c r="A60324">
        <v>2020</v>
      </c>
      <c r="B60324" t="s">
        <v>732</v>
      </c>
      <c r="C60324" t="s">
        <v>35</v>
      </c>
      <c r="D60324" t="s">
        <v>3</v>
      </c>
      <c r="E60324" t="s">
        <v>60</v>
      </c>
      <c r="F60324" t="s">
        <v>1216</v>
      </c>
      <c r="G60324">
        <v>9698</v>
      </c>
      <c r="H60324">
        <v>15302</v>
      </c>
      <c r="I60324">
        <v>0.63377336295909037</v>
      </c>
      <c r="J60324" t="s">
        <v>106</v>
      </c>
      <c r="K60324" t="s">
        <v>166</v>
      </c>
      <c r="L60324">
        <v>23</v>
      </c>
      <c r="M60324" t="s">
        <v>1034</v>
      </c>
      <c r="N60324" t="s">
        <v>362</v>
      </c>
      <c r="O60324">
        <v>2306</v>
      </c>
    </row>
    <row r="60325" spans="1:15" x14ac:dyDescent="0.2">
      <c r="A60325">
        <v>2020</v>
      </c>
      <c r="B60325" t="s">
        <v>732</v>
      </c>
      <c r="C60325" t="s">
        <v>35</v>
      </c>
      <c r="D60325" t="s">
        <v>3</v>
      </c>
      <c r="E60325" t="s">
        <v>60</v>
      </c>
      <c r="F60325" t="s">
        <v>1217</v>
      </c>
      <c r="G60325">
        <v>4597</v>
      </c>
      <c r="H60325">
        <v>15302</v>
      </c>
      <c r="I60325">
        <v>0.30041824598091754</v>
      </c>
      <c r="J60325" t="s">
        <v>106</v>
      </c>
      <c r="K60325" t="s">
        <v>166</v>
      </c>
      <c r="L60325">
        <v>23</v>
      </c>
      <c r="M60325" t="s">
        <v>1034</v>
      </c>
      <c r="N60325" t="s">
        <v>362</v>
      </c>
      <c r="O60325">
        <v>2306</v>
      </c>
    </row>
    <row r="60326" spans="1:15" x14ac:dyDescent="0.2">
      <c r="A60326">
        <v>2020</v>
      </c>
      <c r="B60326" t="s">
        <v>732</v>
      </c>
      <c r="C60326" t="s">
        <v>35</v>
      </c>
      <c r="D60326" t="s">
        <v>3</v>
      </c>
      <c r="E60326" t="s">
        <v>60</v>
      </c>
      <c r="F60326" t="s">
        <v>1215</v>
      </c>
      <c r="G60326">
        <v>1007</v>
      </c>
      <c r="H60326">
        <v>15302</v>
      </c>
      <c r="I60326">
        <v>6.5808391059992158E-2</v>
      </c>
      <c r="J60326" t="s">
        <v>106</v>
      </c>
      <c r="K60326" t="s">
        <v>166</v>
      </c>
      <c r="L60326">
        <v>23</v>
      </c>
      <c r="M60326" t="s">
        <v>1034</v>
      </c>
      <c r="N60326" t="s">
        <v>362</v>
      </c>
      <c r="O60326">
        <v>2306</v>
      </c>
    </row>
    <row r="60327" spans="1:15" x14ac:dyDescent="0.2">
      <c r="A60327">
        <v>2020</v>
      </c>
      <c r="B60327" t="s">
        <v>732</v>
      </c>
      <c r="C60327" t="s">
        <v>35</v>
      </c>
      <c r="D60327" t="s">
        <v>2</v>
      </c>
      <c r="E60327" t="s">
        <v>8</v>
      </c>
      <c r="F60327" t="s">
        <v>1216</v>
      </c>
      <c r="G60327">
        <v>5031</v>
      </c>
      <c r="H60327">
        <v>7233</v>
      </c>
      <c r="I60327">
        <v>0.69556200746578178</v>
      </c>
      <c r="J60327" t="s">
        <v>106</v>
      </c>
      <c r="K60327" t="s">
        <v>166</v>
      </c>
      <c r="L60327">
        <v>23</v>
      </c>
      <c r="M60327" t="s">
        <v>1034</v>
      </c>
      <c r="N60327" t="s">
        <v>362</v>
      </c>
      <c r="O60327">
        <v>2306</v>
      </c>
    </row>
    <row r="60328" spans="1:15" x14ac:dyDescent="0.2">
      <c r="A60328">
        <v>2020</v>
      </c>
      <c r="B60328" t="s">
        <v>732</v>
      </c>
      <c r="C60328" t="s">
        <v>35</v>
      </c>
      <c r="D60328" t="s">
        <v>2</v>
      </c>
      <c r="E60328" t="s">
        <v>8</v>
      </c>
      <c r="F60328" t="s">
        <v>1217</v>
      </c>
      <c r="G60328">
        <v>1743</v>
      </c>
      <c r="H60328">
        <v>7233</v>
      </c>
      <c r="I60328">
        <v>0.24097884695147243</v>
      </c>
      <c r="J60328" t="s">
        <v>106</v>
      </c>
      <c r="K60328" t="s">
        <v>166</v>
      </c>
      <c r="L60328">
        <v>23</v>
      </c>
      <c r="M60328" t="s">
        <v>1034</v>
      </c>
      <c r="N60328" t="s">
        <v>362</v>
      </c>
      <c r="O60328">
        <v>2306</v>
      </c>
    </row>
    <row r="60329" spans="1:15" x14ac:dyDescent="0.2">
      <c r="A60329">
        <v>2020</v>
      </c>
      <c r="B60329" t="s">
        <v>732</v>
      </c>
      <c r="C60329" t="s">
        <v>35</v>
      </c>
      <c r="D60329" t="s">
        <v>2</v>
      </c>
      <c r="E60329" t="s">
        <v>8</v>
      </c>
      <c r="F60329" t="s">
        <v>1215</v>
      </c>
      <c r="G60329">
        <v>459</v>
      </c>
      <c r="H60329">
        <v>7233</v>
      </c>
      <c r="I60329">
        <v>6.3459145582745749E-2</v>
      </c>
      <c r="J60329" t="s">
        <v>106</v>
      </c>
      <c r="K60329" t="s">
        <v>166</v>
      </c>
      <c r="L60329">
        <v>23</v>
      </c>
      <c r="M60329" t="s">
        <v>1034</v>
      </c>
      <c r="N60329" t="s">
        <v>362</v>
      </c>
      <c r="O60329">
        <v>2306</v>
      </c>
    </row>
    <row r="60330" spans="1:15" x14ac:dyDescent="0.2">
      <c r="A60330">
        <v>2020</v>
      </c>
      <c r="B60330" t="s">
        <v>732</v>
      </c>
      <c r="C60330" t="s">
        <v>35</v>
      </c>
      <c r="D60330" t="s">
        <v>2</v>
      </c>
      <c r="E60330" t="s">
        <v>9</v>
      </c>
      <c r="F60330" t="s">
        <v>1216</v>
      </c>
      <c r="G60330">
        <v>4478</v>
      </c>
      <c r="H60330">
        <v>7152</v>
      </c>
      <c r="I60330">
        <v>0.62611856823266221</v>
      </c>
      <c r="J60330" t="s">
        <v>106</v>
      </c>
      <c r="K60330" t="s">
        <v>166</v>
      </c>
      <c r="L60330">
        <v>23</v>
      </c>
      <c r="M60330" t="s">
        <v>1034</v>
      </c>
      <c r="N60330" t="s">
        <v>362</v>
      </c>
      <c r="O60330">
        <v>2306</v>
      </c>
    </row>
    <row r="60331" spans="1:15" x14ac:dyDescent="0.2">
      <c r="A60331">
        <v>2020</v>
      </c>
      <c r="B60331" t="s">
        <v>732</v>
      </c>
      <c r="C60331" t="s">
        <v>35</v>
      </c>
      <c r="D60331" t="s">
        <v>2</v>
      </c>
      <c r="E60331" t="s">
        <v>9</v>
      </c>
      <c r="F60331" t="s">
        <v>1217</v>
      </c>
      <c r="G60331">
        <v>2116</v>
      </c>
      <c r="H60331">
        <v>7152</v>
      </c>
      <c r="I60331">
        <v>0.29586129753914991</v>
      </c>
      <c r="J60331" t="s">
        <v>106</v>
      </c>
      <c r="K60331" t="s">
        <v>166</v>
      </c>
      <c r="L60331">
        <v>23</v>
      </c>
      <c r="M60331" t="s">
        <v>1034</v>
      </c>
      <c r="N60331" t="s">
        <v>362</v>
      </c>
      <c r="O60331">
        <v>2306</v>
      </c>
    </row>
    <row r="60332" spans="1:15" x14ac:dyDescent="0.2">
      <c r="A60332">
        <v>2020</v>
      </c>
      <c r="B60332" t="s">
        <v>732</v>
      </c>
      <c r="C60332" t="s">
        <v>35</v>
      </c>
      <c r="D60332" t="s">
        <v>2</v>
      </c>
      <c r="E60332" t="s">
        <v>9</v>
      </c>
      <c r="F60332" t="s">
        <v>1215</v>
      </c>
      <c r="G60332">
        <v>558</v>
      </c>
      <c r="H60332">
        <v>7152</v>
      </c>
      <c r="I60332">
        <v>7.8020134228187918E-2</v>
      </c>
      <c r="J60332" t="s">
        <v>106</v>
      </c>
      <c r="K60332" t="s">
        <v>166</v>
      </c>
      <c r="L60332">
        <v>23</v>
      </c>
      <c r="M60332" t="s">
        <v>1034</v>
      </c>
      <c r="N60332" t="s">
        <v>362</v>
      </c>
      <c r="O60332">
        <v>2306</v>
      </c>
    </row>
    <row r="60333" spans="1:15" x14ac:dyDescent="0.2">
      <c r="A60333">
        <v>2020</v>
      </c>
      <c r="B60333" t="s">
        <v>732</v>
      </c>
      <c r="C60333" t="s">
        <v>35</v>
      </c>
      <c r="D60333" t="s">
        <v>2</v>
      </c>
      <c r="E60333" t="s">
        <v>60</v>
      </c>
      <c r="F60333" t="s">
        <v>1216</v>
      </c>
      <c r="G60333">
        <v>9509</v>
      </c>
      <c r="H60333">
        <v>14385</v>
      </c>
      <c r="I60333">
        <v>0.66103580118178662</v>
      </c>
      <c r="J60333" t="s">
        <v>106</v>
      </c>
      <c r="K60333" t="s">
        <v>166</v>
      </c>
      <c r="L60333">
        <v>23</v>
      </c>
      <c r="M60333" t="s">
        <v>1034</v>
      </c>
      <c r="N60333" t="s">
        <v>362</v>
      </c>
      <c r="O60333">
        <v>2306</v>
      </c>
    </row>
    <row r="60334" spans="1:15" x14ac:dyDescent="0.2">
      <c r="A60334">
        <v>2020</v>
      </c>
      <c r="B60334" t="s">
        <v>732</v>
      </c>
      <c r="C60334" t="s">
        <v>35</v>
      </c>
      <c r="D60334" t="s">
        <v>2</v>
      </c>
      <c r="E60334" t="s">
        <v>60</v>
      </c>
      <c r="F60334" t="s">
        <v>1217</v>
      </c>
      <c r="G60334">
        <v>3859</v>
      </c>
      <c r="H60334">
        <v>14385</v>
      </c>
      <c r="I60334">
        <v>0.26826555439694127</v>
      </c>
      <c r="J60334" t="s">
        <v>106</v>
      </c>
      <c r="K60334" t="s">
        <v>166</v>
      </c>
      <c r="L60334">
        <v>23</v>
      </c>
      <c r="M60334" t="s">
        <v>1034</v>
      </c>
      <c r="N60334" t="s">
        <v>362</v>
      </c>
      <c r="O60334">
        <v>2306</v>
      </c>
    </row>
    <row r="60335" spans="1:15" x14ac:dyDescent="0.2">
      <c r="A60335">
        <v>2020</v>
      </c>
      <c r="B60335" t="s">
        <v>732</v>
      </c>
      <c r="C60335" t="s">
        <v>35</v>
      </c>
      <c r="D60335" t="s">
        <v>2</v>
      </c>
      <c r="E60335" t="s">
        <v>60</v>
      </c>
      <c r="F60335" t="s">
        <v>1215</v>
      </c>
      <c r="G60335">
        <v>1017</v>
      </c>
      <c r="H60335">
        <v>14385</v>
      </c>
      <c r="I60335">
        <v>7.0698644421272161E-2</v>
      </c>
      <c r="J60335" t="s">
        <v>106</v>
      </c>
      <c r="K60335" t="s">
        <v>166</v>
      </c>
      <c r="L60335">
        <v>23</v>
      </c>
      <c r="M60335" t="s">
        <v>1034</v>
      </c>
      <c r="N60335" t="s">
        <v>362</v>
      </c>
      <c r="O60335">
        <v>2306</v>
      </c>
    </row>
    <row r="60336" spans="1:15" x14ac:dyDescent="0.2">
      <c r="A60336">
        <v>2020</v>
      </c>
      <c r="B60336" t="s">
        <v>732</v>
      </c>
      <c r="C60336" t="s">
        <v>35</v>
      </c>
      <c r="D60336" t="s">
        <v>1</v>
      </c>
      <c r="E60336" t="s">
        <v>8</v>
      </c>
      <c r="F60336" t="s">
        <v>1216</v>
      </c>
      <c r="G60336">
        <v>7514</v>
      </c>
      <c r="H60336">
        <v>10628</v>
      </c>
      <c r="I60336">
        <v>0.70700037636432067</v>
      </c>
      <c r="J60336" t="s">
        <v>106</v>
      </c>
      <c r="K60336" t="s">
        <v>166</v>
      </c>
      <c r="L60336">
        <v>23</v>
      </c>
      <c r="M60336" t="s">
        <v>1034</v>
      </c>
      <c r="N60336" t="s">
        <v>362</v>
      </c>
      <c r="O60336">
        <v>2306</v>
      </c>
    </row>
    <row r="60337" spans="1:15" x14ac:dyDescent="0.2">
      <c r="A60337">
        <v>2020</v>
      </c>
      <c r="B60337" t="s">
        <v>732</v>
      </c>
      <c r="C60337" t="s">
        <v>35</v>
      </c>
      <c r="D60337" t="s">
        <v>1</v>
      </c>
      <c r="E60337" t="s">
        <v>8</v>
      </c>
      <c r="F60337" t="s">
        <v>1217</v>
      </c>
      <c r="G60337">
        <v>2377</v>
      </c>
      <c r="H60337">
        <v>10628</v>
      </c>
      <c r="I60337">
        <v>0.22365449755363193</v>
      </c>
      <c r="J60337" t="s">
        <v>106</v>
      </c>
      <c r="K60337" t="s">
        <v>166</v>
      </c>
      <c r="L60337">
        <v>23</v>
      </c>
      <c r="M60337" t="s">
        <v>1034</v>
      </c>
      <c r="N60337" t="s">
        <v>362</v>
      </c>
      <c r="O60337">
        <v>2306</v>
      </c>
    </row>
    <row r="60338" spans="1:15" x14ac:dyDescent="0.2">
      <c r="A60338">
        <v>2020</v>
      </c>
      <c r="B60338" t="s">
        <v>732</v>
      </c>
      <c r="C60338" t="s">
        <v>35</v>
      </c>
      <c r="D60338" t="s">
        <v>1</v>
      </c>
      <c r="E60338" t="s">
        <v>8</v>
      </c>
      <c r="F60338" t="s">
        <v>1215</v>
      </c>
      <c r="G60338">
        <v>737</v>
      </c>
      <c r="H60338">
        <v>10628</v>
      </c>
      <c r="I60338">
        <v>6.9345126082047417E-2</v>
      </c>
      <c r="J60338" t="s">
        <v>106</v>
      </c>
      <c r="K60338" t="s">
        <v>166</v>
      </c>
      <c r="L60338">
        <v>23</v>
      </c>
      <c r="M60338" t="s">
        <v>1034</v>
      </c>
      <c r="N60338" t="s">
        <v>362</v>
      </c>
      <c r="O60338">
        <v>2306</v>
      </c>
    </row>
    <row r="60339" spans="1:15" x14ac:dyDescent="0.2">
      <c r="A60339">
        <v>2020</v>
      </c>
      <c r="B60339" t="s">
        <v>732</v>
      </c>
      <c r="C60339" t="s">
        <v>35</v>
      </c>
      <c r="D60339" t="s">
        <v>1</v>
      </c>
      <c r="E60339" t="s">
        <v>9</v>
      </c>
      <c r="F60339" t="s">
        <v>1216</v>
      </c>
      <c r="G60339">
        <v>5571</v>
      </c>
      <c r="H60339">
        <v>8819</v>
      </c>
      <c r="I60339">
        <v>0.63170427486109537</v>
      </c>
      <c r="J60339" t="s">
        <v>106</v>
      </c>
      <c r="K60339" t="s">
        <v>166</v>
      </c>
      <c r="L60339">
        <v>23</v>
      </c>
      <c r="M60339" t="s">
        <v>1034</v>
      </c>
      <c r="N60339" t="s">
        <v>362</v>
      </c>
      <c r="O60339">
        <v>2306</v>
      </c>
    </row>
    <row r="60340" spans="1:15" x14ac:dyDescent="0.2">
      <c r="A60340">
        <v>2020</v>
      </c>
      <c r="B60340" t="s">
        <v>732</v>
      </c>
      <c r="C60340" t="s">
        <v>35</v>
      </c>
      <c r="D60340" t="s">
        <v>1</v>
      </c>
      <c r="E60340" t="s">
        <v>9</v>
      </c>
      <c r="F60340" t="s">
        <v>1217</v>
      </c>
      <c r="G60340">
        <v>2446</v>
      </c>
      <c r="H60340">
        <v>8819</v>
      </c>
      <c r="I60340">
        <v>0.27735570926408892</v>
      </c>
      <c r="J60340" t="s">
        <v>106</v>
      </c>
      <c r="K60340" t="s">
        <v>166</v>
      </c>
      <c r="L60340">
        <v>23</v>
      </c>
      <c r="M60340" t="s">
        <v>1034</v>
      </c>
      <c r="N60340" t="s">
        <v>362</v>
      </c>
      <c r="O60340">
        <v>2306</v>
      </c>
    </row>
    <row r="60341" spans="1:15" x14ac:dyDescent="0.2">
      <c r="A60341">
        <v>2020</v>
      </c>
      <c r="B60341" t="s">
        <v>732</v>
      </c>
      <c r="C60341" t="s">
        <v>35</v>
      </c>
      <c r="D60341" t="s">
        <v>1</v>
      </c>
      <c r="E60341" t="s">
        <v>9</v>
      </c>
      <c r="F60341" t="s">
        <v>1215</v>
      </c>
      <c r="G60341">
        <v>802</v>
      </c>
      <c r="H60341">
        <v>8819</v>
      </c>
      <c r="I60341">
        <v>9.0940015874815733E-2</v>
      </c>
      <c r="J60341" t="s">
        <v>106</v>
      </c>
      <c r="K60341" t="s">
        <v>166</v>
      </c>
      <c r="L60341">
        <v>23</v>
      </c>
      <c r="M60341" t="s">
        <v>1034</v>
      </c>
      <c r="N60341" t="s">
        <v>362</v>
      </c>
      <c r="O60341">
        <v>2306</v>
      </c>
    </row>
    <row r="60342" spans="1:15" x14ac:dyDescent="0.2">
      <c r="A60342">
        <v>2020</v>
      </c>
      <c r="B60342" t="s">
        <v>732</v>
      </c>
      <c r="C60342" t="s">
        <v>35</v>
      </c>
      <c r="D60342" t="s">
        <v>1</v>
      </c>
      <c r="E60342" t="s">
        <v>60</v>
      </c>
      <c r="F60342" t="s">
        <v>1216</v>
      </c>
      <c r="G60342">
        <v>13085</v>
      </c>
      <c r="H60342">
        <v>19447</v>
      </c>
      <c r="I60342">
        <v>0.67285442484702007</v>
      </c>
      <c r="J60342" t="s">
        <v>106</v>
      </c>
      <c r="K60342" t="s">
        <v>166</v>
      </c>
      <c r="L60342">
        <v>23</v>
      </c>
      <c r="M60342" t="s">
        <v>1034</v>
      </c>
      <c r="N60342" t="s">
        <v>362</v>
      </c>
      <c r="O60342">
        <v>2306</v>
      </c>
    </row>
    <row r="60343" spans="1:15" x14ac:dyDescent="0.2">
      <c r="A60343">
        <v>2020</v>
      </c>
      <c r="B60343" t="s">
        <v>732</v>
      </c>
      <c r="C60343" t="s">
        <v>35</v>
      </c>
      <c r="D60343" t="s">
        <v>1</v>
      </c>
      <c r="E60343" t="s">
        <v>60</v>
      </c>
      <c r="F60343" t="s">
        <v>1217</v>
      </c>
      <c r="G60343">
        <v>4823</v>
      </c>
      <c r="H60343">
        <v>19447</v>
      </c>
      <c r="I60343">
        <v>0.24800740474109118</v>
      </c>
      <c r="J60343" t="s">
        <v>106</v>
      </c>
      <c r="K60343" t="s">
        <v>166</v>
      </c>
      <c r="L60343">
        <v>23</v>
      </c>
      <c r="M60343" t="s">
        <v>1034</v>
      </c>
      <c r="N60343" t="s">
        <v>362</v>
      </c>
      <c r="O60343">
        <v>2306</v>
      </c>
    </row>
    <row r="60344" spans="1:15" x14ac:dyDescent="0.2">
      <c r="A60344">
        <v>2020</v>
      </c>
      <c r="B60344" t="s">
        <v>732</v>
      </c>
      <c r="C60344" t="s">
        <v>35</v>
      </c>
      <c r="D60344" t="s">
        <v>1</v>
      </c>
      <c r="E60344" t="s">
        <v>60</v>
      </c>
      <c r="F60344" t="s">
        <v>1215</v>
      </c>
      <c r="G60344">
        <v>1539</v>
      </c>
      <c r="H60344">
        <v>19447</v>
      </c>
      <c r="I60344">
        <v>7.9138170411888725E-2</v>
      </c>
      <c r="J60344" t="s">
        <v>106</v>
      </c>
      <c r="K60344" t="s">
        <v>166</v>
      </c>
      <c r="L60344">
        <v>23</v>
      </c>
      <c r="M60344" t="s">
        <v>1034</v>
      </c>
      <c r="N60344" t="s">
        <v>362</v>
      </c>
      <c r="O60344">
        <v>2306</v>
      </c>
    </row>
    <row r="60345" spans="1:15" x14ac:dyDescent="0.2">
      <c r="A60345">
        <v>2020</v>
      </c>
      <c r="B60345" t="s">
        <v>732</v>
      </c>
      <c r="C60345" t="s">
        <v>35</v>
      </c>
      <c r="D60345" t="s">
        <v>133</v>
      </c>
      <c r="E60345" t="s">
        <v>8</v>
      </c>
      <c r="F60345" t="s">
        <v>1216</v>
      </c>
      <c r="G60345">
        <v>42338</v>
      </c>
      <c r="H60345">
        <v>64515</v>
      </c>
      <c r="I60345">
        <v>0.65625048438347666</v>
      </c>
      <c r="J60345" t="s">
        <v>106</v>
      </c>
      <c r="K60345" t="s">
        <v>166</v>
      </c>
      <c r="L60345">
        <v>23</v>
      </c>
      <c r="M60345" t="s">
        <v>1034</v>
      </c>
      <c r="N60345" t="s">
        <v>362</v>
      </c>
      <c r="O60345">
        <v>2306</v>
      </c>
    </row>
    <row r="60346" spans="1:15" x14ac:dyDescent="0.2">
      <c r="A60346">
        <v>2020</v>
      </c>
      <c r="B60346" t="s">
        <v>732</v>
      </c>
      <c r="C60346" t="s">
        <v>35</v>
      </c>
      <c r="D60346" t="s">
        <v>133</v>
      </c>
      <c r="E60346" t="s">
        <v>8</v>
      </c>
      <c r="F60346" t="s">
        <v>1217</v>
      </c>
      <c r="G60346">
        <v>16841</v>
      </c>
      <c r="H60346">
        <v>64515</v>
      </c>
      <c r="I60346">
        <v>0.26104006820119352</v>
      </c>
      <c r="J60346" t="s">
        <v>106</v>
      </c>
      <c r="K60346" t="s">
        <v>166</v>
      </c>
      <c r="L60346">
        <v>23</v>
      </c>
      <c r="M60346" t="s">
        <v>1034</v>
      </c>
      <c r="N60346" t="s">
        <v>362</v>
      </c>
      <c r="O60346">
        <v>2306</v>
      </c>
    </row>
    <row r="60347" spans="1:15" x14ac:dyDescent="0.2">
      <c r="A60347">
        <v>2020</v>
      </c>
      <c r="B60347" t="s">
        <v>732</v>
      </c>
      <c r="C60347" t="s">
        <v>35</v>
      </c>
      <c r="D60347" t="s">
        <v>133</v>
      </c>
      <c r="E60347" t="s">
        <v>8</v>
      </c>
      <c r="F60347" t="s">
        <v>1215</v>
      </c>
      <c r="G60347">
        <v>5336</v>
      </c>
      <c r="H60347">
        <v>64515</v>
      </c>
      <c r="I60347">
        <v>8.2709447415329762E-2</v>
      </c>
      <c r="J60347" t="s">
        <v>106</v>
      </c>
      <c r="K60347" t="s">
        <v>166</v>
      </c>
      <c r="L60347">
        <v>23</v>
      </c>
      <c r="M60347" t="s">
        <v>1034</v>
      </c>
      <c r="N60347" t="s">
        <v>362</v>
      </c>
      <c r="O60347">
        <v>2306</v>
      </c>
    </row>
    <row r="60348" spans="1:15" x14ac:dyDescent="0.2">
      <c r="A60348">
        <v>2020</v>
      </c>
      <c r="B60348" t="s">
        <v>732</v>
      </c>
      <c r="C60348" t="s">
        <v>35</v>
      </c>
      <c r="D60348" t="s">
        <v>133</v>
      </c>
      <c r="E60348" t="s">
        <v>9</v>
      </c>
      <c r="F60348" t="s">
        <v>1216</v>
      </c>
      <c r="G60348">
        <v>47660</v>
      </c>
      <c r="H60348">
        <v>82995</v>
      </c>
      <c r="I60348">
        <v>0.57425146093138146</v>
      </c>
      <c r="J60348" t="s">
        <v>106</v>
      </c>
      <c r="K60348" t="s">
        <v>166</v>
      </c>
      <c r="L60348">
        <v>23</v>
      </c>
      <c r="M60348" t="s">
        <v>1034</v>
      </c>
      <c r="N60348" t="s">
        <v>362</v>
      </c>
      <c r="O60348">
        <v>2306</v>
      </c>
    </row>
    <row r="60349" spans="1:15" x14ac:dyDescent="0.2">
      <c r="A60349">
        <v>2020</v>
      </c>
      <c r="B60349" t="s">
        <v>732</v>
      </c>
      <c r="C60349" t="s">
        <v>35</v>
      </c>
      <c r="D60349" t="s">
        <v>133</v>
      </c>
      <c r="E60349" t="s">
        <v>9</v>
      </c>
      <c r="F60349" t="s">
        <v>1217</v>
      </c>
      <c r="G60349">
        <v>30004</v>
      </c>
      <c r="H60349">
        <v>82995</v>
      </c>
      <c r="I60349">
        <v>0.36151575396108199</v>
      </c>
      <c r="J60349" t="s">
        <v>106</v>
      </c>
      <c r="K60349" t="s">
        <v>166</v>
      </c>
      <c r="L60349">
        <v>23</v>
      </c>
      <c r="M60349" t="s">
        <v>1034</v>
      </c>
      <c r="N60349" t="s">
        <v>362</v>
      </c>
      <c r="O60349">
        <v>2306</v>
      </c>
    </row>
    <row r="60350" spans="1:15" x14ac:dyDescent="0.2">
      <c r="A60350">
        <v>2020</v>
      </c>
      <c r="B60350" t="s">
        <v>732</v>
      </c>
      <c r="C60350" t="s">
        <v>35</v>
      </c>
      <c r="D60350" t="s">
        <v>133</v>
      </c>
      <c r="E60350" t="s">
        <v>9</v>
      </c>
      <c r="F60350" t="s">
        <v>1215</v>
      </c>
      <c r="G60350">
        <v>5331</v>
      </c>
      <c r="H60350">
        <v>82995</v>
      </c>
      <c r="I60350">
        <v>6.4232785107536605E-2</v>
      </c>
      <c r="J60350" t="s">
        <v>106</v>
      </c>
      <c r="K60350" t="s">
        <v>166</v>
      </c>
      <c r="L60350">
        <v>23</v>
      </c>
      <c r="M60350" t="s">
        <v>1034</v>
      </c>
      <c r="N60350" t="s">
        <v>362</v>
      </c>
      <c r="O60350">
        <v>2306</v>
      </c>
    </row>
    <row r="60351" spans="1:15" x14ac:dyDescent="0.2">
      <c r="A60351">
        <v>2020</v>
      </c>
      <c r="B60351" t="s">
        <v>732</v>
      </c>
      <c r="C60351" t="s">
        <v>35</v>
      </c>
      <c r="D60351" t="s">
        <v>133</v>
      </c>
      <c r="E60351" t="s">
        <v>60</v>
      </c>
      <c r="F60351" t="s">
        <v>1216</v>
      </c>
      <c r="G60351">
        <v>89998</v>
      </c>
      <c r="H60351">
        <v>147510</v>
      </c>
      <c r="I60351">
        <v>0.61011456850383028</v>
      </c>
      <c r="J60351" t="s">
        <v>106</v>
      </c>
      <c r="K60351" t="s">
        <v>166</v>
      </c>
      <c r="L60351">
        <v>23</v>
      </c>
      <c r="M60351" t="s">
        <v>1034</v>
      </c>
      <c r="N60351" t="s">
        <v>362</v>
      </c>
      <c r="O60351">
        <v>2306</v>
      </c>
    </row>
    <row r="60352" spans="1:15" x14ac:dyDescent="0.2">
      <c r="A60352">
        <v>2020</v>
      </c>
      <c r="B60352" t="s">
        <v>732</v>
      </c>
      <c r="C60352" t="s">
        <v>35</v>
      </c>
      <c r="D60352" t="s">
        <v>133</v>
      </c>
      <c r="E60352" t="s">
        <v>60</v>
      </c>
      <c r="F60352" t="s">
        <v>1217</v>
      </c>
      <c r="G60352">
        <v>46845</v>
      </c>
      <c r="H60352">
        <v>147510</v>
      </c>
      <c r="I60352">
        <v>0.31757169005491154</v>
      </c>
      <c r="J60352" t="s">
        <v>106</v>
      </c>
      <c r="K60352" t="s">
        <v>166</v>
      </c>
      <c r="L60352">
        <v>23</v>
      </c>
      <c r="M60352" t="s">
        <v>1034</v>
      </c>
      <c r="N60352" t="s">
        <v>362</v>
      </c>
      <c r="O60352">
        <v>2306</v>
      </c>
    </row>
    <row r="60353" spans="1:15" x14ac:dyDescent="0.2">
      <c r="A60353">
        <v>2020</v>
      </c>
      <c r="B60353" t="s">
        <v>732</v>
      </c>
      <c r="C60353" t="s">
        <v>35</v>
      </c>
      <c r="D60353" t="s">
        <v>133</v>
      </c>
      <c r="E60353" t="s">
        <v>60</v>
      </c>
      <c r="F60353" t="s">
        <v>1215</v>
      </c>
      <c r="G60353">
        <v>10667</v>
      </c>
      <c r="H60353">
        <v>147510</v>
      </c>
      <c r="I60353">
        <v>7.2313741441258225E-2</v>
      </c>
      <c r="J60353" t="s">
        <v>106</v>
      </c>
      <c r="K60353" t="s">
        <v>166</v>
      </c>
      <c r="L60353">
        <v>23</v>
      </c>
      <c r="M60353" t="s">
        <v>1034</v>
      </c>
      <c r="N60353" t="s">
        <v>362</v>
      </c>
      <c r="O60353">
        <v>2306</v>
      </c>
    </row>
    <row r="60354" spans="1:15" x14ac:dyDescent="0.2">
      <c r="A60354">
        <v>2020</v>
      </c>
      <c r="B60354" t="s">
        <v>733</v>
      </c>
      <c r="C60354" t="s">
        <v>35</v>
      </c>
      <c r="D60354" t="s">
        <v>7</v>
      </c>
      <c r="E60354" t="s">
        <v>8</v>
      </c>
      <c r="F60354" t="s">
        <v>1216</v>
      </c>
      <c r="G60354">
        <v>5605</v>
      </c>
      <c r="H60354">
        <v>9256</v>
      </c>
      <c r="I60354">
        <v>0.60555315471045812</v>
      </c>
      <c r="J60354" t="s">
        <v>106</v>
      </c>
      <c r="K60354" t="s">
        <v>166</v>
      </c>
      <c r="L60354">
        <v>23</v>
      </c>
      <c r="M60354" t="s">
        <v>1035</v>
      </c>
      <c r="N60354" t="s">
        <v>361</v>
      </c>
      <c r="O60354">
        <v>2307</v>
      </c>
    </row>
    <row r="60355" spans="1:15" x14ac:dyDescent="0.2">
      <c r="A60355">
        <v>2020</v>
      </c>
      <c r="B60355" t="s">
        <v>733</v>
      </c>
      <c r="C60355" t="s">
        <v>35</v>
      </c>
      <c r="D60355" t="s">
        <v>7</v>
      </c>
      <c r="E60355" t="s">
        <v>8</v>
      </c>
      <c r="F60355" t="s">
        <v>1217</v>
      </c>
      <c r="G60355">
        <v>2658</v>
      </c>
      <c r="H60355">
        <v>9256</v>
      </c>
      <c r="I60355">
        <v>0.28716508210890235</v>
      </c>
      <c r="J60355" t="s">
        <v>106</v>
      </c>
      <c r="K60355" t="s">
        <v>166</v>
      </c>
      <c r="L60355">
        <v>23</v>
      </c>
      <c r="M60355" t="s">
        <v>1035</v>
      </c>
      <c r="N60355" t="s">
        <v>361</v>
      </c>
      <c r="O60355">
        <v>2307</v>
      </c>
    </row>
    <row r="60356" spans="1:15" x14ac:dyDescent="0.2">
      <c r="A60356">
        <v>2020</v>
      </c>
      <c r="B60356" t="s">
        <v>733</v>
      </c>
      <c r="C60356" t="s">
        <v>35</v>
      </c>
      <c r="D60356" t="s">
        <v>7</v>
      </c>
      <c r="E60356" t="s">
        <v>8</v>
      </c>
      <c r="F60356" t="s">
        <v>1215</v>
      </c>
      <c r="G60356">
        <v>993</v>
      </c>
      <c r="H60356">
        <v>9256</v>
      </c>
      <c r="I60356">
        <v>0.10728176318063959</v>
      </c>
      <c r="J60356" t="s">
        <v>106</v>
      </c>
      <c r="K60356" t="s">
        <v>166</v>
      </c>
      <c r="L60356">
        <v>23</v>
      </c>
      <c r="M60356" t="s">
        <v>1035</v>
      </c>
      <c r="N60356" t="s">
        <v>361</v>
      </c>
      <c r="O60356">
        <v>2307</v>
      </c>
    </row>
    <row r="60357" spans="1:15" x14ac:dyDescent="0.2">
      <c r="A60357">
        <v>2020</v>
      </c>
      <c r="B60357" t="s">
        <v>733</v>
      </c>
      <c r="C60357" t="s">
        <v>35</v>
      </c>
      <c r="D60357" t="s">
        <v>7</v>
      </c>
      <c r="E60357" t="s">
        <v>9</v>
      </c>
      <c r="F60357" t="s">
        <v>1216</v>
      </c>
      <c r="G60357">
        <v>7370</v>
      </c>
      <c r="H60357">
        <v>13835</v>
      </c>
      <c r="I60357">
        <v>0.5327069027827972</v>
      </c>
      <c r="J60357" t="s">
        <v>106</v>
      </c>
      <c r="K60357" t="s">
        <v>166</v>
      </c>
      <c r="L60357">
        <v>23</v>
      </c>
      <c r="M60357" t="s">
        <v>1035</v>
      </c>
      <c r="N60357" t="s">
        <v>361</v>
      </c>
      <c r="O60357">
        <v>2307</v>
      </c>
    </row>
    <row r="60358" spans="1:15" x14ac:dyDescent="0.2">
      <c r="A60358">
        <v>2020</v>
      </c>
      <c r="B60358" t="s">
        <v>733</v>
      </c>
      <c r="C60358" t="s">
        <v>35</v>
      </c>
      <c r="D60358" t="s">
        <v>7</v>
      </c>
      <c r="E60358" t="s">
        <v>9</v>
      </c>
      <c r="F60358" t="s">
        <v>1217</v>
      </c>
      <c r="G60358">
        <v>5607</v>
      </c>
      <c r="H60358">
        <v>13835</v>
      </c>
      <c r="I60358">
        <v>0.40527647271413081</v>
      </c>
      <c r="J60358" t="s">
        <v>106</v>
      </c>
      <c r="K60358" t="s">
        <v>166</v>
      </c>
      <c r="L60358">
        <v>23</v>
      </c>
      <c r="M60358" t="s">
        <v>1035</v>
      </c>
      <c r="N60358" t="s">
        <v>361</v>
      </c>
      <c r="O60358">
        <v>2307</v>
      </c>
    </row>
    <row r="60359" spans="1:15" x14ac:dyDescent="0.2">
      <c r="A60359">
        <v>2020</v>
      </c>
      <c r="B60359" t="s">
        <v>733</v>
      </c>
      <c r="C60359" t="s">
        <v>35</v>
      </c>
      <c r="D60359" t="s">
        <v>7</v>
      </c>
      <c r="E60359" t="s">
        <v>9</v>
      </c>
      <c r="F60359" t="s">
        <v>1215</v>
      </c>
      <c r="G60359">
        <v>858</v>
      </c>
      <c r="H60359">
        <v>13835</v>
      </c>
      <c r="I60359">
        <v>6.2016624503071917E-2</v>
      </c>
      <c r="J60359" t="s">
        <v>106</v>
      </c>
      <c r="K60359" t="s">
        <v>166</v>
      </c>
      <c r="L60359">
        <v>23</v>
      </c>
      <c r="M60359" t="s">
        <v>1035</v>
      </c>
      <c r="N60359" t="s">
        <v>361</v>
      </c>
      <c r="O60359">
        <v>2307</v>
      </c>
    </row>
    <row r="60360" spans="1:15" x14ac:dyDescent="0.2">
      <c r="A60360">
        <v>2020</v>
      </c>
      <c r="B60360" t="s">
        <v>733</v>
      </c>
      <c r="C60360" t="s">
        <v>35</v>
      </c>
      <c r="D60360" t="s">
        <v>7</v>
      </c>
      <c r="E60360" t="s">
        <v>60</v>
      </c>
      <c r="F60360" t="s">
        <v>1216</v>
      </c>
      <c r="G60360">
        <v>12975</v>
      </c>
      <c r="H60360">
        <v>23091</v>
      </c>
      <c r="I60360">
        <v>0.56190723658568276</v>
      </c>
      <c r="J60360" t="s">
        <v>106</v>
      </c>
      <c r="K60360" t="s">
        <v>166</v>
      </c>
      <c r="L60360">
        <v>23</v>
      </c>
      <c r="M60360" t="s">
        <v>1035</v>
      </c>
      <c r="N60360" t="s">
        <v>361</v>
      </c>
      <c r="O60360">
        <v>2307</v>
      </c>
    </row>
    <row r="60361" spans="1:15" x14ac:dyDescent="0.2">
      <c r="A60361">
        <v>2020</v>
      </c>
      <c r="B60361" t="s">
        <v>733</v>
      </c>
      <c r="C60361" t="s">
        <v>35</v>
      </c>
      <c r="D60361" t="s">
        <v>7</v>
      </c>
      <c r="E60361" t="s">
        <v>60</v>
      </c>
      <c r="F60361" t="s">
        <v>1217</v>
      </c>
      <c r="G60361">
        <v>8265</v>
      </c>
      <c r="H60361">
        <v>23091</v>
      </c>
      <c r="I60361">
        <v>0.35793166168637131</v>
      </c>
      <c r="J60361" t="s">
        <v>106</v>
      </c>
      <c r="K60361" t="s">
        <v>166</v>
      </c>
      <c r="L60361">
        <v>23</v>
      </c>
      <c r="M60361" t="s">
        <v>1035</v>
      </c>
      <c r="N60361" t="s">
        <v>361</v>
      </c>
      <c r="O60361">
        <v>2307</v>
      </c>
    </row>
    <row r="60362" spans="1:15" x14ac:dyDescent="0.2">
      <c r="A60362">
        <v>2020</v>
      </c>
      <c r="B60362" t="s">
        <v>733</v>
      </c>
      <c r="C60362" t="s">
        <v>35</v>
      </c>
      <c r="D60362" t="s">
        <v>7</v>
      </c>
      <c r="E60362" t="s">
        <v>60</v>
      </c>
      <c r="F60362" t="s">
        <v>1215</v>
      </c>
      <c r="G60362">
        <v>1851</v>
      </c>
      <c r="H60362">
        <v>23091</v>
      </c>
      <c r="I60362">
        <v>8.0161101727945952E-2</v>
      </c>
      <c r="J60362" t="s">
        <v>106</v>
      </c>
      <c r="K60362" t="s">
        <v>166</v>
      </c>
      <c r="L60362">
        <v>23</v>
      </c>
      <c r="M60362" t="s">
        <v>1035</v>
      </c>
      <c r="N60362" t="s">
        <v>361</v>
      </c>
      <c r="O60362">
        <v>2307</v>
      </c>
    </row>
    <row r="60363" spans="1:15" x14ac:dyDescent="0.2">
      <c r="A60363">
        <v>2020</v>
      </c>
      <c r="B60363" t="s">
        <v>733</v>
      </c>
      <c r="C60363" t="s">
        <v>35</v>
      </c>
      <c r="D60363" t="s">
        <v>6</v>
      </c>
      <c r="E60363" t="s">
        <v>8</v>
      </c>
      <c r="F60363" t="s">
        <v>1216</v>
      </c>
      <c r="G60363">
        <v>7078</v>
      </c>
      <c r="H60363">
        <v>11433</v>
      </c>
      <c r="I60363">
        <v>0.61908510452199772</v>
      </c>
      <c r="J60363" t="s">
        <v>106</v>
      </c>
      <c r="K60363" t="s">
        <v>166</v>
      </c>
      <c r="L60363">
        <v>23</v>
      </c>
      <c r="M60363" t="s">
        <v>1035</v>
      </c>
      <c r="N60363" t="s">
        <v>361</v>
      </c>
      <c r="O60363">
        <v>2307</v>
      </c>
    </row>
    <row r="60364" spans="1:15" x14ac:dyDescent="0.2">
      <c r="A60364">
        <v>2020</v>
      </c>
      <c r="B60364" t="s">
        <v>733</v>
      </c>
      <c r="C60364" t="s">
        <v>35</v>
      </c>
      <c r="D60364" t="s">
        <v>6</v>
      </c>
      <c r="E60364" t="s">
        <v>8</v>
      </c>
      <c r="F60364" t="s">
        <v>1217</v>
      </c>
      <c r="G60364">
        <v>3255</v>
      </c>
      <c r="H60364">
        <v>11433</v>
      </c>
      <c r="I60364">
        <v>0.28470217790606139</v>
      </c>
      <c r="J60364" t="s">
        <v>106</v>
      </c>
      <c r="K60364" t="s">
        <v>166</v>
      </c>
      <c r="L60364">
        <v>23</v>
      </c>
      <c r="M60364" t="s">
        <v>1035</v>
      </c>
      <c r="N60364" t="s">
        <v>361</v>
      </c>
      <c r="O60364">
        <v>2307</v>
      </c>
    </row>
    <row r="60365" spans="1:15" x14ac:dyDescent="0.2">
      <c r="A60365">
        <v>2020</v>
      </c>
      <c r="B60365" t="s">
        <v>733</v>
      </c>
      <c r="C60365" t="s">
        <v>35</v>
      </c>
      <c r="D60365" t="s">
        <v>6</v>
      </c>
      <c r="E60365" t="s">
        <v>8</v>
      </c>
      <c r="F60365" t="s">
        <v>1215</v>
      </c>
      <c r="G60365">
        <v>1100</v>
      </c>
      <c r="H60365">
        <v>11433</v>
      </c>
      <c r="I60365">
        <v>9.6212717571940873E-2</v>
      </c>
      <c r="J60365" t="s">
        <v>106</v>
      </c>
      <c r="K60365" t="s">
        <v>166</v>
      </c>
      <c r="L60365">
        <v>23</v>
      </c>
      <c r="M60365" t="s">
        <v>1035</v>
      </c>
      <c r="N60365" t="s">
        <v>361</v>
      </c>
      <c r="O60365">
        <v>2307</v>
      </c>
    </row>
    <row r="60366" spans="1:15" x14ac:dyDescent="0.2">
      <c r="A60366">
        <v>2020</v>
      </c>
      <c r="B60366" t="s">
        <v>733</v>
      </c>
      <c r="C60366" t="s">
        <v>35</v>
      </c>
      <c r="D60366" t="s">
        <v>6</v>
      </c>
      <c r="E60366" t="s">
        <v>9</v>
      </c>
      <c r="F60366" t="s">
        <v>1216</v>
      </c>
      <c r="G60366">
        <v>9221</v>
      </c>
      <c r="H60366">
        <v>16742</v>
      </c>
      <c r="I60366">
        <v>0.5507705172619759</v>
      </c>
      <c r="J60366" t="s">
        <v>106</v>
      </c>
      <c r="K60366" t="s">
        <v>166</v>
      </c>
      <c r="L60366">
        <v>23</v>
      </c>
      <c r="M60366" t="s">
        <v>1035</v>
      </c>
      <c r="N60366" t="s">
        <v>361</v>
      </c>
      <c r="O60366">
        <v>2307</v>
      </c>
    </row>
    <row r="60367" spans="1:15" x14ac:dyDescent="0.2">
      <c r="A60367">
        <v>2020</v>
      </c>
      <c r="B60367" t="s">
        <v>733</v>
      </c>
      <c r="C60367" t="s">
        <v>35</v>
      </c>
      <c r="D60367" t="s">
        <v>6</v>
      </c>
      <c r="E60367" t="s">
        <v>9</v>
      </c>
      <c r="F60367" t="s">
        <v>1217</v>
      </c>
      <c r="G60367">
        <v>6617</v>
      </c>
      <c r="H60367">
        <v>16742</v>
      </c>
      <c r="I60367">
        <v>0.39523354437940511</v>
      </c>
      <c r="J60367" t="s">
        <v>106</v>
      </c>
      <c r="K60367" t="s">
        <v>166</v>
      </c>
      <c r="L60367">
        <v>23</v>
      </c>
      <c r="M60367" t="s">
        <v>1035</v>
      </c>
      <c r="N60367" t="s">
        <v>361</v>
      </c>
      <c r="O60367">
        <v>2307</v>
      </c>
    </row>
    <row r="60368" spans="1:15" x14ac:dyDescent="0.2">
      <c r="A60368">
        <v>2020</v>
      </c>
      <c r="B60368" t="s">
        <v>733</v>
      </c>
      <c r="C60368" t="s">
        <v>35</v>
      </c>
      <c r="D60368" t="s">
        <v>6</v>
      </c>
      <c r="E60368" t="s">
        <v>9</v>
      </c>
      <c r="F60368" t="s">
        <v>1215</v>
      </c>
      <c r="G60368">
        <v>904</v>
      </c>
      <c r="H60368">
        <v>16742</v>
      </c>
      <c r="I60368">
        <v>5.3995938358619044E-2</v>
      </c>
      <c r="J60368" t="s">
        <v>106</v>
      </c>
      <c r="K60368" t="s">
        <v>166</v>
      </c>
      <c r="L60368">
        <v>23</v>
      </c>
      <c r="M60368" t="s">
        <v>1035</v>
      </c>
      <c r="N60368" t="s">
        <v>361</v>
      </c>
      <c r="O60368">
        <v>2307</v>
      </c>
    </row>
    <row r="60369" spans="1:15" x14ac:dyDescent="0.2">
      <c r="A60369">
        <v>2020</v>
      </c>
      <c r="B60369" t="s">
        <v>733</v>
      </c>
      <c r="C60369" t="s">
        <v>35</v>
      </c>
      <c r="D60369" t="s">
        <v>6</v>
      </c>
      <c r="E60369" t="s">
        <v>60</v>
      </c>
      <c r="F60369" t="s">
        <v>1216</v>
      </c>
      <c r="G60369">
        <v>16299</v>
      </c>
      <c r="H60369">
        <v>28175</v>
      </c>
      <c r="I60369">
        <v>0.57849157054125999</v>
      </c>
      <c r="J60369" t="s">
        <v>106</v>
      </c>
      <c r="K60369" t="s">
        <v>166</v>
      </c>
      <c r="L60369">
        <v>23</v>
      </c>
      <c r="M60369" t="s">
        <v>1035</v>
      </c>
      <c r="N60369" t="s">
        <v>361</v>
      </c>
      <c r="O60369">
        <v>2307</v>
      </c>
    </row>
    <row r="60370" spans="1:15" x14ac:dyDescent="0.2">
      <c r="A60370">
        <v>2020</v>
      </c>
      <c r="B60370" t="s">
        <v>733</v>
      </c>
      <c r="C60370" t="s">
        <v>35</v>
      </c>
      <c r="D60370" t="s">
        <v>6</v>
      </c>
      <c r="E60370" t="s">
        <v>60</v>
      </c>
      <c r="F60370" t="s">
        <v>1217</v>
      </c>
      <c r="G60370">
        <v>9872</v>
      </c>
      <c r="H60370">
        <v>28175</v>
      </c>
      <c r="I60370">
        <v>0.35038154392191662</v>
      </c>
      <c r="J60370" t="s">
        <v>106</v>
      </c>
      <c r="K60370" t="s">
        <v>166</v>
      </c>
      <c r="L60370">
        <v>23</v>
      </c>
      <c r="M60370" t="s">
        <v>1035</v>
      </c>
      <c r="N60370" t="s">
        <v>361</v>
      </c>
      <c r="O60370">
        <v>2307</v>
      </c>
    </row>
    <row r="60371" spans="1:15" x14ac:dyDescent="0.2">
      <c r="A60371">
        <v>2020</v>
      </c>
      <c r="B60371" t="s">
        <v>733</v>
      </c>
      <c r="C60371" t="s">
        <v>35</v>
      </c>
      <c r="D60371" t="s">
        <v>6</v>
      </c>
      <c r="E60371" t="s">
        <v>60</v>
      </c>
      <c r="F60371" t="s">
        <v>1215</v>
      </c>
      <c r="G60371">
        <v>2004</v>
      </c>
      <c r="H60371">
        <v>28175</v>
      </c>
      <c r="I60371">
        <v>7.112688553682342E-2</v>
      </c>
      <c r="J60371" t="s">
        <v>106</v>
      </c>
      <c r="K60371" t="s">
        <v>166</v>
      </c>
      <c r="L60371">
        <v>23</v>
      </c>
      <c r="M60371" t="s">
        <v>1035</v>
      </c>
      <c r="N60371" t="s">
        <v>361</v>
      </c>
      <c r="O60371">
        <v>2307</v>
      </c>
    </row>
    <row r="60372" spans="1:15" x14ac:dyDescent="0.2">
      <c r="A60372">
        <v>2020</v>
      </c>
      <c r="B60372" t="s">
        <v>733</v>
      </c>
      <c r="C60372" t="s">
        <v>35</v>
      </c>
      <c r="D60372" t="s">
        <v>5</v>
      </c>
      <c r="E60372" t="s">
        <v>8</v>
      </c>
      <c r="F60372" t="s">
        <v>1216</v>
      </c>
      <c r="G60372">
        <v>6412</v>
      </c>
      <c r="H60372">
        <v>10238</v>
      </c>
      <c r="I60372">
        <v>0.62629419808556364</v>
      </c>
      <c r="J60372" t="s">
        <v>106</v>
      </c>
      <c r="K60372" t="s">
        <v>166</v>
      </c>
      <c r="L60372">
        <v>23</v>
      </c>
      <c r="M60372" t="s">
        <v>1035</v>
      </c>
      <c r="N60372" t="s">
        <v>361</v>
      </c>
      <c r="O60372">
        <v>2307</v>
      </c>
    </row>
    <row r="60373" spans="1:15" x14ac:dyDescent="0.2">
      <c r="A60373">
        <v>2020</v>
      </c>
      <c r="B60373" t="s">
        <v>733</v>
      </c>
      <c r="C60373" t="s">
        <v>35</v>
      </c>
      <c r="D60373" t="s">
        <v>5</v>
      </c>
      <c r="E60373" t="s">
        <v>8</v>
      </c>
      <c r="F60373" t="s">
        <v>1217</v>
      </c>
      <c r="G60373">
        <v>2912</v>
      </c>
      <c r="H60373">
        <v>10238</v>
      </c>
      <c r="I60373">
        <v>0.28443055284235202</v>
      </c>
      <c r="J60373" t="s">
        <v>106</v>
      </c>
      <c r="K60373" t="s">
        <v>166</v>
      </c>
      <c r="L60373">
        <v>23</v>
      </c>
      <c r="M60373" t="s">
        <v>1035</v>
      </c>
      <c r="N60373" t="s">
        <v>361</v>
      </c>
      <c r="O60373">
        <v>2307</v>
      </c>
    </row>
    <row r="60374" spans="1:15" x14ac:dyDescent="0.2">
      <c r="A60374">
        <v>2020</v>
      </c>
      <c r="B60374" t="s">
        <v>733</v>
      </c>
      <c r="C60374" t="s">
        <v>35</v>
      </c>
      <c r="D60374" t="s">
        <v>5</v>
      </c>
      <c r="E60374" t="s">
        <v>8</v>
      </c>
      <c r="F60374" t="s">
        <v>1215</v>
      </c>
      <c r="G60374">
        <v>914</v>
      </c>
      <c r="H60374">
        <v>10238</v>
      </c>
      <c r="I60374">
        <v>8.9275249072084395E-2</v>
      </c>
      <c r="J60374" t="s">
        <v>106</v>
      </c>
      <c r="K60374" t="s">
        <v>166</v>
      </c>
      <c r="L60374">
        <v>23</v>
      </c>
      <c r="M60374" t="s">
        <v>1035</v>
      </c>
      <c r="N60374" t="s">
        <v>361</v>
      </c>
      <c r="O60374">
        <v>2307</v>
      </c>
    </row>
    <row r="60375" spans="1:15" x14ac:dyDescent="0.2">
      <c r="A60375">
        <v>2020</v>
      </c>
      <c r="B60375" t="s">
        <v>733</v>
      </c>
      <c r="C60375" t="s">
        <v>35</v>
      </c>
      <c r="D60375" t="s">
        <v>5</v>
      </c>
      <c r="E60375" t="s">
        <v>9</v>
      </c>
      <c r="F60375" t="s">
        <v>1216</v>
      </c>
      <c r="G60375">
        <v>8083</v>
      </c>
      <c r="H60375">
        <v>14469</v>
      </c>
      <c r="I60375">
        <v>0.55864261524638881</v>
      </c>
      <c r="J60375" t="s">
        <v>106</v>
      </c>
      <c r="K60375" t="s">
        <v>166</v>
      </c>
      <c r="L60375">
        <v>23</v>
      </c>
      <c r="M60375" t="s">
        <v>1035</v>
      </c>
      <c r="N60375" t="s">
        <v>361</v>
      </c>
      <c r="O60375">
        <v>2307</v>
      </c>
    </row>
    <row r="60376" spans="1:15" x14ac:dyDescent="0.2">
      <c r="A60376">
        <v>2020</v>
      </c>
      <c r="B60376" t="s">
        <v>733</v>
      </c>
      <c r="C60376" t="s">
        <v>35</v>
      </c>
      <c r="D60376" t="s">
        <v>5</v>
      </c>
      <c r="E60376" t="s">
        <v>9</v>
      </c>
      <c r="F60376" t="s">
        <v>1217</v>
      </c>
      <c r="G60376">
        <v>5508</v>
      </c>
      <c r="H60376">
        <v>14469</v>
      </c>
      <c r="I60376">
        <v>0.38067592784573917</v>
      </c>
      <c r="J60376" t="s">
        <v>106</v>
      </c>
      <c r="K60376" t="s">
        <v>166</v>
      </c>
      <c r="L60376">
        <v>23</v>
      </c>
      <c r="M60376" t="s">
        <v>1035</v>
      </c>
      <c r="N60376" t="s">
        <v>361</v>
      </c>
      <c r="O60376">
        <v>2307</v>
      </c>
    </row>
    <row r="60377" spans="1:15" x14ac:dyDescent="0.2">
      <c r="A60377">
        <v>2020</v>
      </c>
      <c r="B60377" t="s">
        <v>733</v>
      </c>
      <c r="C60377" t="s">
        <v>35</v>
      </c>
      <c r="D60377" t="s">
        <v>5</v>
      </c>
      <c r="E60377" t="s">
        <v>9</v>
      </c>
      <c r="F60377" t="s">
        <v>1215</v>
      </c>
      <c r="G60377">
        <v>878</v>
      </c>
      <c r="H60377">
        <v>14469</v>
      </c>
      <c r="I60377">
        <v>6.0681456907872001E-2</v>
      </c>
      <c r="J60377" t="s">
        <v>106</v>
      </c>
      <c r="K60377" t="s">
        <v>166</v>
      </c>
      <c r="L60377">
        <v>23</v>
      </c>
      <c r="M60377" t="s">
        <v>1035</v>
      </c>
      <c r="N60377" t="s">
        <v>361</v>
      </c>
      <c r="O60377">
        <v>2307</v>
      </c>
    </row>
    <row r="60378" spans="1:15" x14ac:dyDescent="0.2">
      <c r="A60378">
        <v>2020</v>
      </c>
      <c r="B60378" t="s">
        <v>733</v>
      </c>
      <c r="C60378" t="s">
        <v>35</v>
      </c>
      <c r="D60378" t="s">
        <v>5</v>
      </c>
      <c r="E60378" t="s">
        <v>60</v>
      </c>
      <c r="F60378" t="s">
        <v>1216</v>
      </c>
      <c r="G60378">
        <v>14495</v>
      </c>
      <c r="H60378">
        <v>24707</v>
      </c>
      <c r="I60378">
        <v>0.5866758408548185</v>
      </c>
      <c r="J60378" t="s">
        <v>106</v>
      </c>
      <c r="K60378" t="s">
        <v>166</v>
      </c>
      <c r="L60378">
        <v>23</v>
      </c>
      <c r="M60378" t="s">
        <v>1035</v>
      </c>
      <c r="N60378" t="s">
        <v>361</v>
      </c>
      <c r="O60378">
        <v>2307</v>
      </c>
    </row>
    <row r="60379" spans="1:15" x14ac:dyDescent="0.2">
      <c r="A60379">
        <v>2020</v>
      </c>
      <c r="B60379" t="s">
        <v>733</v>
      </c>
      <c r="C60379" t="s">
        <v>35</v>
      </c>
      <c r="D60379" t="s">
        <v>5</v>
      </c>
      <c r="E60379" t="s">
        <v>60</v>
      </c>
      <c r="F60379" t="s">
        <v>1217</v>
      </c>
      <c r="G60379">
        <v>8420</v>
      </c>
      <c r="H60379">
        <v>24707</v>
      </c>
      <c r="I60379">
        <v>0.34079410693325779</v>
      </c>
      <c r="J60379" t="s">
        <v>106</v>
      </c>
      <c r="K60379" t="s">
        <v>166</v>
      </c>
      <c r="L60379">
        <v>23</v>
      </c>
      <c r="M60379" t="s">
        <v>1035</v>
      </c>
      <c r="N60379" t="s">
        <v>361</v>
      </c>
      <c r="O60379">
        <v>2307</v>
      </c>
    </row>
    <row r="60380" spans="1:15" x14ac:dyDescent="0.2">
      <c r="A60380">
        <v>2020</v>
      </c>
      <c r="B60380" t="s">
        <v>733</v>
      </c>
      <c r="C60380" t="s">
        <v>35</v>
      </c>
      <c r="D60380" t="s">
        <v>5</v>
      </c>
      <c r="E60380" t="s">
        <v>60</v>
      </c>
      <c r="F60380" t="s">
        <v>1215</v>
      </c>
      <c r="G60380">
        <v>1792</v>
      </c>
      <c r="H60380">
        <v>24707</v>
      </c>
      <c r="I60380">
        <v>7.253005221192374E-2</v>
      </c>
      <c r="J60380" t="s">
        <v>106</v>
      </c>
      <c r="K60380" t="s">
        <v>166</v>
      </c>
      <c r="L60380">
        <v>23</v>
      </c>
      <c r="M60380" t="s">
        <v>1035</v>
      </c>
      <c r="N60380" t="s">
        <v>361</v>
      </c>
      <c r="O60380">
        <v>2307</v>
      </c>
    </row>
    <row r="60381" spans="1:15" x14ac:dyDescent="0.2">
      <c r="A60381">
        <v>2020</v>
      </c>
      <c r="B60381" t="s">
        <v>733</v>
      </c>
      <c r="C60381" t="s">
        <v>35</v>
      </c>
      <c r="D60381" t="s">
        <v>4</v>
      </c>
      <c r="E60381" t="s">
        <v>8</v>
      </c>
      <c r="F60381" t="s">
        <v>1216</v>
      </c>
      <c r="G60381">
        <v>5694</v>
      </c>
      <c r="H60381">
        <v>8929</v>
      </c>
      <c r="I60381">
        <v>0.63769739052525476</v>
      </c>
      <c r="J60381" t="s">
        <v>106</v>
      </c>
      <c r="K60381" t="s">
        <v>166</v>
      </c>
      <c r="L60381">
        <v>23</v>
      </c>
      <c r="M60381" t="s">
        <v>1035</v>
      </c>
      <c r="N60381" t="s">
        <v>361</v>
      </c>
      <c r="O60381">
        <v>2307</v>
      </c>
    </row>
    <row r="60382" spans="1:15" x14ac:dyDescent="0.2">
      <c r="A60382">
        <v>2020</v>
      </c>
      <c r="B60382" t="s">
        <v>733</v>
      </c>
      <c r="C60382" t="s">
        <v>35</v>
      </c>
      <c r="D60382" t="s">
        <v>4</v>
      </c>
      <c r="E60382" t="s">
        <v>8</v>
      </c>
      <c r="F60382" t="s">
        <v>1217</v>
      </c>
      <c r="G60382">
        <v>2581</v>
      </c>
      <c r="H60382">
        <v>8929</v>
      </c>
      <c r="I60382">
        <v>0.28905812520998991</v>
      </c>
      <c r="J60382" t="s">
        <v>106</v>
      </c>
      <c r="K60382" t="s">
        <v>166</v>
      </c>
      <c r="L60382">
        <v>23</v>
      </c>
      <c r="M60382" t="s">
        <v>1035</v>
      </c>
      <c r="N60382" t="s">
        <v>361</v>
      </c>
      <c r="O60382">
        <v>2307</v>
      </c>
    </row>
    <row r="60383" spans="1:15" x14ac:dyDescent="0.2">
      <c r="A60383">
        <v>2020</v>
      </c>
      <c r="B60383" t="s">
        <v>733</v>
      </c>
      <c r="C60383" t="s">
        <v>35</v>
      </c>
      <c r="D60383" t="s">
        <v>4</v>
      </c>
      <c r="E60383" t="s">
        <v>8</v>
      </c>
      <c r="F60383" t="s">
        <v>1215</v>
      </c>
      <c r="G60383">
        <v>654</v>
      </c>
      <c r="H60383">
        <v>8929</v>
      </c>
      <c r="I60383">
        <v>7.3244484264755286E-2</v>
      </c>
      <c r="J60383" t="s">
        <v>106</v>
      </c>
      <c r="K60383" t="s">
        <v>166</v>
      </c>
      <c r="L60383">
        <v>23</v>
      </c>
      <c r="M60383" t="s">
        <v>1035</v>
      </c>
      <c r="N60383" t="s">
        <v>361</v>
      </c>
      <c r="O60383">
        <v>2307</v>
      </c>
    </row>
    <row r="60384" spans="1:15" x14ac:dyDescent="0.2">
      <c r="A60384">
        <v>2020</v>
      </c>
      <c r="B60384" t="s">
        <v>733</v>
      </c>
      <c r="C60384" t="s">
        <v>35</v>
      </c>
      <c r="D60384" t="s">
        <v>4</v>
      </c>
      <c r="E60384" t="s">
        <v>9</v>
      </c>
      <c r="F60384" t="s">
        <v>1216</v>
      </c>
      <c r="G60384">
        <v>7085</v>
      </c>
      <c r="H60384">
        <v>12214</v>
      </c>
      <c r="I60384">
        <v>0.58007204846896998</v>
      </c>
      <c r="J60384" t="s">
        <v>106</v>
      </c>
      <c r="K60384" t="s">
        <v>166</v>
      </c>
      <c r="L60384">
        <v>23</v>
      </c>
      <c r="M60384" t="s">
        <v>1035</v>
      </c>
      <c r="N60384" t="s">
        <v>361</v>
      </c>
      <c r="O60384">
        <v>2307</v>
      </c>
    </row>
    <row r="60385" spans="1:15" x14ac:dyDescent="0.2">
      <c r="A60385">
        <v>2020</v>
      </c>
      <c r="B60385" t="s">
        <v>733</v>
      </c>
      <c r="C60385" t="s">
        <v>35</v>
      </c>
      <c r="D60385" t="s">
        <v>4</v>
      </c>
      <c r="E60385" t="s">
        <v>9</v>
      </c>
      <c r="F60385" t="s">
        <v>1217</v>
      </c>
      <c r="G60385">
        <v>4349</v>
      </c>
      <c r="H60385">
        <v>12214</v>
      </c>
      <c r="I60385">
        <v>0.3560668085803177</v>
      </c>
      <c r="J60385" t="s">
        <v>106</v>
      </c>
      <c r="K60385" t="s">
        <v>166</v>
      </c>
      <c r="L60385">
        <v>23</v>
      </c>
      <c r="M60385" t="s">
        <v>1035</v>
      </c>
      <c r="N60385" t="s">
        <v>361</v>
      </c>
      <c r="O60385">
        <v>2307</v>
      </c>
    </row>
    <row r="60386" spans="1:15" x14ac:dyDescent="0.2">
      <c r="A60386">
        <v>2020</v>
      </c>
      <c r="B60386" t="s">
        <v>733</v>
      </c>
      <c r="C60386" t="s">
        <v>35</v>
      </c>
      <c r="D60386" t="s">
        <v>4</v>
      </c>
      <c r="E60386" t="s">
        <v>9</v>
      </c>
      <c r="F60386" t="s">
        <v>1215</v>
      </c>
      <c r="G60386">
        <v>780</v>
      </c>
      <c r="H60386">
        <v>12214</v>
      </c>
      <c r="I60386">
        <v>6.3861142950712296E-2</v>
      </c>
      <c r="J60386" t="s">
        <v>106</v>
      </c>
      <c r="K60386" t="s">
        <v>166</v>
      </c>
      <c r="L60386">
        <v>23</v>
      </c>
      <c r="M60386" t="s">
        <v>1035</v>
      </c>
      <c r="N60386" t="s">
        <v>361</v>
      </c>
      <c r="O60386">
        <v>2307</v>
      </c>
    </row>
    <row r="60387" spans="1:15" x14ac:dyDescent="0.2">
      <c r="A60387">
        <v>2020</v>
      </c>
      <c r="B60387" t="s">
        <v>733</v>
      </c>
      <c r="C60387" t="s">
        <v>35</v>
      </c>
      <c r="D60387" t="s">
        <v>4</v>
      </c>
      <c r="E60387" t="s">
        <v>60</v>
      </c>
      <c r="F60387" t="s">
        <v>1216</v>
      </c>
      <c r="G60387">
        <v>12779</v>
      </c>
      <c r="H60387">
        <v>21143</v>
      </c>
      <c r="I60387">
        <v>0.60440807832379506</v>
      </c>
      <c r="J60387" t="s">
        <v>106</v>
      </c>
      <c r="K60387" t="s">
        <v>166</v>
      </c>
      <c r="L60387">
        <v>23</v>
      </c>
      <c r="M60387" t="s">
        <v>1035</v>
      </c>
      <c r="N60387" t="s">
        <v>361</v>
      </c>
      <c r="O60387">
        <v>2307</v>
      </c>
    </row>
    <row r="60388" spans="1:15" x14ac:dyDescent="0.2">
      <c r="A60388">
        <v>2020</v>
      </c>
      <c r="B60388" t="s">
        <v>733</v>
      </c>
      <c r="C60388" t="s">
        <v>35</v>
      </c>
      <c r="D60388" t="s">
        <v>4</v>
      </c>
      <c r="E60388" t="s">
        <v>60</v>
      </c>
      <c r="F60388" t="s">
        <v>1217</v>
      </c>
      <c r="G60388">
        <v>6930</v>
      </c>
      <c r="H60388">
        <v>21143</v>
      </c>
      <c r="I60388">
        <v>0.32776805562124578</v>
      </c>
      <c r="J60388" t="s">
        <v>106</v>
      </c>
      <c r="K60388" t="s">
        <v>166</v>
      </c>
      <c r="L60388">
        <v>23</v>
      </c>
      <c r="M60388" t="s">
        <v>1035</v>
      </c>
      <c r="N60388" t="s">
        <v>361</v>
      </c>
      <c r="O60388">
        <v>2307</v>
      </c>
    </row>
    <row r="60389" spans="1:15" x14ac:dyDescent="0.2">
      <c r="A60389">
        <v>2020</v>
      </c>
      <c r="B60389" t="s">
        <v>733</v>
      </c>
      <c r="C60389" t="s">
        <v>35</v>
      </c>
      <c r="D60389" t="s">
        <v>4</v>
      </c>
      <c r="E60389" t="s">
        <v>60</v>
      </c>
      <c r="F60389" t="s">
        <v>1215</v>
      </c>
      <c r="G60389">
        <v>1434</v>
      </c>
      <c r="H60389">
        <v>21143</v>
      </c>
      <c r="I60389">
        <v>6.7823866054959089E-2</v>
      </c>
      <c r="J60389" t="s">
        <v>106</v>
      </c>
      <c r="K60389" t="s">
        <v>166</v>
      </c>
      <c r="L60389">
        <v>23</v>
      </c>
      <c r="M60389" t="s">
        <v>1035</v>
      </c>
      <c r="N60389" t="s">
        <v>361</v>
      </c>
      <c r="O60389">
        <v>2307</v>
      </c>
    </row>
    <row r="60390" spans="1:15" x14ac:dyDescent="0.2">
      <c r="A60390">
        <v>2020</v>
      </c>
      <c r="B60390" t="s">
        <v>733</v>
      </c>
      <c r="C60390" t="s">
        <v>35</v>
      </c>
      <c r="D60390" t="s">
        <v>3</v>
      </c>
      <c r="E60390" t="s">
        <v>8</v>
      </c>
      <c r="F60390" t="s">
        <v>1216</v>
      </c>
      <c r="G60390">
        <v>4881</v>
      </c>
      <c r="H60390">
        <v>7491</v>
      </c>
      <c r="I60390">
        <v>0.65158189827793356</v>
      </c>
      <c r="J60390" t="s">
        <v>106</v>
      </c>
      <c r="K60390" t="s">
        <v>166</v>
      </c>
      <c r="L60390">
        <v>23</v>
      </c>
      <c r="M60390" t="s">
        <v>1035</v>
      </c>
      <c r="N60390" t="s">
        <v>361</v>
      </c>
      <c r="O60390">
        <v>2307</v>
      </c>
    </row>
    <row r="60391" spans="1:15" x14ac:dyDescent="0.2">
      <c r="A60391">
        <v>2020</v>
      </c>
      <c r="B60391" t="s">
        <v>733</v>
      </c>
      <c r="C60391" t="s">
        <v>35</v>
      </c>
      <c r="D60391" t="s">
        <v>3</v>
      </c>
      <c r="E60391" t="s">
        <v>8</v>
      </c>
      <c r="F60391" t="s">
        <v>1217</v>
      </c>
      <c r="G60391">
        <v>2083</v>
      </c>
      <c r="H60391">
        <v>7491</v>
      </c>
      <c r="I60391">
        <v>0.27806701374983311</v>
      </c>
      <c r="J60391" t="s">
        <v>106</v>
      </c>
      <c r="K60391" t="s">
        <v>166</v>
      </c>
      <c r="L60391">
        <v>23</v>
      </c>
      <c r="M60391" t="s">
        <v>1035</v>
      </c>
      <c r="N60391" t="s">
        <v>361</v>
      </c>
      <c r="O60391">
        <v>2307</v>
      </c>
    </row>
    <row r="60392" spans="1:15" x14ac:dyDescent="0.2">
      <c r="A60392">
        <v>2020</v>
      </c>
      <c r="B60392" t="s">
        <v>733</v>
      </c>
      <c r="C60392" t="s">
        <v>35</v>
      </c>
      <c r="D60392" t="s">
        <v>3</v>
      </c>
      <c r="E60392" t="s">
        <v>8</v>
      </c>
      <c r="F60392" t="s">
        <v>1215</v>
      </c>
      <c r="G60392">
        <v>527</v>
      </c>
      <c r="H60392">
        <v>7491</v>
      </c>
      <c r="I60392">
        <v>7.0351087972233342E-2</v>
      </c>
      <c r="J60392" t="s">
        <v>106</v>
      </c>
      <c r="K60392" t="s">
        <v>166</v>
      </c>
      <c r="L60392">
        <v>23</v>
      </c>
      <c r="M60392" t="s">
        <v>1035</v>
      </c>
      <c r="N60392" t="s">
        <v>361</v>
      </c>
      <c r="O60392">
        <v>2307</v>
      </c>
    </row>
    <row r="60393" spans="1:15" x14ac:dyDescent="0.2">
      <c r="A60393">
        <v>2020</v>
      </c>
      <c r="B60393" t="s">
        <v>733</v>
      </c>
      <c r="C60393" t="s">
        <v>35</v>
      </c>
      <c r="D60393" t="s">
        <v>3</v>
      </c>
      <c r="E60393" t="s">
        <v>9</v>
      </c>
      <c r="F60393" t="s">
        <v>1216</v>
      </c>
      <c r="G60393">
        <v>5687</v>
      </c>
      <c r="H60393">
        <v>9179</v>
      </c>
      <c r="I60393">
        <v>0.61956640156879839</v>
      </c>
      <c r="J60393" t="s">
        <v>106</v>
      </c>
      <c r="K60393" t="s">
        <v>166</v>
      </c>
      <c r="L60393">
        <v>23</v>
      </c>
      <c r="M60393" t="s">
        <v>1035</v>
      </c>
      <c r="N60393" t="s">
        <v>361</v>
      </c>
      <c r="O60393">
        <v>2307</v>
      </c>
    </row>
    <row r="60394" spans="1:15" x14ac:dyDescent="0.2">
      <c r="A60394">
        <v>2020</v>
      </c>
      <c r="B60394" t="s">
        <v>733</v>
      </c>
      <c r="C60394" t="s">
        <v>35</v>
      </c>
      <c r="D60394" t="s">
        <v>3</v>
      </c>
      <c r="E60394" t="s">
        <v>9</v>
      </c>
      <c r="F60394" t="s">
        <v>1217</v>
      </c>
      <c r="G60394">
        <v>2851</v>
      </c>
      <c r="H60394">
        <v>9179</v>
      </c>
      <c r="I60394">
        <v>0.31060028325525657</v>
      </c>
      <c r="J60394" t="s">
        <v>106</v>
      </c>
      <c r="K60394" t="s">
        <v>166</v>
      </c>
      <c r="L60394">
        <v>23</v>
      </c>
      <c r="M60394" t="s">
        <v>1035</v>
      </c>
      <c r="N60394" t="s">
        <v>361</v>
      </c>
      <c r="O60394">
        <v>2307</v>
      </c>
    </row>
    <row r="60395" spans="1:15" x14ac:dyDescent="0.2">
      <c r="A60395">
        <v>2020</v>
      </c>
      <c r="B60395" t="s">
        <v>733</v>
      </c>
      <c r="C60395" t="s">
        <v>35</v>
      </c>
      <c r="D60395" t="s">
        <v>3</v>
      </c>
      <c r="E60395" t="s">
        <v>9</v>
      </c>
      <c r="F60395" t="s">
        <v>1215</v>
      </c>
      <c r="G60395">
        <v>641</v>
      </c>
      <c r="H60395">
        <v>9179</v>
      </c>
      <c r="I60395">
        <v>6.9833315175945099E-2</v>
      </c>
      <c r="J60395" t="s">
        <v>106</v>
      </c>
      <c r="K60395" t="s">
        <v>166</v>
      </c>
      <c r="L60395">
        <v>23</v>
      </c>
      <c r="M60395" t="s">
        <v>1035</v>
      </c>
      <c r="N60395" t="s">
        <v>361</v>
      </c>
      <c r="O60395">
        <v>2307</v>
      </c>
    </row>
    <row r="60396" spans="1:15" x14ac:dyDescent="0.2">
      <c r="A60396">
        <v>2020</v>
      </c>
      <c r="B60396" t="s">
        <v>733</v>
      </c>
      <c r="C60396" t="s">
        <v>35</v>
      </c>
      <c r="D60396" t="s">
        <v>3</v>
      </c>
      <c r="E60396" t="s">
        <v>60</v>
      </c>
      <c r="F60396" t="s">
        <v>1216</v>
      </c>
      <c r="G60396">
        <v>10568</v>
      </c>
      <c r="H60396">
        <v>16670</v>
      </c>
      <c r="I60396">
        <v>0.63395320935812838</v>
      </c>
      <c r="J60396" t="s">
        <v>106</v>
      </c>
      <c r="K60396" t="s">
        <v>166</v>
      </c>
      <c r="L60396">
        <v>23</v>
      </c>
      <c r="M60396" t="s">
        <v>1035</v>
      </c>
      <c r="N60396" t="s">
        <v>361</v>
      </c>
      <c r="O60396">
        <v>2307</v>
      </c>
    </row>
    <row r="60397" spans="1:15" x14ac:dyDescent="0.2">
      <c r="A60397">
        <v>2020</v>
      </c>
      <c r="B60397" t="s">
        <v>733</v>
      </c>
      <c r="C60397" t="s">
        <v>35</v>
      </c>
      <c r="D60397" t="s">
        <v>3</v>
      </c>
      <c r="E60397" t="s">
        <v>60</v>
      </c>
      <c r="F60397" t="s">
        <v>1217</v>
      </c>
      <c r="G60397">
        <v>4934</v>
      </c>
      <c r="H60397">
        <v>16670</v>
      </c>
      <c r="I60397">
        <v>0.29598080383923214</v>
      </c>
      <c r="J60397" t="s">
        <v>106</v>
      </c>
      <c r="K60397" t="s">
        <v>166</v>
      </c>
      <c r="L60397">
        <v>23</v>
      </c>
      <c r="M60397" t="s">
        <v>1035</v>
      </c>
      <c r="N60397" t="s">
        <v>361</v>
      </c>
      <c r="O60397">
        <v>2307</v>
      </c>
    </row>
    <row r="60398" spans="1:15" x14ac:dyDescent="0.2">
      <c r="A60398">
        <v>2020</v>
      </c>
      <c r="B60398" t="s">
        <v>733</v>
      </c>
      <c r="C60398" t="s">
        <v>35</v>
      </c>
      <c r="D60398" t="s">
        <v>3</v>
      </c>
      <c r="E60398" t="s">
        <v>60</v>
      </c>
      <c r="F60398" t="s">
        <v>1215</v>
      </c>
      <c r="G60398">
        <v>1168</v>
      </c>
      <c r="H60398">
        <v>16670</v>
      </c>
      <c r="I60398">
        <v>7.0065986802639466E-2</v>
      </c>
      <c r="J60398" t="s">
        <v>106</v>
      </c>
      <c r="K60398" t="s">
        <v>166</v>
      </c>
      <c r="L60398">
        <v>23</v>
      </c>
      <c r="M60398" t="s">
        <v>1035</v>
      </c>
      <c r="N60398" t="s">
        <v>361</v>
      </c>
      <c r="O60398">
        <v>2307</v>
      </c>
    </row>
    <row r="60399" spans="1:15" x14ac:dyDescent="0.2">
      <c r="A60399">
        <v>2020</v>
      </c>
      <c r="B60399" t="s">
        <v>733</v>
      </c>
      <c r="C60399" t="s">
        <v>35</v>
      </c>
      <c r="D60399" t="s">
        <v>2</v>
      </c>
      <c r="E60399" t="s">
        <v>8</v>
      </c>
      <c r="F60399" t="s">
        <v>1216</v>
      </c>
      <c r="G60399">
        <v>5641</v>
      </c>
      <c r="H60399">
        <v>8212</v>
      </c>
      <c r="I60399">
        <v>0.6869215781782757</v>
      </c>
      <c r="J60399" t="s">
        <v>106</v>
      </c>
      <c r="K60399" t="s">
        <v>166</v>
      </c>
      <c r="L60399">
        <v>23</v>
      </c>
      <c r="M60399" t="s">
        <v>1035</v>
      </c>
      <c r="N60399" t="s">
        <v>361</v>
      </c>
      <c r="O60399">
        <v>2307</v>
      </c>
    </row>
    <row r="60400" spans="1:15" x14ac:dyDescent="0.2">
      <c r="A60400">
        <v>2020</v>
      </c>
      <c r="B60400" t="s">
        <v>733</v>
      </c>
      <c r="C60400" t="s">
        <v>35</v>
      </c>
      <c r="D60400" t="s">
        <v>2</v>
      </c>
      <c r="E60400" t="s">
        <v>8</v>
      </c>
      <c r="F60400" t="s">
        <v>1217</v>
      </c>
      <c r="G60400">
        <v>2009</v>
      </c>
      <c r="H60400">
        <v>8212</v>
      </c>
      <c r="I60400">
        <v>0.24464198733560644</v>
      </c>
      <c r="J60400" t="s">
        <v>106</v>
      </c>
      <c r="K60400" t="s">
        <v>166</v>
      </c>
      <c r="L60400">
        <v>23</v>
      </c>
      <c r="M60400" t="s">
        <v>1035</v>
      </c>
      <c r="N60400" t="s">
        <v>361</v>
      </c>
      <c r="O60400">
        <v>2307</v>
      </c>
    </row>
    <row r="60401" spans="1:15" x14ac:dyDescent="0.2">
      <c r="A60401">
        <v>2020</v>
      </c>
      <c r="B60401" t="s">
        <v>733</v>
      </c>
      <c r="C60401" t="s">
        <v>35</v>
      </c>
      <c r="D60401" t="s">
        <v>2</v>
      </c>
      <c r="E60401" t="s">
        <v>8</v>
      </c>
      <c r="F60401" t="s">
        <v>1215</v>
      </c>
      <c r="G60401">
        <v>562</v>
      </c>
      <c r="H60401">
        <v>8212</v>
      </c>
      <c r="I60401">
        <v>6.8436434486117872E-2</v>
      </c>
      <c r="J60401" t="s">
        <v>106</v>
      </c>
      <c r="K60401" t="s">
        <v>166</v>
      </c>
      <c r="L60401">
        <v>23</v>
      </c>
      <c r="M60401" t="s">
        <v>1035</v>
      </c>
      <c r="N60401" t="s">
        <v>361</v>
      </c>
      <c r="O60401">
        <v>2307</v>
      </c>
    </row>
    <row r="60402" spans="1:15" x14ac:dyDescent="0.2">
      <c r="A60402">
        <v>2020</v>
      </c>
      <c r="B60402" t="s">
        <v>733</v>
      </c>
      <c r="C60402" t="s">
        <v>35</v>
      </c>
      <c r="D60402" t="s">
        <v>2</v>
      </c>
      <c r="E60402" t="s">
        <v>9</v>
      </c>
      <c r="F60402" t="s">
        <v>1216</v>
      </c>
      <c r="G60402">
        <v>4908</v>
      </c>
      <c r="H60402">
        <v>7791</v>
      </c>
      <c r="I60402">
        <v>0.62995764343473237</v>
      </c>
      <c r="J60402" t="s">
        <v>106</v>
      </c>
      <c r="K60402" t="s">
        <v>166</v>
      </c>
      <c r="L60402">
        <v>23</v>
      </c>
      <c r="M60402" t="s">
        <v>1035</v>
      </c>
      <c r="N60402" t="s">
        <v>361</v>
      </c>
      <c r="O60402">
        <v>2307</v>
      </c>
    </row>
    <row r="60403" spans="1:15" x14ac:dyDescent="0.2">
      <c r="A60403">
        <v>2020</v>
      </c>
      <c r="B60403" t="s">
        <v>733</v>
      </c>
      <c r="C60403" t="s">
        <v>35</v>
      </c>
      <c r="D60403" t="s">
        <v>2</v>
      </c>
      <c r="E60403" t="s">
        <v>9</v>
      </c>
      <c r="F60403" t="s">
        <v>1217</v>
      </c>
      <c r="G60403">
        <v>2285</v>
      </c>
      <c r="H60403">
        <v>7791</v>
      </c>
      <c r="I60403">
        <v>0.29328712617122321</v>
      </c>
      <c r="J60403" t="s">
        <v>106</v>
      </c>
      <c r="K60403" t="s">
        <v>166</v>
      </c>
      <c r="L60403">
        <v>23</v>
      </c>
      <c r="M60403" t="s">
        <v>1035</v>
      </c>
      <c r="N60403" t="s">
        <v>361</v>
      </c>
      <c r="O60403">
        <v>2307</v>
      </c>
    </row>
    <row r="60404" spans="1:15" x14ac:dyDescent="0.2">
      <c r="A60404">
        <v>2020</v>
      </c>
      <c r="B60404" t="s">
        <v>733</v>
      </c>
      <c r="C60404" t="s">
        <v>35</v>
      </c>
      <c r="D60404" t="s">
        <v>2</v>
      </c>
      <c r="E60404" t="s">
        <v>9</v>
      </c>
      <c r="F60404" t="s">
        <v>1215</v>
      </c>
      <c r="G60404">
        <v>598</v>
      </c>
      <c r="H60404">
        <v>7791</v>
      </c>
      <c r="I60404">
        <v>7.6755230394044416E-2</v>
      </c>
      <c r="J60404" t="s">
        <v>106</v>
      </c>
      <c r="K60404" t="s">
        <v>166</v>
      </c>
      <c r="L60404">
        <v>23</v>
      </c>
      <c r="M60404" t="s">
        <v>1035</v>
      </c>
      <c r="N60404" t="s">
        <v>361</v>
      </c>
      <c r="O60404">
        <v>2307</v>
      </c>
    </row>
    <row r="60405" spans="1:15" x14ac:dyDescent="0.2">
      <c r="A60405">
        <v>2020</v>
      </c>
      <c r="B60405" t="s">
        <v>733</v>
      </c>
      <c r="C60405" t="s">
        <v>35</v>
      </c>
      <c r="D60405" t="s">
        <v>2</v>
      </c>
      <c r="E60405" t="s">
        <v>60</v>
      </c>
      <c r="F60405" t="s">
        <v>1216</v>
      </c>
      <c r="G60405">
        <v>10549</v>
      </c>
      <c r="H60405">
        <v>16003</v>
      </c>
      <c r="I60405">
        <v>0.65918890208085978</v>
      </c>
      <c r="J60405" t="s">
        <v>106</v>
      </c>
      <c r="K60405" t="s">
        <v>166</v>
      </c>
      <c r="L60405">
        <v>23</v>
      </c>
      <c r="M60405" t="s">
        <v>1035</v>
      </c>
      <c r="N60405" t="s">
        <v>361</v>
      </c>
      <c r="O60405">
        <v>2307</v>
      </c>
    </row>
    <row r="60406" spans="1:15" x14ac:dyDescent="0.2">
      <c r="A60406">
        <v>2020</v>
      </c>
      <c r="B60406" t="s">
        <v>733</v>
      </c>
      <c r="C60406" t="s">
        <v>35</v>
      </c>
      <c r="D60406" t="s">
        <v>2</v>
      </c>
      <c r="E60406" t="s">
        <v>60</v>
      </c>
      <c r="F60406" t="s">
        <v>1217</v>
      </c>
      <c r="G60406">
        <v>4294</v>
      </c>
      <c r="H60406">
        <v>16003</v>
      </c>
      <c r="I60406">
        <v>0.26832468912078983</v>
      </c>
      <c r="J60406" t="s">
        <v>106</v>
      </c>
      <c r="K60406" t="s">
        <v>166</v>
      </c>
      <c r="L60406">
        <v>23</v>
      </c>
      <c r="M60406" t="s">
        <v>1035</v>
      </c>
      <c r="N60406" t="s">
        <v>361</v>
      </c>
      <c r="O60406">
        <v>2307</v>
      </c>
    </row>
    <row r="60407" spans="1:15" x14ac:dyDescent="0.2">
      <c r="A60407">
        <v>2020</v>
      </c>
      <c r="B60407" t="s">
        <v>733</v>
      </c>
      <c r="C60407" t="s">
        <v>35</v>
      </c>
      <c r="D60407" t="s">
        <v>2</v>
      </c>
      <c r="E60407" t="s">
        <v>60</v>
      </c>
      <c r="F60407" t="s">
        <v>1215</v>
      </c>
      <c r="G60407">
        <v>1160</v>
      </c>
      <c r="H60407">
        <v>16003</v>
      </c>
      <c r="I60407">
        <v>7.2486408798350305E-2</v>
      </c>
      <c r="J60407" t="s">
        <v>106</v>
      </c>
      <c r="K60407" t="s">
        <v>166</v>
      </c>
      <c r="L60407">
        <v>23</v>
      </c>
      <c r="M60407" t="s">
        <v>1035</v>
      </c>
      <c r="N60407" t="s">
        <v>361</v>
      </c>
      <c r="O60407">
        <v>2307</v>
      </c>
    </row>
    <row r="60408" spans="1:15" x14ac:dyDescent="0.2">
      <c r="A60408">
        <v>2020</v>
      </c>
      <c r="B60408" t="s">
        <v>733</v>
      </c>
      <c r="C60408" t="s">
        <v>35</v>
      </c>
      <c r="D60408" t="s">
        <v>1</v>
      </c>
      <c r="E60408" t="s">
        <v>8</v>
      </c>
      <c r="F60408" t="s">
        <v>1216</v>
      </c>
      <c r="G60408">
        <v>8456</v>
      </c>
      <c r="H60408">
        <v>11898</v>
      </c>
      <c r="I60408">
        <v>0.71070768196335521</v>
      </c>
      <c r="J60408" t="s">
        <v>106</v>
      </c>
      <c r="K60408" t="s">
        <v>166</v>
      </c>
      <c r="L60408">
        <v>23</v>
      </c>
      <c r="M60408" t="s">
        <v>1035</v>
      </c>
      <c r="N60408" t="s">
        <v>361</v>
      </c>
      <c r="O60408">
        <v>2307</v>
      </c>
    </row>
    <row r="60409" spans="1:15" x14ac:dyDescent="0.2">
      <c r="A60409">
        <v>2020</v>
      </c>
      <c r="B60409" t="s">
        <v>733</v>
      </c>
      <c r="C60409" t="s">
        <v>35</v>
      </c>
      <c r="D60409" t="s">
        <v>1</v>
      </c>
      <c r="E60409" t="s">
        <v>8</v>
      </c>
      <c r="F60409" t="s">
        <v>1217</v>
      </c>
      <c r="G60409">
        <v>2545</v>
      </c>
      <c r="H60409">
        <v>11898</v>
      </c>
      <c r="I60409">
        <v>0.21390149604975625</v>
      </c>
      <c r="J60409" t="s">
        <v>106</v>
      </c>
      <c r="K60409" t="s">
        <v>166</v>
      </c>
      <c r="L60409">
        <v>23</v>
      </c>
      <c r="M60409" t="s">
        <v>1035</v>
      </c>
      <c r="N60409" t="s">
        <v>361</v>
      </c>
      <c r="O60409">
        <v>2307</v>
      </c>
    </row>
    <row r="60410" spans="1:15" x14ac:dyDescent="0.2">
      <c r="A60410">
        <v>2020</v>
      </c>
      <c r="B60410" t="s">
        <v>733</v>
      </c>
      <c r="C60410" t="s">
        <v>35</v>
      </c>
      <c r="D60410" t="s">
        <v>1</v>
      </c>
      <c r="E60410" t="s">
        <v>8</v>
      </c>
      <c r="F60410" t="s">
        <v>1215</v>
      </c>
      <c r="G60410">
        <v>897</v>
      </c>
      <c r="H60410">
        <v>11898</v>
      </c>
      <c r="I60410">
        <v>7.5390821986888554E-2</v>
      </c>
      <c r="J60410" t="s">
        <v>106</v>
      </c>
      <c r="K60410" t="s">
        <v>166</v>
      </c>
      <c r="L60410">
        <v>23</v>
      </c>
      <c r="M60410" t="s">
        <v>1035</v>
      </c>
      <c r="N60410" t="s">
        <v>361</v>
      </c>
      <c r="O60410">
        <v>2307</v>
      </c>
    </row>
    <row r="60411" spans="1:15" x14ac:dyDescent="0.2">
      <c r="A60411">
        <v>2020</v>
      </c>
      <c r="B60411" t="s">
        <v>733</v>
      </c>
      <c r="C60411" t="s">
        <v>35</v>
      </c>
      <c r="D60411" t="s">
        <v>1</v>
      </c>
      <c r="E60411" t="s">
        <v>9</v>
      </c>
      <c r="F60411" t="s">
        <v>1216</v>
      </c>
      <c r="G60411">
        <v>6310</v>
      </c>
      <c r="H60411">
        <v>9851</v>
      </c>
      <c r="I60411">
        <v>0.64054410719723887</v>
      </c>
      <c r="J60411" t="s">
        <v>106</v>
      </c>
      <c r="K60411" t="s">
        <v>166</v>
      </c>
      <c r="L60411">
        <v>23</v>
      </c>
      <c r="M60411" t="s">
        <v>1035</v>
      </c>
      <c r="N60411" t="s">
        <v>361</v>
      </c>
      <c r="O60411">
        <v>2307</v>
      </c>
    </row>
    <row r="60412" spans="1:15" x14ac:dyDescent="0.2">
      <c r="A60412">
        <v>2020</v>
      </c>
      <c r="B60412" t="s">
        <v>733</v>
      </c>
      <c r="C60412" t="s">
        <v>35</v>
      </c>
      <c r="D60412" t="s">
        <v>1</v>
      </c>
      <c r="E60412" t="s">
        <v>9</v>
      </c>
      <c r="F60412" t="s">
        <v>1217</v>
      </c>
      <c r="G60412">
        <v>2539</v>
      </c>
      <c r="H60412">
        <v>9851</v>
      </c>
      <c r="I60412">
        <v>0.25774033093086995</v>
      </c>
      <c r="J60412" t="s">
        <v>106</v>
      </c>
      <c r="K60412" t="s">
        <v>166</v>
      </c>
      <c r="L60412">
        <v>23</v>
      </c>
      <c r="M60412" t="s">
        <v>1035</v>
      </c>
      <c r="N60412" t="s">
        <v>361</v>
      </c>
      <c r="O60412">
        <v>2307</v>
      </c>
    </row>
    <row r="60413" spans="1:15" x14ac:dyDescent="0.2">
      <c r="A60413">
        <v>2020</v>
      </c>
      <c r="B60413" t="s">
        <v>733</v>
      </c>
      <c r="C60413" t="s">
        <v>35</v>
      </c>
      <c r="D60413" t="s">
        <v>1</v>
      </c>
      <c r="E60413" t="s">
        <v>9</v>
      </c>
      <c r="F60413" t="s">
        <v>1215</v>
      </c>
      <c r="G60413">
        <v>1002</v>
      </c>
      <c r="H60413">
        <v>9851</v>
      </c>
      <c r="I60413">
        <v>0.10171556187189118</v>
      </c>
      <c r="J60413" t="s">
        <v>106</v>
      </c>
      <c r="K60413" t="s">
        <v>166</v>
      </c>
      <c r="L60413">
        <v>23</v>
      </c>
      <c r="M60413" t="s">
        <v>1035</v>
      </c>
      <c r="N60413" t="s">
        <v>361</v>
      </c>
      <c r="O60413">
        <v>2307</v>
      </c>
    </row>
    <row r="60414" spans="1:15" x14ac:dyDescent="0.2">
      <c r="A60414">
        <v>2020</v>
      </c>
      <c r="B60414" t="s">
        <v>733</v>
      </c>
      <c r="C60414" t="s">
        <v>35</v>
      </c>
      <c r="D60414" t="s">
        <v>1</v>
      </c>
      <c r="E60414" t="s">
        <v>60</v>
      </c>
      <c r="F60414" t="s">
        <v>1216</v>
      </c>
      <c r="G60414">
        <v>14766</v>
      </c>
      <c r="H60414">
        <v>21749</v>
      </c>
      <c r="I60414">
        <v>0.67892776679387556</v>
      </c>
      <c r="J60414" t="s">
        <v>106</v>
      </c>
      <c r="K60414" t="s">
        <v>166</v>
      </c>
      <c r="L60414">
        <v>23</v>
      </c>
      <c r="M60414" t="s">
        <v>1035</v>
      </c>
      <c r="N60414" t="s">
        <v>361</v>
      </c>
      <c r="O60414">
        <v>2307</v>
      </c>
    </row>
    <row r="60415" spans="1:15" x14ac:dyDescent="0.2">
      <c r="A60415">
        <v>2020</v>
      </c>
      <c r="B60415" t="s">
        <v>733</v>
      </c>
      <c r="C60415" t="s">
        <v>35</v>
      </c>
      <c r="D60415" t="s">
        <v>1</v>
      </c>
      <c r="E60415" t="s">
        <v>60</v>
      </c>
      <c r="F60415" t="s">
        <v>1217</v>
      </c>
      <c r="G60415">
        <v>5084</v>
      </c>
      <c r="H60415">
        <v>21749</v>
      </c>
      <c r="I60415">
        <v>0.23375787392523795</v>
      </c>
      <c r="J60415" t="s">
        <v>106</v>
      </c>
      <c r="K60415" t="s">
        <v>166</v>
      </c>
      <c r="L60415">
        <v>23</v>
      </c>
      <c r="M60415" t="s">
        <v>1035</v>
      </c>
      <c r="N60415" t="s">
        <v>361</v>
      </c>
      <c r="O60415">
        <v>2307</v>
      </c>
    </row>
    <row r="60416" spans="1:15" x14ac:dyDescent="0.2">
      <c r="A60416">
        <v>2020</v>
      </c>
      <c r="B60416" t="s">
        <v>733</v>
      </c>
      <c r="C60416" t="s">
        <v>35</v>
      </c>
      <c r="D60416" t="s">
        <v>1</v>
      </c>
      <c r="E60416" t="s">
        <v>60</v>
      </c>
      <c r="F60416" t="s">
        <v>1215</v>
      </c>
      <c r="G60416">
        <v>1899</v>
      </c>
      <c r="H60416">
        <v>21749</v>
      </c>
      <c r="I60416">
        <v>8.7314359280886475E-2</v>
      </c>
      <c r="J60416" t="s">
        <v>106</v>
      </c>
      <c r="K60416" t="s">
        <v>166</v>
      </c>
      <c r="L60416">
        <v>23</v>
      </c>
      <c r="M60416" t="s">
        <v>1035</v>
      </c>
      <c r="N60416" t="s">
        <v>361</v>
      </c>
      <c r="O60416">
        <v>2307</v>
      </c>
    </row>
    <row r="60417" spans="1:15" x14ac:dyDescent="0.2">
      <c r="A60417">
        <v>2020</v>
      </c>
      <c r="B60417" t="s">
        <v>733</v>
      </c>
      <c r="C60417" t="s">
        <v>35</v>
      </c>
      <c r="D60417" t="s">
        <v>133</v>
      </c>
      <c r="E60417" t="s">
        <v>8</v>
      </c>
      <c r="F60417" t="s">
        <v>1216</v>
      </c>
      <c r="G60417">
        <v>43767</v>
      </c>
      <c r="H60417">
        <v>67457</v>
      </c>
      <c r="I60417">
        <v>0.64881331811376131</v>
      </c>
      <c r="J60417" t="s">
        <v>106</v>
      </c>
      <c r="K60417" t="s">
        <v>166</v>
      </c>
      <c r="L60417">
        <v>23</v>
      </c>
      <c r="M60417" t="s">
        <v>1035</v>
      </c>
      <c r="N60417" t="s">
        <v>361</v>
      </c>
      <c r="O60417">
        <v>2307</v>
      </c>
    </row>
    <row r="60418" spans="1:15" x14ac:dyDescent="0.2">
      <c r="A60418">
        <v>2020</v>
      </c>
      <c r="B60418" t="s">
        <v>733</v>
      </c>
      <c r="C60418" t="s">
        <v>35</v>
      </c>
      <c r="D60418" t="s">
        <v>133</v>
      </c>
      <c r="E60418" t="s">
        <v>8</v>
      </c>
      <c r="F60418" t="s">
        <v>1217</v>
      </c>
      <c r="G60418">
        <v>18043</v>
      </c>
      <c r="H60418">
        <v>67457</v>
      </c>
      <c r="I60418">
        <v>0.2674740946084172</v>
      </c>
      <c r="J60418" t="s">
        <v>106</v>
      </c>
      <c r="K60418" t="s">
        <v>166</v>
      </c>
      <c r="L60418">
        <v>23</v>
      </c>
      <c r="M60418" t="s">
        <v>1035</v>
      </c>
      <c r="N60418" t="s">
        <v>361</v>
      </c>
      <c r="O60418">
        <v>2307</v>
      </c>
    </row>
    <row r="60419" spans="1:15" x14ac:dyDescent="0.2">
      <c r="A60419">
        <v>2020</v>
      </c>
      <c r="B60419" t="s">
        <v>733</v>
      </c>
      <c r="C60419" t="s">
        <v>35</v>
      </c>
      <c r="D60419" t="s">
        <v>133</v>
      </c>
      <c r="E60419" t="s">
        <v>8</v>
      </c>
      <c r="F60419" t="s">
        <v>1215</v>
      </c>
      <c r="G60419">
        <v>5647</v>
      </c>
      <c r="H60419">
        <v>67457</v>
      </c>
      <c r="I60419">
        <v>8.3712587277821424E-2</v>
      </c>
      <c r="J60419" t="s">
        <v>106</v>
      </c>
      <c r="K60419" t="s">
        <v>166</v>
      </c>
      <c r="L60419">
        <v>23</v>
      </c>
      <c r="M60419" t="s">
        <v>1035</v>
      </c>
      <c r="N60419" t="s">
        <v>361</v>
      </c>
      <c r="O60419">
        <v>2307</v>
      </c>
    </row>
    <row r="60420" spans="1:15" x14ac:dyDescent="0.2">
      <c r="A60420">
        <v>2020</v>
      </c>
      <c r="B60420" t="s">
        <v>733</v>
      </c>
      <c r="C60420" t="s">
        <v>35</v>
      </c>
      <c r="D60420" t="s">
        <v>133</v>
      </c>
      <c r="E60420" t="s">
        <v>9</v>
      </c>
      <c r="F60420" t="s">
        <v>1216</v>
      </c>
      <c r="G60420">
        <v>48664</v>
      </c>
      <c r="H60420">
        <v>84081</v>
      </c>
      <c r="I60420">
        <v>0.57877522864856512</v>
      </c>
      <c r="J60420" t="s">
        <v>106</v>
      </c>
      <c r="K60420" t="s">
        <v>166</v>
      </c>
      <c r="L60420">
        <v>23</v>
      </c>
      <c r="M60420" t="s">
        <v>1035</v>
      </c>
      <c r="N60420" t="s">
        <v>361</v>
      </c>
      <c r="O60420">
        <v>2307</v>
      </c>
    </row>
    <row r="60421" spans="1:15" x14ac:dyDescent="0.2">
      <c r="A60421">
        <v>2020</v>
      </c>
      <c r="B60421" t="s">
        <v>733</v>
      </c>
      <c r="C60421" t="s">
        <v>35</v>
      </c>
      <c r="D60421" t="s">
        <v>133</v>
      </c>
      <c r="E60421" t="s">
        <v>9</v>
      </c>
      <c r="F60421" t="s">
        <v>1217</v>
      </c>
      <c r="G60421">
        <v>29756</v>
      </c>
      <c r="H60421">
        <v>84081</v>
      </c>
      <c r="I60421">
        <v>0.35389683757329243</v>
      </c>
      <c r="J60421" t="s">
        <v>106</v>
      </c>
      <c r="K60421" t="s">
        <v>166</v>
      </c>
      <c r="L60421">
        <v>23</v>
      </c>
      <c r="M60421" t="s">
        <v>1035</v>
      </c>
      <c r="N60421" t="s">
        <v>361</v>
      </c>
      <c r="O60421">
        <v>2307</v>
      </c>
    </row>
    <row r="60422" spans="1:15" x14ac:dyDescent="0.2">
      <c r="A60422">
        <v>2020</v>
      </c>
      <c r="B60422" t="s">
        <v>733</v>
      </c>
      <c r="C60422" t="s">
        <v>35</v>
      </c>
      <c r="D60422" t="s">
        <v>133</v>
      </c>
      <c r="E60422" t="s">
        <v>9</v>
      </c>
      <c r="F60422" t="s">
        <v>1215</v>
      </c>
      <c r="G60422">
        <v>5661</v>
      </c>
      <c r="H60422">
        <v>84081</v>
      </c>
      <c r="I60422">
        <v>6.7327933778142501E-2</v>
      </c>
      <c r="J60422" t="s">
        <v>106</v>
      </c>
      <c r="K60422" t="s">
        <v>166</v>
      </c>
      <c r="L60422">
        <v>23</v>
      </c>
      <c r="M60422" t="s">
        <v>1035</v>
      </c>
      <c r="N60422" t="s">
        <v>361</v>
      </c>
      <c r="O60422">
        <v>2307</v>
      </c>
    </row>
    <row r="60423" spans="1:15" x14ac:dyDescent="0.2">
      <c r="A60423">
        <v>2020</v>
      </c>
      <c r="B60423" t="s">
        <v>733</v>
      </c>
      <c r="C60423" t="s">
        <v>35</v>
      </c>
      <c r="D60423" t="s">
        <v>133</v>
      </c>
      <c r="E60423" t="s">
        <v>60</v>
      </c>
      <c r="F60423" t="s">
        <v>1216</v>
      </c>
      <c r="G60423">
        <v>92431</v>
      </c>
      <c r="H60423">
        <v>151538</v>
      </c>
      <c r="I60423">
        <v>0.60995261914503296</v>
      </c>
      <c r="J60423" t="s">
        <v>106</v>
      </c>
      <c r="K60423" t="s">
        <v>166</v>
      </c>
      <c r="L60423">
        <v>23</v>
      </c>
      <c r="M60423" t="s">
        <v>1035</v>
      </c>
      <c r="N60423" t="s">
        <v>361</v>
      </c>
      <c r="O60423">
        <v>2307</v>
      </c>
    </row>
    <row r="60424" spans="1:15" x14ac:dyDescent="0.2">
      <c r="A60424">
        <v>2020</v>
      </c>
      <c r="B60424" t="s">
        <v>733</v>
      </c>
      <c r="C60424" t="s">
        <v>35</v>
      </c>
      <c r="D60424" t="s">
        <v>133</v>
      </c>
      <c r="E60424" t="s">
        <v>60</v>
      </c>
      <c r="F60424" t="s">
        <v>1217</v>
      </c>
      <c r="G60424">
        <v>47799</v>
      </c>
      <c r="H60424">
        <v>151538</v>
      </c>
      <c r="I60424">
        <v>0.31542583378426531</v>
      </c>
      <c r="J60424" t="s">
        <v>106</v>
      </c>
      <c r="K60424" t="s">
        <v>166</v>
      </c>
      <c r="L60424">
        <v>23</v>
      </c>
      <c r="M60424" t="s">
        <v>1035</v>
      </c>
      <c r="N60424" t="s">
        <v>361</v>
      </c>
      <c r="O60424">
        <v>2307</v>
      </c>
    </row>
    <row r="60425" spans="1:15" x14ac:dyDescent="0.2">
      <c r="A60425">
        <v>2020</v>
      </c>
      <c r="B60425" t="s">
        <v>733</v>
      </c>
      <c r="C60425" t="s">
        <v>35</v>
      </c>
      <c r="D60425" t="s">
        <v>133</v>
      </c>
      <c r="E60425" t="s">
        <v>60</v>
      </c>
      <c r="F60425" t="s">
        <v>1215</v>
      </c>
      <c r="G60425">
        <v>11308</v>
      </c>
      <c r="H60425">
        <v>151538</v>
      </c>
      <c r="I60425">
        <v>7.4621547070701733E-2</v>
      </c>
      <c r="J60425" t="s">
        <v>106</v>
      </c>
      <c r="K60425" t="s">
        <v>166</v>
      </c>
      <c r="L60425">
        <v>23</v>
      </c>
      <c r="M60425" t="s">
        <v>1035</v>
      </c>
      <c r="N60425" t="s">
        <v>361</v>
      </c>
      <c r="O60425">
        <v>2307</v>
      </c>
    </row>
    <row r="60426" spans="1:15" x14ac:dyDescent="0.2">
      <c r="A60426">
        <v>2020</v>
      </c>
      <c r="B60426" t="s">
        <v>734</v>
      </c>
      <c r="C60426" t="s">
        <v>35</v>
      </c>
      <c r="D60426" t="s">
        <v>7</v>
      </c>
      <c r="E60426" t="s">
        <v>8</v>
      </c>
      <c r="F60426" t="s">
        <v>1216</v>
      </c>
      <c r="G60426">
        <v>4226</v>
      </c>
      <c r="H60426">
        <v>6632</v>
      </c>
      <c r="I60426">
        <v>0.63721351025331729</v>
      </c>
      <c r="J60426" t="s">
        <v>106</v>
      </c>
      <c r="K60426" t="s">
        <v>166</v>
      </c>
      <c r="L60426">
        <v>23</v>
      </c>
      <c r="M60426" t="s">
        <v>1036</v>
      </c>
      <c r="N60426" t="s">
        <v>360</v>
      </c>
      <c r="O60426">
        <v>2308</v>
      </c>
    </row>
    <row r="60427" spans="1:15" x14ac:dyDescent="0.2">
      <c r="A60427">
        <v>2020</v>
      </c>
      <c r="B60427" t="s">
        <v>734</v>
      </c>
      <c r="C60427" t="s">
        <v>35</v>
      </c>
      <c r="D60427" t="s">
        <v>7</v>
      </c>
      <c r="E60427" t="s">
        <v>8</v>
      </c>
      <c r="F60427" t="s">
        <v>1217</v>
      </c>
      <c r="G60427">
        <v>1733</v>
      </c>
      <c r="H60427">
        <v>6632</v>
      </c>
      <c r="I60427">
        <v>0.26130880579010857</v>
      </c>
      <c r="J60427" t="s">
        <v>106</v>
      </c>
      <c r="K60427" t="s">
        <v>166</v>
      </c>
      <c r="L60427">
        <v>23</v>
      </c>
      <c r="M60427" t="s">
        <v>1036</v>
      </c>
      <c r="N60427" t="s">
        <v>360</v>
      </c>
      <c r="O60427">
        <v>2308</v>
      </c>
    </row>
    <row r="60428" spans="1:15" x14ac:dyDescent="0.2">
      <c r="A60428">
        <v>2020</v>
      </c>
      <c r="B60428" t="s">
        <v>734</v>
      </c>
      <c r="C60428" t="s">
        <v>35</v>
      </c>
      <c r="D60428" t="s">
        <v>7</v>
      </c>
      <c r="E60428" t="s">
        <v>8</v>
      </c>
      <c r="F60428" t="s">
        <v>1215</v>
      </c>
      <c r="G60428">
        <v>673</v>
      </c>
      <c r="H60428">
        <v>6632</v>
      </c>
      <c r="I60428">
        <v>0.10147768395657418</v>
      </c>
      <c r="J60428" t="s">
        <v>106</v>
      </c>
      <c r="K60428" t="s">
        <v>166</v>
      </c>
      <c r="L60428">
        <v>23</v>
      </c>
      <c r="M60428" t="s">
        <v>1036</v>
      </c>
      <c r="N60428" t="s">
        <v>360</v>
      </c>
      <c r="O60428">
        <v>2308</v>
      </c>
    </row>
    <row r="60429" spans="1:15" x14ac:dyDescent="0.2">
      <c r="A60429">
        <v>2020</v>
      </c>
      <c r="B60429" t="s">
        <v>734</v>
      </c>
      <c r="C60429" t="s">
        <v>35</v>
      </c>
      <c r="D60429" t="s">
        <v>7</v>
      </c>
      <c r="E60429" t="s">
        <v>9</v>
      </c>
      <c r="F60429" t="s">
        <v>1216</v>
      </c>
      <c r="G60429">
        <v>5478</v>
      </c>
      <c r="H60429">
        <v>9675</v>
      </c>
      <c r="I60429">
        <v>0.5662015503875969</v>
      </c>
      <c r="J60429" t="s">
        <v>106</v>
      </c>
      <c r="K60429" t="s">
        <v>166</v>
      </c>
      <c r="L60429">
        <v>23</v>
      </c>
      <c r="M60429" t="s">
        <v>1036</v>
      </c>
      <c r="N60429" t="s">
        <v>360</v>
      </c>
      <c r="O60429">
        <v>2308</v>
      </c>
    </row>
    <row r="60430" spans="1:15" x14ac:dyDescent="0.2">
      <c r="A60430">
        <v>2020</v>
      </c>
      <c r="B60430" t="s">
        <v>734</v>
      </c>
      <c r="C60430" t="s">
        <v>35</v>
      </c>
      <c r="D60430" t="s">
        <v>7</v>
      </c>
      <c r="E60430" t="s">
        <v>9</v>
      </c>
      <c r="F60430" t="s">
        <v>1217</v>
      </c>
      <c r="G60430">
        <v>3609</v>
      </c>
      <c r="H60430">
        <v>9675</v>
      </c>
      <c r="I60430">
        <v>0.37302325581395351</v>
      </c>
      <c r="J60430" t="s">
        <v>106</v>
      </c>
      <c r="K60430" t="s">
        <v>166</v>
      </c>
      <c r="L60430">
        <v>23</v>
      </c>
      <c r="M60430" t="s">
        <v>1036</v>
      </c>
      <c r="N60430" t="s">
        <v>360</v>
      </c>
      <c r="O60430">
        <v>2308</v>
      </c>
    </row>
    <row r="60431" spans="1:15" x14ac:dyDescent="0.2">
      <c r="A60431">
        <v>2020</v>
      </c>
      <c r="B60431" t="s">
        <v>734</v>
      </c>
      <c r="C60431" t="s">
        <v>35</v>
      </c>
      <c r="D60431" t="s">
        <v>7</v>
      </c>
      <c r="E60431" t="s">
        <v>9</v>
      </c>
      <c r="F60431" t="s">
        <v>1215</v>
      </c>
      <c r="G60431">
        <v>588</v>
      </c>
      <c r="H60431">
        <v>9675</v>
      </c>
      <c r="I60431">
        <v>6.077519379844961E-2</v>
      </c>
      <c r="J60431" t="s">
        <v>106</v>
      </c>
      <c r="K60431" t="s">
        <v>166</v>
      </c>
      <c r="L60431">
        <v>23</v>
      </c>
      <c r="M60431" t="s">
        <v>1036</v>
      </c>
      <c r="N60431" t="s">
        <v>360</v>
      </c>
      <c r="O60431">
        <v>2308</v>
      </c>
    </row>
    <row r="60432" spans="1:15" x14ac:dyDescent="0.2">
      <c r="A60432">
        <v>2020</v>
      </c>
      <c r="B60432" t="s">
        <v>734</v>
      </c>
      <c r="C60432" t="s">
        <v>35</v>
      </c>
      <c r="D60432" t="s">
        <v>7</v>
      </c>
      <c r="E60432" t="s">
        <v>60</v>
      </c>
      <c r="F60432" t="s">
        <v>1216</v>
      </c>
      <c r="G60432">
        <v>9704</v>
      </c>
      <c r="H60432">
        <v>16307</v>
      </c>
      <c r="I60432">
        <v>0.59508186668301954</v>
      </c>
      <c r="J60432" t="s">
        <v>106</v>
      </c>
      <c r="K60432" t="s">
        <v>166</v>
      </c>
      <c r="L60432">
        <v>23</v>
      </c>
      <c r="M60432" t="s">
        <v>1036</v>
      </c>
      <c r="N60432" t="s">
        <v>360</v>
      </c>
      <c r="O60432">
        <v>2308</v>
      </c>
    </row>
    <row r="60433" spans="1:15" x14ac:dyDescent="0.2">
      <c r="A60433">
        <v>2020</v>
      </c>
      <c r="B60433" t="s">
        <v>734</v>
      </c>
      <c r="C60433" t="s">
        <v>35</v>
      </c>
      <c r="D60433" t="s">
        <v>7</v>
      </c>
      <c r="E60433" t="s">
        <v>60</v>
      </c>
      <c r="F60433" t="s">
        <v>1217</v>
      </c>
      <c r="G60433">
        <v>5342</v>
      </c>
      <c r="H60433">
        <v>16307</v>
      </c>
      <c r="I60433">
        <v>0.32758937879438277</v>
      </c>
      <c r="J60433" t="s">
        <v>106</v>
      </c>
      <c r="K60433" t="s">
        <v>166</v>
      </c>
      <c r="L60433">
        <v>23</v>
      </c>
      <c r="M60433" t="s">
        <v>1036</v>
      </c>
      <c r="N60433" t="s">
        <v>360</v>
      </c>
      <c r="O60433">
        <v>2308</v>
      </c>
    </row>
    <row r="60434" spans="1:15" x14ac:dyDescent="0.2">
      <c r="A60434">
        <v>2020</v>
      </c>
      <c r="B60434" t="s">
        <v>734</v>
      </c>
      <c r="C60434" t="s">
        <v>35</v>
      </c>
      <c r="D60434" t="s">
        <v>7</v>
      </c>
      <c r="E60434" t="s">
        <v>60</v>
      </c>
      <c r="F60434" t="s">
        <v>1215</v>
      </c>
      <c r="G60434">
        <v>1261</v>
      </c>
      <c r="H60434">
        <v>16307</v>
      </c>
      <c r="I60434">
        <v>7.7328754522597659E-2</v>
      </c>
      <c r="J60434" t="s">
        <v>106</v>
      </c>
      <c r="K60434" t="s">
        <v>166</v>
      </c>
      <c r="L60434">
        <v>23</v>
      </c>
      <c r="M60434" t="s">
        <v>1036</v>
      </c>
      <c r="N60434" t="s">
        <v>360</v>
      </c>
      <c r="O60434">
        <v>2308</v>
      </c>
    </row>
    <row r="60435" spans="1:15" x14ac:dyDescent="0.2">
      <c r="A60435">
        <v>2020</v>
      </c>
      <c r="B60435" t="s">
        <v>734</v>
      </c>
      <c r="C60435" t="s">
        <v>35</v>
      </c>
      <c r="D60435" t="s">
        <v>6</v>
      </c>
      <c r="E60435" t="s">
        <v>8</v>
      </c>
      <c r="F60435" t="s">
        <v>1216</v>
      </c>
      <c r="G60435">
        <v>5314</v>
      </c>
      <c r="H60435">
        <v>8356</v>
      </c>
      <c r="I60435">
        <v>0.63595021541407371</v>
      </c>
      <c r="J60435" t="s">
        <v>106</v>
      </c>
      <c r="K60435" t="s">
        <v>166</v>
      </c>
      <c r="L60435">
        <v>23</v>
      </c>
      <c r="M60435" t="s">
        <v>1036</v>
      </c>
      <c r="N60435" t="s">
        <v>360</v>
      </c>
      <c r="O60435">
        <v>2308</v>
      </c>
    </row>
    <row r="60436" spans="1:15" x14ac:dyDescent="0.2">
      <c r="A60436">
        <v>2020</v>
      </c>
      <c r="B60436" t="s">
        <v>734</v>
      </c>
      <c r="C60436" t="s">
        <v>35</v>
      </c>
      <c r="D60436" t="s">
        <v>6</v>
      </c>
      <c r="E60436" t="s">
        <v>8</v>
      </c>
      <c r="F60436" t="s">
        <v>1217</v>
      </c>
      <c r="G60436">
        <v>2251</v>
      </c>
      <c r="H60436">
        <v>8356</v>
      </c>
      <c r="I60436">
        <v>0.26938726663475349</v>
      </c>
      <c r="J60436" t="s">
        <v>106</v>
      </c>
      <c r="K60436" t="s">
        <v>166</v>
      </c>
      <c r="L60436">
        <v>23</v>
      </c>
      <c r="M60436" t="s">
        <v>1036</v>
      </c>
      <c r="N60436" t="s">
        <v>360</v>
      </c>
      <c r="O60436">
        <v>2308</v>
      </c>
    </row>
    <row r="60437" spans="1:15" x14ac:dyDescent="0.2">
      <c r="A60437">
        <v>2020</v>
      </c>
      <c r="B60437" t="s">
        <v>734</v>
      </c>
      <c r="C60437" t="s">
        <v>35</v>
      </c>
      <c r="D60437" t="s">
        <v>6</v>
      </c>
      <c r="E60437" t="s">
        <v>8</v>
      </c>
      <c r="F60437" t="s">
        <v>1215</v>
      </c>
      <c r="G60437">
        <v>791</v>
      </c>
      <c r="H60437">
        <v>8356</v>
      </c>
      <c r="I60437">
        <v>9.4662517951172809E-2</v>
      </c>
      <c r="J60437" t="s">
        <v>106</v>
      </c>
      <c r="K60437" t="s">
        <v>166</v>
      </c>
      <c r="L60437">
        <v>23</v>
      </c>
      <c r="M60437" t="s">
        <v>1036</v>
      </c>
      <c r="N60437" t="s">
        <v>360</v>
      </c>
      <c r="O60437">
        <v>2308</v>
      </c>
    </row>
    <row r="60438" spans="1:15" x14ac:dyDescent="0.2">
      <c r="A60438">
        <v>2020</v>
      </c>
      <c r="B60438" t="s">
        <v>734</v>
      </c>
      <c r="C60438" t="s">
        <v>35</v>
      </c>
      <c r="D60438" t="s">
        <v>6</v>
      </c>
      <c r="E60438" t="s">
        <v>9</v>
      </c>
      <c r="F60438" t="s">
        <v>1216</v>
      </c>
      <c r="G60438">
        <v>6717</v>
      </c>
      <c r="H60438">
        <v>11655</v>
      </c>
      <c r="I60438">
        <v>0.57631917631917629</v>
      </c>
      <c r="J60438" t="s">
        <v>106</v>
      </c>
      <c r="K60438" t="s">
        <v>166</v>
      </c>
      <c r="L60438">
        <v>23</v>
      </c>
      <c r="M60438" t="s">
        <v>1036</v>
      </c>
      <c r="N60438" t="s">
        <v>360</v>
      </c>
      <c r="O60438">
        <v>2308</v>
      </c>
    </row>
    <row r="60439" spans="1:15" x14ac:dyDescent="0.2">
      <c r="A60439">
        <v>2020</v>
      </c>
      <c r="B60439" t="s">
        <v>734</v>
      </c>
      <c r="C60439" t="s">
        <v>35</v>
      </c>
      <c r="D60439" t="s">
        <v>6</v>
      </c>
      <c r="E60439" t="s">
        <v>9</v>
      </c>
      <c r="F60439" t="s">
        <v>1217</v>
      </c>
      <c r="G60439">
        <v>4249</v>
      </c>
      <c r="H60439">
        <v>11655</v>
      </c>
      <c r="I60439">
        <v>0.36456456456456454</v>
      </c>
      <c r="J60439" t="s">
        <v>106</v>
      </c>
      <c r="K60439" t="s">
        <v>166</v>
      </c>
      <c r="L60439">
        <v>23</v>
      </c>
      <c r="M60439" t="s">
        <v>1036</v>
      </c>
      <c r="N60439" t="s">
        <v>360</v>
      </c>
      <c r="O60439">
        <v>2308</v>
      </c>
    </row>
    <row r="60440" spans="1:15" x14ac:dyDescent="0.2">
      <c r="A60440">
        <v>2020</v>
      </c>
      <c r="B60440" t="s">
        <v>734</v>
      </c>
      <c r="C60440" t="s">
        <v>35</v>
      </c>
      <c r="D60440" t="s">
        <v>6</v>
      </c>
      <c r="E60440" t="s">
        <v>9</v>
      </c>
      <c r="F60440" t="s">
        <v>1215</v>
      </c>
      <c r="G60440">
        <v>689</v>
      </c>
      <c r="H60440">
        <v>11655</v>
      </c>
      <c r="I60440">
        <v>5.9116259116259118E-2</v>
      </c>
      <c r="J60440" t="s">
        <v>106</v>
      </c>
      <c r="K60440" t="s">
        <v>166</v>
      </c>
      <c r="L60440">
        <v>23</v>
      </c>
      <c r="M60440" t="s">
        <v>1036</v>
      </c>
      <c r="N60440" t="s">
        <v>360</v>
      </c>
      <c r="O60440">
        <v>2308</v>
      </c>
    </row>
    <row r="60441" spans="1:15" x14ac:dyDescent="0.2">
      <c r="A60441">
        <v>2020</v>
      </c>
      <c r="B60441" t="s">
        <v>734</v>
      </c>
      <c r="C60441" t="s">
        <v>35</v>
      </c>
      <c r="D60441" t="s">
        <v>6</v>
      </c>
      <c r="E60441" t="s">
        <v>60</v>
      </c>
      <c r="F60441" t="s">
        <v>1216</v>
      </c>
      <c r="G60441">
        <v>12031</v>
      </c>
      <c r="H60441">
        <v>20011</v>
      </c>
      <c r="I60441">
        <v>0.60121932936884714</v>
      </c>
      <c r="J60441" t="s">
        <v>106</v>
      </c>
      <c r="K60441" t="s">
        <v>166</v>
      </c>
      <c r="L60441">
        <v>23</v>
      </c>
      <c r="M60441" t="s">
        <v>1036</v>
      </c>
      <c r="N60441" t="s">
        <v>360</v>
      </c>
      <c r="O60441">
        <v>2308</v>
      </c>
    </row>
    <row r="60442" spans="1:15" x14ac:dyDescent="0.2">
      <c r="A60442">
        <v>2020</v>
      </c>
      <c r="B60442" t="s">
        <v>734</v>
      </c>
      <c r="C60442" t="s">
        <v>35</v>
      </c>
      <c r="D60442" t="s">
        <v>6</v>
      </c>
      <c r="E60442" t="s">
        <v>60</v>
      </c>
      <c r="F60442" t="s">
        <v>1217</v>
      </c>
      <c r="G60442">
        <v>6500</v>
      </c>
      <c r="H60442">
        <v>20011</v>
      </c>
      <c r="I60442">
        <v>0.32482134825845782</v>
      </c>
      <c r="J60442" t="s">
        <v>106</v>
      </c>
      <c r="K60442" t="s">
        <v>166</v>
      </c>
      <c r="L60442">
        <v>23</v>
      </c>
      <c r="M60442" t="s">
        <v>1036</v>
      </c>
      <c r="N60442" t="s">
        <v>360</v>
      </c>
      <c r="O60442">
        <v>2308</v>
      </c>
    </row>
    <row r="60443" spans="1:15" x14ac:dyDescent="0.2">
      <c r="A60443">
        <v>2020</v>
      </c>
      <c r="B60443" t="s">
        <v>734</v>
      </c>
      <c r="C60443" t="s">
        <v>35</v>
      </c>
      <c r="D60443" t="s">
        <v>6</v>
      </c>
      <c r="E60443" t="s">
        <v>60</v>
      </c>
      <c r="F60443" t="s">
        <v>1215</v>
      </c>
      <c r="G60443">
        <v>1480</v>
      </c>
      <c r="H60443">
        <v>20011</v>
      </c>
      <c r="I60443">
        <v>7.3959322372695022E-2</v>
      </c>
      <c r="J60443" t="s">
        <v>106</v>
      </c>
      <c r="K60443" t="s">
        <v>166</v>
      </c>
      <c r="L60443">
        <v>23</v>
      </c>
      <c r="M60443" t="s">
        <v>1036</v>
      </c>
      <c r="N60443" t="s">
        <v>360</v>
      </c>
      <c r="O60443">
        <v>2308</v>
      </c>
    </row>
    <row r="60444" spans="1:15" x14ac:dyDescent="0.2">
      <c r="A60444">
        <v>2020</v>
      </c>
      <c r="B60444" t="s">
        <v>734</v>
      </c>
      <c r="C60444" t="s">
        <v>35</v>
      </c>
      <c r="D60444" t="s">
        <v>5</v>
      </c>
      <c r="E60444" t="s">
        <v>8</v>
      </c>
      <c r="F60444" t="s">
        <v>1216</v>
      </c>
      <c r="G60444">
        <v>4900</v>
      </c>
      <c r="H60444">
        <v>7611</v>
      </c>
      <c r="I60444">
        <v>0.643805019051373</v>
      </c>
      <c r="J60444" t="s">
        <v>106</v>
      </c>
      <c r="K60444" t="s">
        <v>166</v>
      </c>
      <c r="L60444">
        <v>23</v>
      </c>
      <c r="M60444" t="s">
        <v>1036</v>
      </c>
      <c r="N60444" t="s">
        <v>360</v>
      </c>
      <c r="O60444">
        <v>2308</v>
      </c>
    </row>
    <row r="60445" spans="1:15" x14ac:dyDescent="0.2">
      <c r="A60445">
        <v>2020</v>
      </c>
      <c r="B60445" t="s">
        <v>734</v>
      </c>
      <c r="C60445" t="s">
        <v>35</v>
      </c>
      <c r="D60445" t="s">
        <v>5</v>
      </c>
      <c r="E60445" t="s">
        <v>8</v>
      </c>
      <c r="F60445" t="s">
        <v>1217</v>
      </c>
      <c r="G60445">
        <v>2072</v>
      </c>
      <c r="H60445">
        <v>7611</v>
      </c>
      <c r="I60445">
        <v>0.27223755091315199</v>
      </c>
      <c r="J60445" t="s">
        <v>106</v>
      </c>
      <c r="K60445" t="s">
        <v>166</v>
      </c>
      <c r="L60445">
        <v>23</v>
      </c>
      <c r="M60445" t="s">
        <v>1036</v>
      </c>
      <c r="N60445" t="s">
        <v>360</v>
      </c>
      <c r="O60445">
        <v>2308</v>
      </c>
    </row>
    <row r="60446" spans="1:15" x14ac:dyDescent="0.2">
      <c r="A60446">
        <v>2020</v>
      </c>
      <c r="B60446" t="s">
        <v>734</v>
      </c>
      <c r="C60446" t="s">
        <v>35</v>
      </c>
      <c r="D60446" t="s">
        <v>5</v>
      </c>
      <c r="E60446" t="s">
        <v>8</v>
      </c>
      <c r="F60446" t="s">
        <v>1215</v>
      </c>
      <c r="G60446">
        <v>639</v>
      </c>
      <c r="H60446">
        <v>7611</v>
      </c>
      <c r="I60446">
        <v>8.395743003547497E-2</v>
      </c>
      <c r="J60446" t="s">
        <v>106</v>
      </c>
      <c r="K60446" t="s">
        <v>166</v>
      </c>
      <c r="L60446">
        <v>23</v>
      </c>
      <c r="M60446" t="s">
        <v>1036</v>
      </c>
      <c r="N60446" t="s">
        <v>360</v>
      </c>
      <c r="O60446">
        <v>2308</v>
      </c>
    </row>
    <row r="60447" spans="1:15" x14ac:dyDescent="0.2">
      <c r="A60447">
        <v>2020</v>
      </c>
      <c r="B60447" t="s">
        <v>734</v>
      </c>
      <c r="C60447" t="s">
        <v>35</v>
      </c>
      <c r="D60447" t="s">
        <v>5</v>
      </c>
      <c r="E60447" t="s">
        <v>9</v>
      </c>
      <c r="F60447" t="s">
        <v>1216</v>
      </c>
      <c r="G60447">
        <v>6011</v>
      </c>
      <c r="H60447">
        <v>10108</v>
      </c>
      <c r="I60447">
        <v>0.59467748318163827</v>
      </c>
      <c r="J60447" t="s">
        <v>106</v>
      </c>
      <c r="K60447" t="s">
        <v>166</v>
      </c>
      <c r="L60447">
        <v>23</v>
      </c>
      <c r="M60447" t="s">
        <v>1036</v>
      </c>
      <c r="N60447" t="s">
        <v>360</v>
      </c>
      <c r="O60447">
        <v>2308</v>
      </c>
    </row>
    <row r="60448" spans="1:15" x14ac:dyDescent="0.2">
      <c r="A60448">
        <v>2020</v>
      </c>
      <c r="B60448" t="s">
        <v>734</v>
      </c>
      <c r="C60448" t="s">
        <v>35</v>
      </c>
      <c r="D60448" t="s">
        <v>5</v>
      </c>
      <c r="E60448" t="s">
        <v>9</v>
      </c>
      <c r="F60448" t="s">
        <v>1217</v>
      </c>
      <c r="G60448">
        <v>3516</v>
      </c>
      <c r="H60448">
        <v>10108</v>
      </c>
      <c r="I60448">
        <v>0.34784329244163037</v>
      </c>
      <c r="J60448" t="s">
        <v>106</v>
      </c>
      <c r="K60448" t="s">
        <v>166</v>
      </c>
      <c r="L60448">
        <v>23</v>
      </c>
      <c r="M60448" t="s">
        <v>1036</v>
      </c>
      <c r="N60448" t="s">
        <v>360</v>
      </c>
      <c r="O60448">
        <v>2308</v>
      </c>
    </row>
    <row r="60449" spans="1:15" x14ac:dyDescent="0.2">
      <c r="A60449">
        <v>2020</v>
      </c>
      <c r="B60449" t="s">
        <v>734</v>
      </c>
      <c r="C60449" t="s">
        <v>35</v>
      </c>
      <c r="D60449" t="s">
        <v>5</v>
      </c>
      <c r="E60449" t="s">
        <v>9</v>
      </c>
      <c r="F60449" t="s">
        <v>1215</v>
      </c>
      <c r="G60449">
        <v>581</v>
      </c>
      <c r="H60449">
        <v>10108</v>
      </c>
      <c r="I60449">
        <v>5.7479224376731301E-2</v>
      </c>
      <c r="J60449" t="s">
        <v>106</v>
      </c>
      <c r="K60449" t="s">
        <v>166</v>
      </c>
      <c r="L60449">
        <v>23</v>
      </c>
      <c r="M60449" t="s">
        <v>1036</v>
      </c>
      <c r="N60449" t="s">
        <v>360</v>
      </c>
      <c r="O60449">
        <v>2308</v>
      </c>
    </row>
    <row r="60450" spans="1:15" x14ac:dyDescent="0.2">
      <c r="A60450">
        <v>2020</v>
      </c>
      <c r="B60450" t="s">
        <v>734</v>
      </c>
      <c r="C60450" t="s">
        <v>35</v>
      </c>
      <c r="D60450" t="s">
        <v>5</v>
      </c>
      <c r="E60450" t="s">
        <v>60</v>
      </c>
      <c r="F60450" t="s">
        <v>1216</v>
      </c>
      <c r="G60450">
        <v>10911</v>
      </c>
      <c r="H60450">
        <v>17719</v>
      </c>
      <c r="I60450">
        <v>0.61577967153902591</v>
      </c>
      <c r="J60450" t="s">
        <v>106</v>
      </c>
      <c r="K60450" t="s">
        <v>166</v>
      </c>
      <c r="L60450">
        <v>23</v>
      </c>
      <c r="M60450" t="s">
        <v>1036</v>
      </c>
      <c r="N60450" t="s">
        <v>360</v>
      </c>
      <c r="O60450">
        <v>2308</v>
      </c>
    </row>
    <row r="60451" spans="1:15" x14ac:dyDescent="0.2">
      <c r="A60451">
        <v>2020</v>
      </c>
      <c r="B60451" t="s">
        <v>734</v>
      </c>
      <c r="C60451" t="s">
        <v>35</v>
      </c>
      <c r="D60451" t="s">
        <v>5</v>
      </c>
      <c r="E60451" t="s">
        <v>60</v>
      </c>
      <c r="F60451" t="s">
        <v>1217</v>
      </c>
      <c r="G60451">
        <v>5588</v>
      </c>
      <c r="H60451">
        <v>17719</v>
      </c>
      <c r="I60451">
        <v>0.3153676844065692</v>
      </c>
      <c r="J60451" t="s">
        <v>106</v>
      </c>
      <c r="K60451" t="s">
        <v>166</v>
      </c>
      <c r="L60451">
        <v>23</v>
      </c>
      <c r="M60451" t="s">
        <v>1036</v>
      </c>
      <c r="N60451" t="s">
        <v>360</v>
      </c>
      <c r="O60451">
        <v>2308</v>
      </c>
    </row>
    <row r="60452" spans="1:15" x14ac:dyDescent="0.2">
      <c r="A60452">
        <v>2020</v>
      </c>
      <c r="B60452" t="s">
        <v>734</v>
      </c>
      <c r="C60452" t="s">
        <v>35</v>
      </c>
      <c r="D60452" t="s">
        <v>5</v>
      </c>
      <c r="E60452" t="s">
        <v>60</v>
      </c>
      <c r="F60452" t="s">
        <v>1215</v>
      </c>
      <c r="G60452">
        <v>1220</v>
      </c>
      <c r="H60452">
        <v>17719</v>
      </c>
      <c r="I60452">
        <v>6.8852644054404874E-2</v>
      </c>
      <c r="J60452" t="s">
        <v>106</v>
      </c>
      <c r="K60452" t="s">
        <v>166</v>
      </c>
      <c r="L60452">
        <v>23</v>
      </c>
      <c r="M60452" t="s">
        <v>1036</v>
      </c>
      <c r="N60452" t="s">
        <v>360</v>
      </c>
      <c r="O60452">
        <v>2308</v>
      </c>
    </row>
    <row r="60453" spans="1:15" x14ac:dyDescent="0.2">
      <c r="A60453">
        <v>2020</v>
      </c>
      <c r="B60453" t="s">
        <v>734</v>
      </c>
      <c r="C60453" t="s">
        <v>35</v>
      </c>
      <c r="D60453" t="s">
        <v>4</v>
      </c>
      <c r="E60453" t="s">
        <v>8</v>
      </c>
      <c r="F60453" t="s">
        <v>1216</v>
      </c>
      <c r="G60453">
        <v>3915</v>
      </c>
      <c r="H60453">
        <v>5964</v>
      </c>
      <c r="I60453">
        <v>0.65643863179074446</v>
      </c>
      <c r="J60453" t="s">
        <v>106</v>
      </c>
      <c r="K60453" t="s">
        <v>166</v>
      </c>
      <c r="L60453">
        <v>23</v>
      </c>
      <c r="M60453" t="s">
        <v>1036</v>
      </c>
      <c r="N60453" t="s">
        <v>360</v>
      </c>
      <c r="O60453">
        <v>2308</v>
      </c>
    </row>
    <row r="60454" spans="1:15" x14ac:dyDescent="0.2">
      <c r="A60454">
        <v>2020</v>
      </c>
      <c r="B60454" t="s">
        <v>734</v>
      </c>
      <c r="C60454" t="s">
        <v>35</v>
      </c>
      <c r="D60454" t="s">
        <v>4</v>
      </c>
      <c r="E60454" t="s">
        <v>8</v>
      </c>
      <c r="F60454" t="s">
        <v>1217</v>
      </c>
      <c r="G60454">
        <v>1593</v>
      </c>
      <c r="H60454">
        <v>5964</v>
      </c>
      <c r="I60454">
        <v>0.26710261569416499</v>
      </c>
      <c r="J60454" t="s">
        <v>106</v>
      </c>
      <c r="K60454" t="s">
        <v>166</v>
      </c>
      <c r="L60454">
        <v>23</v>
      </c>
      <c r="M60454" t="s">
        <v>1036</v>
      </c>
      <c r="N60454" t="s">
        <v>360</v>
      </c>
      <c r="O60454">
        <v>2308</v>
      </c>
    </row>
    <row r="60455" spans="1:15" x14ac:dyDescent="0.2">
      <c r="A60455">
        <v>2020</v>
      </c>
      <c r="B60455" t="s">
        <v>734</v>
      </c>
      <c r="C60455" t="s">
        <v>35</v>
      </c>
      <c r="D60455" t="s">
        <v>4</v>
      </c>
      <c r="E60455" t="s">
        <v>8</v>
      </c>
      <c r="F60455" t="s">
        <v>1215</v>
      </c>
      <c r="G60455">
        <v>456</v>
      </c>
      <c r="H60455">
        <v>5964</v>
      </c>
      <c r="I60455">
        <v>7.6458752515090544E-2</v>
      </c>
      <c r="J60455" t="s">
        <v>106</v>
      </c>
      <c r="K60455" t="s">
        <v>166</v>
      </c>
      <c r="L60455">
        <v>23</v>
      </c>
      <c r="M60455" t="s">
        <v>1036</v>
      </c>
      <c r="N60455" t="s">
        <v>360</v>
      </c>
      <c r="O60455">
        <v>2308</v>
      </c>
    </row>
    <row r="60456" spans="1:15" x14ac:dyDescent="0.2">
      <c r="A60456">
        <v>2020</v>
      </c>
      <c r="B60456" t="s">
        <v>734</v>
      </c>
      <c r="C60456" t="s">
        <v>35</v>
      </c>
      <c r="D60456" t="s">
        <v>4</v>
      </c>
      <c r="E60456" t="s">
        <v>9</v>
      </c>
      <c r="F60456" t="s">
        <v>1216</v>
      </c>
      <c r="G60456">
        <v>4910</v>
      </c>
      <c r="H60456">
        <v>8099</v>
      </c>
      <c r="I60456">
        <v>0.60624768489937031</v>
      </c>
      <c r="J60456" t="s">
        <v>106</v>
      </c>
      <c r="K60456" t="s">
        <v>166</v>
      </c>
      <c r="L60456">
        <v>23</v>
      </c>
      <c r="M60456" t="s">
        <v>1036</v>
      </c>
      <c r="N60456" t="s">
        <v>360</v>
      </c>
      <c r="O60456">
        <v>2308</v>
      </c>
    </row>
    <row r="60457" spans="1:15" x14ac:dyDescent="0.2">
      <c r="A60457">
        <v>2020</v>
      </c>
      <c r="B60457" t="s">
        <v>734</v>
      </c>
      <c r="C60457" t="s">
        <v>35</v>
      </c>
      <c r="D60457" t="s">
        <v>4</v>
      </c>
      <c r="E60457" t="s">
        <v>9</v>
      </c>
      <c r="F60457" t="s">
        <v>1217</v>
      </c>
      <c r="G60457">
        <v>2664</v>
      </c>
      <c r="H60457">
        <v>8099</v>
      </c>
      <c r="I60457">
        <v>0.32892949746882333</v>
      </c>
      <c r="J60457" t="s">
        <v>106</v>
      </c>
      <c r="K60457" t="s">
        <v>166</v>
      </c>
      <c r="L60457">
        <v>23</v>
      </c>
      <c r="M60457" t="s">
        <v>1036</v>
      </c>
      <c r="N60457" t="s">
        <v>360</v>
      </c>
      <c r="O60457">
        <v>2308</v>
      </c>
    </row>
    <row r="60458" spans="1:15" x14ac:dyDescent="0.2">
      <c r="A60458">
        <v>2020</v>
      </c>
      <c r="B60458" t="s">
        <v>734</v>
      </c>
      <c r="C60458" t="s">
        <v>35</v>
      </c>
      <c r="D60458" t="s">
        <v>4</v>
      </c>
      <c r="E60458" t="s">
        <v>9</v>
      </c>
      <c r="F60458" t="s">
        <v>1215</v>
      </c>
      <c r="G60458">
        <v>525</v>
      </c>
      <c r="H60458">
        <v>8099</v>
      </c>
      <c r="I60458">
        <v>6.482281763180639E-2</v>
      </c>
      <c r="J60458" t="s">
        <v>106</v>
      </c>
      <c r="K60458" t="s">
        <v>166</v>
      </c>
      <c r="L60458">
        <v>23</v>
      </c>
      <c r="M60458" t="s">
        <v>1036</v>
      </c>
      <c r="N60458" t="s">
        <v>360</v>
      </c>
      <c r="O60458">
        <v>2308</v>
      </c>
    </row>
    <row r="60459" spans="1:15" x14ac:dyDescent="0.2">
      <c r="A60459">
        <v>2020</v>
      </c>
      <c r="B60459" t="s">
        <v>734</v>
      </c>
      <c r="C60459" t="s">
        <v>35</v>
      </c>
      <c r="D60459" t="s">
        <v>4</v>
      </c>
      <c r="E60459" t="s">
        <v>60</v>
      </c>
      <c r="F60459" t="s">
        <v>1216</v>
      </c>
      <c r="G60459">
        <v>8825</v>
      </c>
      <c r="H60459">
        <v>14063</v>
      </c>
      <c r="I60459">
        <v>0.62753324326246174</v>
      </c>
      <c r="J60459" t="s">
        <v>106</v>
      </c>
      <c r="K60459" t="s">
        <v>166</v>
      </c>
      <c r="L60459">
        <v>23</v>
      </c>
      <c r="M60459" t="s">
        <v>1036</v>
      </c>
      <c r="N60459" t="s">
        <v>360</v>
      </c>
      <c r="O60459">
        <v>2308</v>
      </c>
    </row>
    <row r="60460" spans="1:15" x14ac:dyDescent="0.2">
      <c r="A60460">
        <v>2020</v>
      </c>
      <c r="B60460" t="s">
        <v>734</v>
      </c>
      <c r="C60460" t="s">
        <v>35</v>
      </c>
      <c r="D60460" t="s">
        <v>4</v>
      </c>
      <c r="E60460" t="s">
        <v>60</v>
      </c>
      <c r="F60460" t="s">
        <v>1217</v>
      </c>
      <c r="G60460">
        <v>4257</v>
      </c>
      <c r="H60460">
        <v>14063</v>
      </c>
      <c r="I60460">
        <v>0.30270923700490648</v>
      </c>
      <c r="J60460" t="s">
        <v>106</v>
      </c>
      <c r="K60460" t="s">
        <v>166</v>
      </c>
      <c r="L60460">
        <v>23</v>
      </c>
      <c r="M60460" t="s">
        <v>1036</v>
      </c>
      <c r="N60460" t="s">
        <v>360</v>
      </c>
      <c r="O60460">
        <v>2308</v>
      </c>
    </row>
    <row r="60461" spans="1:15" x14ac:dyDescent="0.2">
      <c r="A60461">
        <v>2020</v>
      </c>
      <c r="B60461" t="s">
        <v>734</v>
      </c>
      <c r="C60461" t="s">
        <v>35</v>
      </c>
      <c r="D60461" t="s">
        <v>4</v>
      </c>
      <c r="E60461" t="s">
        <v>60</v>
      </c>
      <c r="F60461" t="s">
        <v>1215</v>
      </c>
      <c r="G60461">
        <v>981</v>
      </c>
      <c r="H60461">
        <v>14063</v>
      </c>
      <c r="I60461">
        <v>6.9757519732631723E-2</v>
      </c>
      <c r="J60461" t="s">
        <v>106</v>
      </c>
      <c r="K60461" t="s">
        <v>166</v>
      </c>
      <c r="L60461">
        <v>23</v>
      </c>
      <c r="M60461" t="s">
        <v>1036</v>
      </c>
      <c r="N60461" t="s">
        <v>360</v>
      </c>
      <c r="O60461">
        <v>2308</v>
      </c>
    </row>
    <row r="60462" spans="1:15" x14ac:dyDescent="0.2">
      <c r="A60462">
        <v>2020</v>
      </c>
      <c r="B60462" t="s">
        <v>734</v>
      </c>
      <c r="C60462" t="s">
        <v>35</v>
      </c>
      <c r="D60462" t="s">
        <v>3</v>
      </c>
      <c r="E60462" t="s">
        <v>8</v>
      </c>
      <c r="F60462" t="s">
        <v>1216</v>
      </c>
      <c r="G60462">
        <v>3277</v>
      </c>
      <c r="H60462">
        <v>4893</v>
      </c>
      <c r="I60462">
        <v>0.66973227059063967</v>
      </c>
      <c r="J60462" t="s">
        <v>106</v>
      </c>
      <c r="K60462" t="s">
        <v>166</v>
      </c>
      <c r="L60462">
        <v>23</v>
      </c>
      <c r="M60462" t="s">
        <v>1036</v>
      </c>
      <c r="N60462" t="s">
        <v>360</v>
      </c>
      <c r="O60462">
        <v>2308</v>
      </c>
    </row>
    <row r="60463" spans="1:15" x14ac:dyDescent="0.2">
      <c r="A60463">
        <v>2020</v>
      </c>
      <c r="B60463" t="s">
        <v>734</v>
      </c>
      <c r="C60463" t="s">
        <v>35</v>
      </c>
      <c r="D60463" t="s">
        <v>3</v>
      </c>
      <c r="E60463" t="s">
        <v>8</v>
      </c>
      <c r="F60463" t="s">
        <v>1217</v>
      </c>
      <c r="G60463">
        <v>1305</v>
      </c>
      <c r="H60463">
        <v>4893</v>
      </c>
      <c r="I60463">
        <v>0.26670754138565295</v>
      </c>
      <c r="J60463" t="s">
        <v>106</v>
      </c>
      <c r="K60463" t="s">
        <v>166</v>
      </c>
      <c r="L60463">
        <v>23</v>
      </c>
      <c r="M60463" t="s">
        <v>1036</v>
      </c>
      <c r="N60463" t="s">
        <v>360</v>
      </c>
      <c r="O60463">
        <v>2308</v>
      </c>
    </row>
    <row r="60464" spans="1:15" x14ac:dyDescent="0.2">
      <c r="A60464">
        <v>2020</v>
      </c>
      <c r="B60464" t="s">
        <v>734</v>
      </c>
      <c r="C60464" t="s">
        <v>35</v>
      </c>
      <c r="D60464" t="s">
        <v>3</v>
      </c>
      <c r="E60464" t="s">
        <v>8</v>
      </c>
      <c r="F60464" t="s">
        <v>1215</v>
      </c>
      <c r="G60464">
        <v>311</v>
      </c>
      <c r="H60464">
        <v>4893</v>
      </c>
      <c r="I60464">
        <v>6.3560188023707331E-2</v>
      </c>
      <c r="J60464" t="s">
        <v>106</v>
      </c>
      <c r="K60464" t="s">
        <v>166</v>
      </c>
      <c r="L60464">
        <v>23</v>
      </c>
      <c r="M60464" t="s">
        <v>1036</v>
      </c>
      <c r="N60464" t="s">
        <v>360</v>
      </c>
      <c r="O60464">
        <v>2308</v>
      </c>
    </row>
    <row r="60465" spans="1:15" x14ac:dyDescent="0.2">
      <c r="A60465">
        <v>2020</v>
      </c>
      <c r="B60465" t="s">
        <v>734</v>
      </c>
      <c r="C60465" t="s">
        <v>35</v>
      </c>
      <c r="D60465" t="s">
        <v>3</v>
      </c>
      <c r="E60465" t="s">
        <v>9</v>
      </c>
      <c r="F60465" t="s">
        <v>1216</v>
      </c>
      <c r="G60465">
        <v>3740</v>
      </c>
      <c r="H60465">
        <v>6054</v>
      </c>
      <c r="I60465">
        <v>0.61777337297654444</v>
      </c>
      <c r="J60465" t="s">
        <v>106</v>
      </c>
      <c r="K60465" t="s">
        <v>166</v>
      </c>
      <c r="L60465">
        <v>23</v>
      </c>
      <c r="M60465" t="s">
        <v>1036</v>
      </c>
      <c r="N60465" t="s">
        <v>360</v>
      </c>
      <c r="O60465">
        <v>2308</v>
      </c>
    </row>
    <row r="60466" spans="1:15" x14ac:dyDescent="0.2">
      <c r="A60466">
        <v>2020</v>
      </c>
      <c r="B60466" t="s">
        <v>734</v>
      </c>
      <c r="C60466" t="s">
        <v>35</v>
      </c>
      <c r="D60466" t="s">
        <v>3</v>
      </c>
      <c r="E60466" t="s">
        <v>9</v>
      </c>
      <c r="F60466" t="s">
        <v>1217</v>
      </c>
      <c r="G60466">
        <v>1904</v>
      </c>
      <c r="H60466">
        <v>6054</v>
      </c>
      <c r="I60466">
        <v>0.31450280806078623</v>
      </c>
      <c r="J60466" t="s">
        <v>106</v>
      </c>
      <c r="K60466" t="s">
        <v>166</v>
      </c>
      <c r="L60466">
        <v>23</v>
      </c>
      <c r="M60466" t="s">
        <v>1036</v>
      </c>
      <c r="N60466" t="s">
        <v>360</v>
      </c>
      <c r="O60466">
        <v>2308</v>
      </c>
    </row>
    <row r="60467" spans="1:15" x14ac:dyDescent="0.2">
      <c r="A60467">
        <v>2020</v>
      </c>
      <c r="B60467" t="s">
        <v>734</v>
      </c>
      <c r="C60467" t="s">
        <v>35</v>
      </c>
      <c r="D60467" t="s">
        <v>3</v>
      </c>
      <c r="E60467" t="s">
        <v>9</v>
      </c>
      <c r="F60467" t="s">
        <v>1215</v>
      </c>
      <c r="G60467">
        <v>410</v>
      </c>
      <c r="H60467">
        <v>6054</v>
      </c>
      <c r="I60467">
        <v>6.772381896266931E-2</v>
      </c>
      <c r="J60467" t="s">
        <v>106</v>
      </c>
      <c r="K60467" t="s">
        <v>166</v>
      </c>
      <c r="L60467">
        <v>23</v>
      </c>
      <c r="M60467" t="s">
        <v>1036</v>
      </c>
      <c r="N60467" t="s">
        <v>360</v>
      </c>
      <c r="O60467">
        <v>2308</v>
      </c>
    </row>
    <row r="60468" spans="1:15" x14ac:dyDescent="0.2">
      <c r="A60468">
        <v>2020</v>
      </c>
      <c r="B60468" t="s">
        <v>734</v>
      </c>
      <c r="C60468" t="s">
        <v>35</v>
      </c>
      <c r="D60468" t="s">
        <v>3</v>
      </c>
      <c r="E60468" t="s">
        <v>60</v>
      </c>
      <c r="F60468" t="s">
        <v>1216</v>
      </c>
      <c r="G60468">
        <v>7017</v>
      </c>
      <c r="H60468">
        <v>10947</v>
      </c>
      <c r="I60468">
        <v>0.64099753357084133</v>
      </c>
      <c r="J60468" t="s">
        <v>106</v>
      </c>
      <c r="K60468" t="s">
        <v>166</v>
      </c>
      <c r="L60468">
        <v>23</v>
      </c>
      <c r="M60468" t="s">
        <v>1036</v>
      </c>
      <c r="N60468" t="s">
        <v>360</v>
      </c>
      <c r="O60468">
        <v>2308</v>
      </c>
    </row>
    <row r="60469" spans="1:15" x14ac:dyDescent="0.2">
      <c r="A60469">
        <v>2020</v>
      </c>
      <c r="B60469" t="s">
        <v>734</v>
      </c>
      <c r="C60469" t="s">
        <v>35</v>
      </c>
      <c r="D60469" t="s">
        <v>3</v>
      </c>
      <c r="E60469" t="s">
        <v>60</v>
      </c>
      <c r="F60469" t="s">
        <v>1217</v>
      </c>
      <c r="G60469">
        <v>3209</v>
      </c>
      <c r="H60469">
        <v>10947</v>
      </c>
      <c r="I60469">
        <v>0.2931396729697634</v>
      </c>
      <c r="J60469" t="s">
        <v>106</v>
      </c>
      <c r="K60469" t="s">
        <v>166</v>
      </c>
      <c r="L60469">
        <v>23</v>
      </c>
      <c r="M60469" t="s">
        <v>1036</v>
      </c>
      <c r="N60469" t="s">
        <v>360</v>
      </c>
      <c r="O60469">
        <v>2308</v>
      </c>
    </row>
    <row r="60470" spans="1:15" x14ac:dyDescent="0.2">
      <c r="A60470">
        <v>2020</v>
      </c>
      <c r="B60470" t="s">
        <v>734</v>
      </c>
      <c r="C60470" t="s">
        <v>35</v>
      </c>
      <c r="D60470" t="s">
        <v>3</v>
      </c>
      <c r="E60470" t="s">
        <v>60</v>
      </c>
      <c r="F60470" t="s">
        <v>1215</v>
      </c>
      <c r="G60470">
        <v>721</v>
      </c>
      <c r="H60470">
        <v>10947</v>
      </c>
      <c r="I60470">
        <v>6.5862793459395275E-2</v>
      </c>
      <c r="J60470" t="s">
        <v>106</v>
      </c>
      <c r="K60470" t="s">
        <v>166</v>
      </c>
      <c r="L60470">
        <v>23</v>
      </c>
      <c r="M60470" t="s">
        <v>1036</v>
      </c>
      <c r="N60470" t="s">
        <v>360</v>
      </c>
      <c r="O60470">
        <v>2308</v>
      </c>
    </row>
    <row r="60471" spans="1:15" x14ac:dyDescent="0.2">
      <c r="A60471">
        <v>2020</v>
      </c>
      <c r="B60471" t="s">
        <v>734</v>
      </c>
      <c r="C60471" t="s">
        <v>35</v>
      </c>
      <c r="D60471" t="s">
        <v>2</v>
      </c>
      <c r="E60471" t="s">
        <v>8</v>
      </c>
      <c r="F60471" t="s">
        <v>1216</v>
      </c>
      <c r="G60471">
        <v>3439</v>
      </c>
      <c r="H60471">
        <v>4920</v>
      </c>
      <c r="I60471">
        <v>0.69898373983739837</v>
      </c>
      <c r="J60471" t="s">
        <v>106</v>
      </c>
      <c r="K60471" t="s">
        <v>166</v>
      </c>
      <c r="L60471">
        <v>23</v>
      </c>
      <c r="M60471" t="s">
        <v>1036</v>
      </c>
      <c r="N60471" t="s">
        <v>360</v>
      </c>
      <c r="O60471">
        <v>2308</v>
      </c>
    </row>
    <row r="60472" spans="1:15" x14ac:dyDescent="0.2">
      <c r="A60472">
        <v>2020</v>
      </c>
      <c r="B60472" t="s">
        <v>734</v>
      </c>
      <c r="C60472" t="s">
        <v>35</v>
      </c>
      <c r="D60472" t="s">
        <v>2</v>
      </c>
      <c r="E60472" t="s">
        <v>8</v>
      </c>
      <c r="F60472" t="s">
        <v>1217</v>
      </c>
      <c r="G60472">
        <v>1151</v>
      </c>
      <c r="H60472">
        <v>4920</v>
      </c>
      <c r="I60472">
        <v>0.23394308943089431</v>
      </c>
      <c r="J60472" t="s">
        <v>106</v>
      </c>
      <c r="K60472" t="s">
        <v>166</v>
      </c>
      <c r="L60472">
        <v>23</v>
      </c>
      <c r="M60472" t="s">
        <v>1036</v>
      </c>
      <c r="N60472" t="s">
        <v>360</v>
      </c>
      <c r="O60472">
        <v>2308</v>
      </c>
    </row>
    <row r="60473" spans="1:15" x14ac:dyDescent="0.2">
      <c r="A60473">
        <v>2020</v>
      </c>
      <c r="B60473" t="s">
        <v>734</v>
      </c>
      <c r="C60473" t="s">
        <v>35</v>
      </c>
      <c r="D60473" t="s">
        <v>2</v>
      </c>
      <c r="E60473" t="s">
        <v>8</v>
      </c>
      <c r="F60473" t="s">
        <v>1215</v>
      </c>
      <c r="G60473">
        <v>330</v>
      </c>
      <c r="H60473">
        <v>4920</v>
      </c>
      <c r="I60473">
        <v>6.7073170731707321E-2</v>
      </c>
      <c r="J60473" t="s">
        <v>106</v>
      </c>
      <c r="K60473" t="s">
        <v>166</v>
      </c>
      <c r="L60473">
        <v>23</v>
      </c>
      <c r="M60473" t="s">
        <v>1036</v>
      </c>
      <c r="N60473" t="s">
        <v>360</v>
      </c>
      <c r="O60473">
        <v>2308</v>
      </c>
    </row>
    <row r="60474" spans="1:15" x14ac:dyDescent="0.2">
      <c r="A60474">
        <v>2020</v>
      </c>
      <c r="B60474" t="s">
        <v>734</v>
      </c>
      <c r="C60474" t="s">
        <v>35</v>
      </c>
      <c r="D60474" t="s">
        <v>2</v>
      </c>
      <c r="E60474" t="s">
        <v>9</v>
      </c>
      <c r="F60474" t="s">
        <v>1216</v>
      </c>
      <c r="G60474">
        <v>3038</v>
      </c>
      <c r="H60474">
        <v>4714</v>
      </c>
      <c r="I60474">
        <v>0.64446330080610947</v>
      </c>
      <c r="J60474" t="s">
        <v>106</v>
      </c>
      <c r="K60474" t="s">
        <v>166</v>
      </c>
      <c r="L60474">
        <v>23</v>
      </c>
      <c r="M60474" t="s">
        <v>1036</v>
      </c>
      <c r="N60474" t="s">
        <v>360</v>
      </c>
      <c r="O60474">
        <v>2308</v>
      </c>
    </row>
    <row r="60475" spans="1:15" x14ac:dyDescent="0.2">
      <c r="A60475">
        <v>2020</v>
      </c>
      <c r="B60475" t="s">
        <v>734</v>
      </c>
      <c r="C60475" t="s">
        <v>35</v>
      </c>
      <c r="D60475" t="s">
        <v>2</v>
      </c>
      <c r="E60475" t="s">
        <v>9</v>
      </c>
      <c r="F60475" t="s">
        <v>1217</v>
      </c>
      <c r="G60475">
        <v>1314</v>
      </c>
      <c r="H60475">
        <v>4714</v>
      </c>
      <c r="I60475">
        <v>0.27874416631310989</v>
      </c>
      <c r="J60475" t="s">
        <v>106</v>
      </c>
      <c r="K60475" t="s">
        <v>166</v>
      </c>
      <c r="L60475">
        <v>23</v>
      </c>
      <c r="M60475" t="s">
        <v>1036</v>
      </c>
      <c r="N60475" t="s">
        <v>360</v>
      </c>
      <c r="O60475">
        <v>2308</v>
      </c>
    </row>
    <row r="60476" spans="1:15" x14ac:dyDescent="0.2">
      <c r="A60476">
        <v>2020</v>
      </c>
      <c r="B60476" t="s">
        <v>734</v>
      </c>
      <c r="C60476" t="s">
        <v>35</v>
      </c>
      <c r="D60476" t="s">
        <v>2</v>
      </c>
      <c r="E60476" t="s">
        <v>9</v>
      </c>
      <c r="F60476" t="s">
        <v>1215</v>
      </c>
      <c r="G60476">
        <v>362</v>
      </c>
      <c r="H60476">
        <v>4714</v>
      </c>
      <c r="I60476">
        <v>7.6792532880780653E-2</v>
      </c>
      <c r="J60476" t="s">
        <v>106</v>
      </c>
      <c r="K60476" t="s">
        <v>166</v>
      </c>
      <c r="L60476">
        <v>23</v>
      </c>
      <c r="M60476" t="s">
        <v>1036</v>
      </c>
      <c r="N60476" t="s">
        <v>360</v>
      </c>
      <c r="O60476">
        <v>2308</v>
      </c>
    </row>
    <row r="60477" spans="1:15" x14ac:dyDescent="0.2">
      <c r="A60477">
        <v>2020</v>
      </c>
      <c r="B60477" t="s">
        <v>734</v>
      </c>
      <c r="C60477" t="s">
        <v>35</v>
      </c>
      <c r="D60477" t="s">
        <v>2</v>
      </c>
      <c r="E60477" t="s">
        <v>60</v>
      </c>
      <c r="F60477" t="s">
        <v>1216</v>
      </c>
      <c r="G60477">
        <v>6477</v>
      </c>
      <c r="H60477">
        <v>9634</v>
      </c>
      <c r="I60477">
        <v>0.67230641478098396</v>
      </c>
      <c r="J60477" t="s">
        <v>106</v>
      </c>
      <c r="K60477" t="s">
        <v>166</v>
      </c>
      <c r="L60477">
        <v>23</v>
      </c>
      <c r="M60477" t="s">
        <v>1036</v>
      </c>
      <c r="N60477" t="s">
        <v>360</v>
      </c>
      <c r="O60477">
        <v>2308</v>
      </c>
    </row>
    <row r="60478" spans="1:15" x14ac:dyDescent="0.2">
      <c r="A60478">
        <v>2020</v>
      </c>
      <c r="B60478" t="s">
        <v>734</v>
      </c>
      <c r="C60478" t="s">
        <v>35</v>
      </c>
      <c r="D60478" t="s">
        <v>2</v>
      </c>
      <c r="E60478" t="s">
        <v>60</v>
      </c>
      <c r="F60478" t="s">
        <v>1217</v>
      </c>
      <c r="G60478">
        <v>2465</v>
      </c>
      <c r="H60478">
        <v>9634</v>
      </c>
      <c r="I60478">
        <v>0.25586464604525638</v>
      </c>
      <c r="J60478" t="s">
        <v>106</v>
      </c>
      <c r="K60478" t="s">
        <v>166</v>
      </c>
      <c r="L60478">
        <v>23</v>
      </c>
      <c r="M60478" t="s">
        <v>1036</v>
      </c>
      <c r="N60478" t="s">
        <v>360</v>
      </c>
      <c r="O60478">
        <v>2308</v>
      </c>
    </row>
    <row r="60479" spans="1:15" x14ac:dyDescent="0.2">
      <c r="A60479">
        <v>2020</v>
      </c>
      <c r="B60479" t="s">
        <v>734</v>
      </c>
      <c r="C60479" t="s">
        <v>35</v>
      </c>
      <c r="D60479" t="s">
        <v>2</v>
      </c>
      <c r="E60479" t="s">
        <v>60</v>
      </c>
      <c r="F60479" t="s">
        <v>1215</v>
      </c>
      <c r="G60479">
        <v>692</v>
      </c>
      <c r="H60479">
        <v>9634</v>
      </c>
      <c r="I60479">
        <v>7.1828939173759598E-2</v>
      </c>
      <c r="J60479" t="s">
        <v>106</v>
      </c>
      <c r="K60479" t="s">
        <v>166</v>
      </c>
      <c r="L60479">
        <v>23</v>
      </c>
      <c r="M60479" t="s">
        <v>1036</v>
      </c>
      <c r="N60479" t="s">
        <v>360</v>
      </c>
      <c r="O60479">
        <v>2308</v>
      </c>
    </row>
    <row r="60480" spans="1:15" x14ac:dyDescent="0.2">
      <c r="A60480">
        <v>2020</v>
      </c>
      <c r="B60480" t="s">
        <v>734</v>
      </c>
      <c r="C60480" t="s">
        <v>35</v>
      </c>
      <c r="D60480" t="s">
        <v>1</v>
      </c>
      <c r="E60480" t="s">
        <v>8</v>
      </c>
      <c r="F60480" t="s">
        <v>1216</v>
      </c>
      <c r="G60480">
        <v>4656</v>
      </c>
      <c r="H60480">
        <v>6461</v>
      </c>
      <c r="I60480">
        <v>0.72063148119486142</v>
      </c>
      <c r="J60480" t="s">
        <v>106</v>
      </c>
      <c r="K60480" t="s">
        <v>166</v>
      </c>
      <c r="L60480">
        <v>23</v>
      </c>
      <c r="M60480" t="s">
        <v>1036</v>
      </c>
      <c r="N60480" t="s">
        <v>360</v>
      </c>
      <c r="O60480">
        <v>2308</v>
      </c>
    </row>
    <row r="60481" spans="1:15" x14ac:dyDescent="0.2">
      <c r="A60481">
        <v>2020</v>
      </c>
      <c r="B60481" t="s">
        <v>734</v>
      </c>
      <c r="C60481" t="s">
        <v>35</v>
      </c>
      <c r="D60481" t="s">
        <v>1</v>
      </c>
      <c r="E60481" t="s">
        <v>8</v>
      </c>
      <c r="F60481" t="s">
        <v>1217</v>
      </c>
      <c r="G60481">
        <v>1299</v>
      </c>
      <c r="H60481">
        <v>6461</v>
      </c>
      <c r="I60481">
        <v>0.20105246865810247</v>
      </c>
      <c r="J60481" t="s">
        <v>106</v>
      </c>
      <c r="K60481" t="s">
        <v>166</v>
      </c>
      <c r="L60481">
        <v>23</v>
      </c>
      <c r="M60481" t="s">
        <v>1036</v>
      </c>
      <c r="N60481" t="s">
        <v>360</v>
      </c>
      <c r="O60481">
        <v>2308</v>
      </c>
    </row>
    <row r="60482" spans="1:15" x14ac:dyDescent="0.2">
      <c r="A60482">
        <v>2020</v>
      </c>
      <c r="B60482" t="s">
        <v>734</v>
      </c>
      <c r="C60482" t="s">
        <v>35</v>
      </c>
      <c r="D60482" t="s">
        <v>1</v>
      </c>
      <c r="E60482" t="s">
        <v>8</v>
      </c>
      <c r="F60482" t="s">
        <v>1215</v>
      </c>
      <c r="G60482">
        <v>506</v>
      </c>
      <c r="H60482">
        <v>6461</v>
      </c>
      <c r="I60482">
        <v>7.8316050147036062E-2</v>
      </c>
      <c r="J60482" t="s">
        <v>106</v>
      </c>
      <c r="K60482" t="s">
        <v>166</v>
      </c>
      <c r="L60482">
        <v>23</v>
      </c>
      <c r="M60482" t="s">
        <v>1036</v>
      </c>
      <c r="N60482" t="s">
        <v>360</v>
      </c>
      <c r="O60482">
        <v>2308</v>
      </c>
    </row>
    <row r="60483" spans="1:15" x14ac:dyDescent="0.2">
      <c r="A60483">
        <v>2020</v>
      </c>
      <c r="B60483" t="s">
        <v>734</v>
      </c>
      <c r="C60483" t="s">
        <v>35</v>
      </c>
      <c r="D60483" t="s">
        <v>1</v>
      </c>
      <c r="E60483" t="s">
        <v>9</v>
      </c>
      <c r="F60483" t="s">
        <v>1216</v>
      </c>
      <c r="G60483">
        <v>3877</v>
      </c>
      <c r="H60483">
        <v>6033</v>
      </c>
      <c r="I60483">
        <v>0.64263218962373614</v>
      </c>
      <c r="J60483" t="s">
        <v>106</v>
      </c>
      <c r="K60483" t="s">
        <v>166</v>
      </c>
      <c r="L60483">
        <v>23</v>
      </c>
      <c r="M60483" t="s">
        <v>1036</v>
      </c>
      <c r="N60483" t="s">
        <v>360</v>
      </c>
      <c r="O60483">
        <v>2308</v>
      </c>
    </row>
    <row r="60484" spans="1:15" x14ac:dyDescent="0.2">
      <c r="A60484">
        <v>2020</v>
      </c>
      <c r="B60484" t="s">
        <v>734</v>
      </c>
      <c r="C60484" t="s">
        <v>35</v>
      </c>
      <c r="D60484" t="s">
        <v>1</v>
      </c>
      <c r="E60484" t="s">
        <v>9</v>
      </c>
      <c r="F60484" t="s">
        <v>1217</v>
      </c>
      <c r="G60484">
        <v>1604</v>
      </c>
      <c r="H60484">
        <v>6033</v>
      </c>
      <c r="I60484">
        <v>0.2658710425990386</v>
      </c>
      <c r="J60484" t="s">
        <v>106</v>
      </c>
      <c r="K60484" t="s">
        <v>166</v>
      </c>
      <c r="L60484">
        <v>23</v>
      </c>
      <c r="M60484" t="s">
        <v>1036</v>
      </c>
      <c r="N60484" t="s">
        <v>360</v>
      </c>
      <c r="O60484">
        <v>2308</v>
      </c>
    </row>
    <row r="60485" spans="1:15" x14ac:dyDescent="0.2">
      <c r="A60485">
        <v>2020</v>
      </c>
      <c r="B60485" t="s">
        <v>734</v>
      </c>
      <c r="C60485" t="s">
        <v>35</v>
      </c>
      <c r="D60485" t="s">
        <v>1</v>
      </c>
      <c r="E60485" t="s">
        <v>9</v>
      </c>
      <c r="F60485" t="s">
        <v>1215</v>
      </c>
      <c r="G60485">
        <v>552</v>
      </c>
      <c r="H60485">
        <v>6033</v>
      </c>
      <c r="I60485">
        <v>9.1496767777225263E-2</v>
      </c>
      <c r="J60485" t="s">
        <v>106</v>
      </c>
      <c r="K60485" t="s">
        <v>166</v>
      </c>
      <c r="L60485">
        <v>23</v>
      </c>
      <c r="M60485" t="s">
        <v>1036</v>
      </c>
      <c r="N60485" t="s">
        <v>360</v>
      </c>
      <c r="O60485">
        <v>2308</v>
      </c>
    </row>
    <row r="60486" spans="1:15" x14ac:dyDescent="0.2">
      <c r="A60486">
        <v>2020</v>
      </c>
      <c r="B60486" t="s">
        <v>734</v>
      </c>
      <c r="C60486" t="s">
        <v>35</v>
      </c>
      <c r="D60486" t="s">
        <v>1</v>
      </c>
      <c r="E60486" t="s">
        <v>60</v>
      </c>
      <c r="F60486" t="s">
        <v>1216</v>
      </c>
      <c r="G60486">
        <v>8533</v>
      </c>
      <c r="H60486">
        <v>12494</v>
      </c>
      <c r="I60486">
        <v>0.68296782455578675</v>
      </c>
      <c r="J60486" t="s">
        <v>106</v>
      </c>
      <c r="K60486" t="s">
        <v>166</v>
      </c>
      <c r="L60486">
        <v>23</v>
      </c>
      <c r="M60486" t="s">
        <v>1036</v>
      </c>
      <c r="N60486" t="s">
        <v>360</v>
      </c>
      <c r="O60486">
        <v>2308</v>
      </c>
    </row>
    <row r="60487" spans="1:15" x14ac:dyDescent="0.2">
      <c r="A60487">
        <v>2020</v>
      </c>
      <c r="B60487" t="s">
        <v>734</v>
      </c>
      <c r="C60487" t="s">
        <v>35</v>
      </c>
      <c r="D60487" t="s">
        <v>1</v>
      </c>
      <c r="E60487" t="s">
        <v>60</v>
      </c>
      <c r="F60487" t="s">
        <v>1217</v>
      </c>
      <c r="G60487">
        <v>2903</v>
      </c>
      <c r="H60487">
        <v>12494</v>
      </c>
      <c r="I60487">
        <v>0.23235152873379222</v>
      </c>
      <c r="J60487" t="s">
        <v>106</v>
      </c>
      <c r="K60487" t="s">
        <v>166</v>
      </c>
      <c r="L60487">
        <v>23</v>
      </c>
      <c r="M60487" t="s">
        <v>1036</v>
      </c>
      <c r="N60487" t="s">
        <v>360</v>
      </c>
      <c r="O60487">
        <v>2308</v>
      </c>
    </row>
    <row r="60488" spans="1:15" x14ac:dyDescent="0.2">
      <c r="A60488">
        <v>2020</v>
      </c>
      <c r="B60488" t="s">
        <v>734</v>
      </c>
      <c r="C60488" t="s">
        <v>35</v>
      </c>
      <c r="D60488" t="s">
        <v>1</v>
      </c>
      <c r="E60488" t="s">
        <v>60</v>
      </c>
      <c r="F60488" t="s">
        <v>1215</v>
      </c>
      <c r="G60488">
        <v>1058</v>
      </c>
      <c r="H60488">
        <v>12494</v>
      </c>
      <c r="I60488">
        <v>8.4680646710420998E-2</v>
      </c>
      <c r="J60488" t="s">
        <v>106</v>
      </c>
      <c r="K60488" t="s">
        <v>166</v>
      </c>
      <c r="L60488">
        <v>23</v>
      </c>
      <c r="M60488" t="s">
        <v>1036</v>
      </c>
      <c r="N60488" t="s">
        <v>360</v>
      </c>
      <c r="O60488">
        <v>2308</v>
      </c>
    </row>
    <row r="60489" spans="1:15" x14ac:dyDescent="0.2">
      <c r="A60489">
        <v>2020</v>
      </c>
      <c r="B60489" t="s">
        <v>734</v>
      </c>
      <c r="C60489" t="s">
        <v>35</v>
      </c>
      <c r="D60489" t="s">
        <v>133</v>
      </c>
      <c r="E60489" t="s">
        <v>8</v>
      </c>
      <c r="F60489" t="s">
        <v>1216</v>
      </c>
      <c r="G60489">
        <v>29727</v>
      </c>
      <c r="H60489">
        <v>44837</v>
      </c>
      <c r="I60489">
        <v>0.66300153890759861</v>
      </c>
      <c r="J60489" t="s">
        <v>106</v>
      </c>
      <c r="K60489" t="s">
        <v>166</v>
      </c>
      <c r="L60489">
        <v>23</v>
      </c>
      <c r="M60489" t="s">
        <v>1036</v>
      </c>
      <c r="N60489" t="s">
        <v>360</v>
      </c>
      <c r="O60489">
        <v>2308</v>
      </c>
    </row>
    <row r="60490" spans="1:15" x14ac:dyDescent="0.2">
      <c r="A60490">
        <v>2020</v>
      </c>
      <c r="B60490" t="s">
        <v>734</v>
      </c>
      <c r="C60490" t="s">
        <v>35</v>
      </c>
      <c r="D60490" t="s">
        <v>133</v>
      </c>
      <c r="E60490" t="s">
        <v>8</v>
      </c>
      <c r="F60490" t="s">
        <v>1217</v>
      </c>
      <c r="G60490">
        <v>11404</v>
      </c>
      <c r="H60490">
        <v>44837</v>
      </c>
      <c r="I60490">
        <v>0.25434351093962576</v>
      </c>
      <c r="J60490" t="s">
        <v>106</v>
      </c>
      <c r="K60490" t="s">
        <v>166</v>
      </c>
      <c r="L60490">
        <v>23</v>
      </c>
      <c r="M60490" t="s">
        <v>1036</v>
      </c>
      <c r="N60490" t="s">
        <v>360</v>
      </c>
      <c r="O60490">
        <v>2308</v>
      </c>
    </row>
    <row r="60491" spans="1:15" x14ac:dyDescent="0.2">
      <c r="A60491">
        <v>2020</v>
      </c>
      <c r="B60491" t="s">
        <v>734</v>
      </c>
      <c r="C60491" t="s">
        <v>35</v>
      </c>
      <c r="D60491" t="s">
        <v>133</v>
      </c>
      <c r="E60491" t="s">
        <v>8</v>
      </c>
      <c r="F60491" t="s">
        <v>1215</v>
      </c>
      <c r="G60491">
        <v>3706</v>
      </c>
      <c r="H60491">
        <v>44837</v>
      </c>
      <c r="I60491">
        <v>8.2654950152775603E-2</v>
      </c>
      <c r="J60491" t="s">
        <v>106</v>
      </c>
      <c r="K60491" t="s">
        <v>166</v>
      </c>
      <c r="L60491">
        <v>23</v>
      </c>
      <c r="M60491" t="s">
        <v>1036</v>
      </c>
      <c r="N60491" t="s">
        <v>360</v>
      </c>
      <c r="O60491">
        <v>2308</v>
      </c>
    </row>
    <row r="60492" spans="1:15" x14ac:dyDescent="0.2">
      <c r="A60492">
        <v>2020</v>
      </c>
      <c r="B60492" t="s">
        <v>734</v>
      </c>
      <c r="C60492" t="s">
        <v>35</v>
      </c>
      <c r="D60492" t="s">
        <v>133</v>
      </c>
      <c r="E60492" t="s">
        <v>9</v>
      </c>
      <c r="F60492" t="s">
        <v>1216</v>
      </c>
      <c r="G60492">
        <v>33771</v>
      </c>
      <c r="H60492">
        <v>56338</v>
      </c>
      <c r="I60492">
        <v>0.59943554971777491</v>
      </c>
      <c r="J60492" t="s">
        <v>106</v>
      </c>
      <c r="K60492" t="s">
        <v>166</v>
      </c>
      <c r="L60492">
        <v>23</v>
      </c>
      <c r="M60492" t="s">
        <v>1036</v>
      </c>
      <c r="N60492" t="s">
        <v>360</v>
      </c>
      <c r="O60492">
        <v>2308</v>
      </c>
    </row>
    <row r="60493" spans="1:15" x14ac:dyDescent="0.2">
      <c r="A60493">
        <v>2020</v>
      </c>
      <c r="B60493" t="s">
        <v>734</v>
      </c>
      <c r="C60493" t="s">
        <v>35</v>
      </c>
      <c r="D60493" t="s">
        <v>133</v>
      </c>
      <c r="E60493" t="s">
        <v>9</v>
      </c>
      <c r="F60493" t="s">
        <v>1217</v>
      </c>
      <c r="G60493">
        <v>18860</v>
      </c>
      <c r="H60493">
        <v>56338</v>
      </c>
      <c r="I60493">
        <v>0.33476516738258372</v>
      </c>
      <c r="J60493" t="s">
        <v>106</v>
      </c>
      <c r="K60493" t="s">
        <v>166</v>
      </c>
      <c r="L60493">
        <v>23</v>
      </c>
      <c r="M60493" t="s">
        <v>1036</v>
      </c>
      <c r="N60493" t="s">
        <v>360</v>
      </c>
      <c r="O60493">
        <v>2308</v>
      </c>
    </row>
    <row r="60494" spans="1:15" x14ac:dyDescent="0.2">
      <c r="A60494">
        <v>2020</v>
      </c>
      <c r="B60494" t="s">
        <v>734</v>
      </c>
      <c r="C60494" t="s">
        <v>35</v>
      </c>
      <c r="D60494" t="s">
        <v>133</v>
      </c>
      <c r="E60494" t="s">
        <v>9</v>
      </c>
      <c r="F60494" t="s">
        <v>1215</v>
      </c>
      <c r="G60494">
        <v>3707</v>
      </c>
      <c r="H60494">
        <v>56338</v>
      </c>
      <c r="I60494">
        <v>6.5799282899641445E-2</v>
      </c>
      <c r="J60494" t="s">
        <v>106</v>
      </c>
      <c r="K60494" t="s">
        <v>166</v>
      </c>
      <c r="L60494">
        <v>23</v>
      </c>
      <c r="M60494" t="s">
        <v>1036</v>
      </c>
      <c r="N60494" t="s">
        <v>360</v>
      </c>
      <c r="O60494">
        <v>2308</v>
      </c>
    </row>
    <row r="60495" spans="1:15" x14ac:dyDescent="0.2">
      <c r="A60495">
        <v>2020</v>
      </c>
      <c r="B60495" t="s">
        <v>734</v>
      </c>
      <c r="C60495" t="s">
        <v>35</v>
      </c>
      <c r="D60495" t="s">
        <v>133</v>
      </c>
      <c r="E60495" t="s">
        <v>60</v>
      </c>
      <c r="F60495" t="s">
        <v>1216</v>
      </c>
      <c r="G60495">
        <v>63498</v>
      </c>
      <c r="H60495">
        <v>101175</v>
      </c>
      <c r="I60495">
        <v>0.62760563380281686</v>
      </c>
      <c r="J60495" t="s">
        <v>106</v>
      </c>
      <c r="K60495" t="s">
        <v>166</v>
      </c>
      <c r="L60495">
        <v>23</v>
      </c>
      <c r="M60495" t="s">
        <v>1036</v>
      </c>
      <c r="N60495" t="s">
        <v>360</v>
      </c>
      <c r="O60495">
        <v>2308</v>
      </c>
    </row>
    <row r="60496" spans="1:15" x14ac:dyDescent="0.2">
      <c r="A60496">
        <v>2020</v>
      </c>
      <c r="B60496" t="s">
        <v>734</v>
      </c>
      <c r="C60496" t="s">
        <v>35</v>
      </c>
      <c r="D60496" t="s">
        <v>133</v>
      </c>
      <c r="E60496" t="s">
        <v>60</v>
      </c>
      <c r="F60496" t="s">
        <v>1217</v>
      </c>
      <c r="G60496">
        <v>30264</v>
      </c>
      <c r="H60496">
        <v>101175</v>
      </c>
      <c r="I60496">
        <v>0.29912527798369165</v>
      </c>
      <c r="J60496" t="s">
        <v>106</v>
      </c>
      <c r="K60496" t="s">
        <v>166</v>
      </c>
      <c r="L60496">
        <v>23</v>
      </c>
      <c r="M60496" t="s">
        <v>1036</v>
      </c>
      <c r="N60496" t="s">
        <v>360</v>
      </c>
      <c r="O60496">
        <v>2308</v>
      </c>
    </row>
    <row r="60497" spans="1:15" x14ac:dyDescent="0.2">
      <c r="A60497">
        <v>2020</v>
      </c>
      <c r="B60497" t="s">
        <v>734</v>
      </c>
      <c r="C60497" t="s">
        <v>35</v>
      </c>
      <c r="D60497" t="s">
        <v>133</v>
      </c>
      <c r="E60497" t="s">
        <v>60</v>
      </c>
      <c r="F60497" t="s">
        <v>1215</v>
      </c>
      <c r="G60497">
        <v>7413</v>
      </c>
      <c r="H60497">
        <v>101175</v>
      </c>
      <c r="I60497">
        <v>7.3269088213491471E-2</v>
      </c>
      <c r="J60497" t="s">
        <v>106</v>
      </c>
      <c r="K60497" t="s">
        <v>166</v>
      </c>
      <c r="L60497">
        <v>23</v>
      </c>
      <c r="M60497" t="s">
        <v>1036</v>
      </c>
      <c r="N60497" t="s">
        <v>360</v>
      </c>
      <c r="O60497">
        <v>2308</v>
      </c>
    </row>
    <row r="60498" spans="1:15" x14ac:dyDescent="0.2">
      <c r="A60498">
        <v>2020</v>
      </c>
      <c r="B60498" t="s">
        <v>735</v>
      </c>
      <c r="C60498" t="s">
        <v>35</v>
      </c>
      <c r="D60498" t="s">
        <v>7</v>
      </c>
      <c r="E60498" t="s">
        <v>8</v>
      </c>
      <c r="F60498" t="s">
        <v>1216</v>
      </c>
      <c r="G60498">
        <v>6456</v>
      </c>
      <c r="H60498">
        <v>10170</v>
      </c>
      <c r="I60498">
        <v>0.6348082595870207</v>
      </c>
      <c r="J60498" t="s">
        <v>106</v>
      </c>
      <c r="K60498" t="s">
        <v>166</v>
      </c>
      <c r="L60498">
        <v>23</v>
      </c>
      <c r="M60498" t="s">
        <v>1037</v>
      </c>
      <c r="N60498" t="s">
        <v>359</v>
      </c>
      <c r="O60498">
        <v>2309</v>
      </c>
    </row>
    <row r="60499" spans="1:15" x14ac:dyDescent="0.2">
      <c r="A60499">
        <v>2020</v>
      </c>
      <c r="B60499" t="s">
        <v>735</v>
      </c>
      <c r="C60499" t="s">
        <v>35</v>
      </c>
      <c r="D60499" t="s">
        <v>7</v>
      </c>
      <c r="E60499" t="s">
        <v>8</v>
      </c>
      <c r="F60499" t="s">
        <v>1217</v>
      </c>
      <c r="G60499">
        <v>2798</v>
      </c>
      <c r="H60499">
        <v>10170</v>
      </c>
      <c r="I60499">
        <v>0.27512291052114063</v>
      </c>
      <c r="J60499" t="s">
        <v>106</v>
      </c>
      <c r="K60499" t="s">
        <v>166</v>
      </c>
      <c r="L60499">
        <v>23</v>
      </c>
      <c r="M60499" t="s">
        <v>1037</v>
      </c>
      <c r="N60499" t="s">
        <v>359</v>
      </c>
      <c r="O60499">
        <v>2309</v>
      </c>
    </row>
    <row r="60500" spans="1:15" x14ac:dyDescent="0.2">
      <c r="A60500">
        <v>2020</v>
      </c>
      <c r="B60500" t="s">
        <v>735</v>
      </c>
      <c r="C60500" t="s">
        <v>35</v>
      </c>
      <c r="D60500" t="s">
        <v>7</v>
      </c>
      <c r="E60500" t="s">
        <v>8</v>
      </c>
      <c r="F60500" t="s">
        <v>1215</v>
      </c>
      <c r="G60500">
        <v>916</v>
      </c>
      <c r="H60500">
        <v>10170</v>
      </c>
      <c r="I60500">
        <v>9.0068829891838745E-2</v>
      </c>
      <c r="J60500" t="s">
        <v>106</v>
      </c>
      <c r="K60500" t="s">
        <v>166</v>
      </c>
      <c r="L60500">
        <v>23</v>
      </c>
      <c r="M60500" t="s">
        <v>1037</v>
      </c>
      <c r="N60500" t="s">
        <v>359</v>
      </c>
      <c r="O60500">
        <v>2309</v>
      </c>
    </row>
    <row r="60501" spans="1:15" x14ac:dyDescent="0.2">
      <c r="A60501">
        <v>2020</v>
      </c>
      <c r="B60501" t="s">
        <v>735</v>
      </c>
      <c r="C60501" t="s">
        <v>35</v>
      </c>
      <c r="D60501" t="s">
        <v>7</v>
      </c>
      <c r="E60501" t="s">
        <v>9</v>
      </c>
      <c r="F60501" t="s">
        <v>1216</v>
      </c>
      <c r="G60501">
        <v>8527</v>
      </c>
      <c r="H60501">
        <v>16090</v>
      </c>
      <c r="I60501">
        <v>0.52995649471721562</v>
      </c>
      <c r="J60501" t="s">
        <v>106</v>
      </c>
      <c r="K60501" t="s">
        <v>166</v>
      </c>
      <c r="L60501">
        <v>23</v>
      </c>
      <c r="M60501" t="s">
        <v>1037</v>
      </c>
      <c r="N60501" t="s">
        <v>359</v>
      </c>
      <c r="O60501">
        <v>2309</v>
      </c>
    </row>
    <row r="60502" spans="1:15" x14ac:dyDescent="0.2">
      <c r="A60502">
        <v>2020</v>
      </c>
      <c r="B60502" t="s">
        <v>735</v>
      </c>
      <c r="C60502" t="s">
        <v>35</v>
      </c>
      <c r="D60502" t="s">
        <v>7</v>
      </c>
      <c r="E60502" t="s">
        <v>9</v>
      </c>
      <c r="F60502" t="s">
        <v>1217</v>
      </c>
      <c r="G60502">
        <v>6495</v>
      </c>
      <c r="H60502">
        <v>16090</v>
      </c>
      <c r="I60502">
        <v>0.40366687383467992</v>
      </c>
      <c r="J60502" t="s">
        <v>106</v>
      </c>
      <c r="K60502" t="s">
        <v>166</v>
      </c>
      <c r="L60502">
        <v>23</v>
      </c>
      <c r="M60502" t="s">
        <v>1037</v>
      </c>
      <c r="N60502" t="s">
        <v>359</v>
      </c>
      <c r="O60502">
        <v>2309</v>
      </c>
    </row>
    <row r="60503" spans="1:15" x14ac:dyDescent="0.2">
      <c r="A60503">
        <v>2020</v>
      </c>
      <c r="B60503" t="s">
        <v>735</v>
      </c>
      <c r="C60503" t="s">
        <v>35</v>
      </c>
      <c r="D60503" t="s">
        <v>7</v>
      </c>
      <c r="E60503" t="s">
        <v>9</v>
      </c>
      <c r="F60503" t="s">
        <v>1215</v>
      </c>
      <c r="G60503">
        <v>1068</v>
      </c>
      <c r="H60503">
        <v>16090</v>
      </c>
      <c r="I60503">
        <v>6.6376631448104406E-2</v>
      </c>
      <c r="J60503" t="s">
        <v>106</v>
      </c>
      <c r="K60503" t="s">
        <v>166</v>
      </c>
      <c r="L60503">
        <v>23</v>
      </c>
      <c r="M60503" t="s">
        <v>1037</v>
      </c>
      <c r="N60503" t="s">
        <v>359</v>
      </c>
      <c r="O60503">
        <v>2309</v>
      </c>
    </row>
    <row r="60504" spans="1:15" x14ac:dyDescent="0.2">
      <c r="A60504">
        <v>2020</v>
      </c>
      <c r="B60504" t="s">
        <v>735</v>
      </c>
      <c r="C60504" t="s">
        <v>35</v>
      </c>
      <c r="D60504" t="s">
        <v>7</v>
      </c>
      <c r="E60504" t="s">
        <v>60</v>
      </c>
      <c r="F60504" t="s">
        <v>1216</v>
      </c>
      <c r="G60504">
        <v>14983</v>
      </c>
      <c r="H60504">
        <v>26260</v>
      </c>
      <c r="I60504">
        <v>0.57056359482102059</v>
      </c>
      <c r="J60504" t="s">
        <v>106</v>
      </c>
      <c r="K60504" t="s">
        <v>166</v>
      </c>
      <c r="L60504">
        <v>23</v>
      </c>
      <c r="M60504" t="s">
        <v>1037</v>
      </c>
      <c r="N60504" t="s">
        <v>359</v>
      </c>
      <c r="O60504">
        <v>2309</v>
      </c>
    </row>
    <row r="60505" spans="1:15" x14ac:dyDescent="0.2">
      <c r="A60505">
        <v>2020</v>
      </c>
      <c r="B60505" t="s">
        <v>735</v>
      </c>
      <c r="C60505" t="s">
        <v>35</v>
      </c>
      <c r="D60505" t="s">
        <v>7</v>
      </c>
      <c r="E60505" t="s">
        <v>60</v>
      </c>
      <c r="F60505" t="s">
        <v>1217</v>
      </c>
      <c r="G60505">
        <v>9293</v>
      </c>
      <c r="H60505">
        <v>26260</v>
      </c>
      <c r="I60505">
        <v>0.35388423457730389</v>
      </c>
      <c r="J60505" t="s">
        <v>106</v>
      </c>
      <c r="K60505" t="s">
        <v>166</v>
      </c>
      <c r="L60505">
        <v>23</v>
      </c>
      <c r="M60505" t="s">
        <v>1037</v>
      </c>
      <c r="N60505" t="s">
        <v>359</v>
      </c>
      <c r="O60505">
        <v>2309</v>
      </c>
    </row>
    <row r="60506" spans="1:15" x14ac:dyDescent="0.2">
      <c r="A60506">
        <v>2020</v>
      </c>
      <c r="B60506" t="s">
        <v>735</v>
      </c>
      <c r="C60506" t="s">
        <v>35</v>
      </c>
      <c r="D60506" t="s">
        <v>7</v>
      </c>
      <c r="E60506" t="s">
        <v>60</v>
      </c>
      <c r="F60506" t="s">
        <v>1215</v>
      </c>
      <c r="G60506">
        <v>1984</v>
      </c>
      <c r="H60506">
        <v>26260</v>
      </c>
      <c r="I60506">
        <v>7.5552170601675558E-2</v>
      </c>
      <c r="J60506" t="s">
        <v>106</v>
      </c>
      <c r="K60506" t="s">
        <v>166</v>
      </c>
      <c r="L60506">
        <v>23</v>
      </c>
      <c r="M60506" t="s">
        <v>1037</v>
      </c>
      <c r="N60506" t="s">
        <v>359</v>
      </c>
      <c r="O60506">
        <v>2309</v>
      </c>
    </row>
    <row r="60507" spans="1:15" x14ac:dyDescent="0.2">
      <c r="A60507">
        <v>2020</v>
      </c>
      <c r="B60507" t="s">
        <v>735</v>
      </c>
      <c r="C60507" t="s">
        <v>35</v>
      </c>
      <c r="D60507" t="s">
        <v>6</v>
      </c>
      <c r="E60507" t="s">
        <v>8</v>
      </c>
      <c r="F60507" t="s">
        <v>1216</v>
      </c>
      <c r="G60507">
        <v>7923</v>
      </c>
      <c r="H60507">
        <v>12550</v>
      </c>
      <c r="I60507">
        <v>0.63131474103585661</v>
      </c>
      <c r="J60507" t="s">
        <v>106</v>
      </c>
      <c r="K60507" t="s">
        <v>166</v>
      </c>
      <c r="L60507">
        <v>23</v>
      </c>
      <c r="M60507" t="s">
        <v>1037</v>
      </c>
      <c r="N60507" t="s">
        <v>359</v>
      </c>
      <c r="O60507">
        <v>2309</v>
      </c>
    </row>
    <row r="60508" spans="1:15" x14ac:dyDescent="0.2">
      <c r="A60508">
        <v>2020</v>
      </c>
      <c r="B60508" t="s">
        <v>735</v>
      </c>
      <c r="C60508" t="s">
        <v>35</v>
      </c>
      <c r="D60508" t="s">
        <v>6</v>
      </c>
      <c r="E60508" t="s">
        <v>8</v>
      </c>
      <c r="F60508" t="s">
        <v>1217</v>
      </c>
      <c r="G60508">
        <v>3537</v>
      </c>
      <c r="H60508">
        <v>12550</v>
      </c>
      <c r="I60508">
        <v>0.28183266932270917</v>
      </c>
      <c r="J60508" t="s">
        <v>106</v>
      </c>
      <c r="K60508" t="s">
        <v>166</v>
      </c>
      <c r="L60508">
        <v>23</v>
      </c>
      <c r="M60508" t="s">
        <v>1037</v>
      </c>
      <c r="N60508" t="s">
        <v>359</v>
      </c>
      <c r="O60508">
        <v>2309</v>
      </c>
    </row>
    <row r="60509" spans="1:15" x14ac:dyDescent="0.2">
      <c r="A60509">
        <v>2020</v>
      </c>
      <c r="B60509" t="s">
        <v>735</v>
      </c>
      <c r="C60509" t="s">
        <v>35</v>
      </c>
      <c r="D60509" t="s">
        <v>6</v>
      </c>
      <c r="E60509" t="s">
        <v>8</v>
      </c>
      <c r="F60509" t="s">
        <v>1215</v>
      </c>
      <c r="G60509">
        <v>1090</v>
      </c>
      <c r="H60509">
        <v>12550</v>
      </c>
      <c r="I60509">
        <v>8.6852589641434261E-2</v>
      </c>
      <c r="J60509" t="s">
        <v>106</v>
      </c>
      <c r="K60509" t="s">
        <v>166</v>
      </c>
      <c r="L60509">
        <v>23</v>
      </c>
      <c r="M60509" t="s">
        <v>1037</v>
      </c>
      <c r="N60509" t="s">
        <v>359</v>
      </c>
      <c r="O60509">
        <v>2309</v>
      </c>
    </row>
    <row r="60510" spans="1:15" x14ac:dyDescent="0.2">
      <c r="A60510">
        <v>2020</v>
      </c>
      <c r="B60510" t="s">
        <v>735</v>
      </c>
      <c r="C60510" t="s">
        <v>35</v>
      </c>
      <c r="D60510" t="s">
        <v>6</v>
      </c>
      <c r="E60510" t="s">
        <v>9</v>
      </c>
      <c r="F60510" t="s">
        <v>1216</v>
      </c>
      <c r="G60510">
        <v>10436</v>
      </c>
      <c r="H60510">
        <v>18967</v>
      </c>
      <c r="I60510">
        <v>0.55021880107555232</v>
      </c>
      <c r="J60510" t="s">
        <v>106</v>
      </c>
      <c r="K60510" t="s">
        <v>166</v>
      </c>
      <c r="L60510">
        <v>23</v>
      </c>
      <c r="M60510" t="s">
        <v>1037</v>
      </c>
      <c r="N60510" t="s">
        <v>359</v>
      </c>
      <c r="O60510">
        <v>2309</v>
      </c>
    </row>
    <row r="60511" spans="1:15" x14ac:dyDescent="0.2">
      <c r="A60511">
        <v>2020</v>
      </c>
      <c r="B60511" t="s">
        <v>735</v>
      </c>
      <c r="C60511" t="s">
        <v>35</v>
      </c>
      <c r="D60511" t="s">
        <v>6</v>
      </c>
      <c r="E60511" t="s">
        <v>9</v>
      </c>
      <c r="F60511" t="s">
        <v>1217</v>
      </c>
      <c r="G60511">
        <v>7388</v>
      </c>
      <c r="H60511">
        <v>18967</v>
      </c>
      <c r="I60511">
        <v>0.38951863763378497</v>
      </c>
      <c r="J60511" t="s">
        <v>106</v>
      </c>
      <c r="K60511" t="s">
        <v>166</v>
      </c>
      <c r="L60511">
        <v>23</v>
      </c>
      <c r="M60511" t="s">
        <v>1037</v>
      </c>
      <c r="N60511" t="s">
        <v>359</v>
      </c>
      <c r="O60511">
        <v>2309</v>
      </c>
    </row>
    <row r="60512" spans="1:15" x14ac:dyDescent="0.2">
      <c r="A60512">
        <v>2020</v>
      </c>
      <c r="B60512" t="s">
        <v>735</v>
      </c>
      <c r="C60512" t="s">
        <v>35</v>
      </c>
      <c r="D60512" t="s">
        <v>6</v>
      </c>
      <c r="E60512" t="s">
        <v>9</v>
      </c>
      <c r="F60512" t="s">
        <v>1215</v>
      </c>
      <c r="G60512">
        <v>1143</v>
      </c>
      <c r="H60512">
        <v>18967</v>
      </c>
      <c r="I60512">
        <v>6.0262561290662729E-2</v>
      </c>
      <c r="J60512" t="s">
        <v>106</v>
      </c>
      <c r="K60512" t="s">
        <v>166</v>
      </c>
      <c r="L60512">
        <v>23</v>
      </c>
      <c r="M60512" t="s">
        <v>1037</v>
      </c>
      <c r="N60512" t="s">
        <v>359</v>
      </c>
      <c r="O60512">
        <v>2309</v>
      </c>
    </row>
    <row r="60513" spans="1:15" x14ac:dyDescent="0.2">
      <c r="A60513">
        <v>2020</v>
      </c>
      <c r="B60513" t="s">
        <v>735</v>
      </c>
      <c r="C60513" t="s">
        <v>35</v>
      </c>
      <c r="D60513" t="s">
        <v>6</v>
      </c>
      <c r="E60513" t="s">
        <v>60</v>
      </c>
      <c r="F60513" t="s">
        <v>1216</v>
      </c>
      <c r="G60513">
        <v>18359</v>
      </c>
      <c r="H60513">
        <v>31517</v>
      </c>
      <c r="I60513">
        <v>0.58251102579560232</v>
      </c>
      <c r="J60513" t="s">
        <v>106</v>
      </c>
      <c r="K60513" t="s">
        <v>166</v>
      </c>
      <c r="L60513">
        <v>23</v>
      </c>
      <c r="M60513" t="s">
        <v>1037</v>
      </c>
      <c r="N60513" t="s">
        <v>359</v>
      </c>
      <c r="O60513">
        <v>2309</v>
      </c>
    </row>
    <row r="60514" spans="1:15" x14ac:dyDescent="0.2">
      <c r="A60514">
        <v>2020</v>
      </c>
      <c r="B60514" t="s">
        <v>735</v>
      </c>
      <c r="C60514" t="s">
        <v>35</v>
      </c>
      <c r="D60514" t="s">
        <v>6</v>
      </c>
      <c r="E60514" t="s">
        <v>60</v>
      </c>
      <c r="F60514" t="s">
        <v>1217</v>
      </c>
      <c r="G60514">
        <v>10925</v>
      </c>
      <c r="H60514">
        <v>31517</v>
      </c>
      <c r="I60514">
        <v>0.34663832217533397</v>
      </c>
      <c r="J60514" t="s">
        <v>106</v>
      </c>
      <c r="K60514" t="s">
        <v>166</v>
      </c>
      <c r="L60514">
        <v>23</v>
      </c>
      <c r="M60514" t="s">
        <v>1037</v>
      </c>
      <c r="N60514" t="s">
        <v>359</v>
      </c>
      <c r="O60514">
        <v>2309</v>
      </c>
    </row>
    <row r="60515" spans="1:15" x14ac:dyDescent="0.2">
      <c r="A60515">
        <v>2020</v>
      </c>
      <c r="B60515" t="s">
        <v>735</v>
      </c>
      <c r="C60515" t="s">
        <v>35</v>
      </c>
      <c r="D60515" t="s">
        <v>6</v>
      </c>
      <c r="E60515" t="s">
        <v>60</v>
      </c>
      <c r="F60515" t="s">
        <v>1215</v>
      </c>
      <c r="G60515">
        <v>2233</v>
      </c>
      <c r="H60515">
        <v>31517</v>
      </c>
      <c r="I60515">
        <v>7.0850652029063682E-2</v>
      </c>
      <c r="J60515" t="s">
        <v>106</v>
      </c>
      <c r="K60515" t="s">
        <v>166</v>
      </c>
      <c r="L60515">
        <v>23</v>
      </c>
      <c r="M60515" t="s">
        <v>1037</v>
      </c>
      <c r="N60515" t="s">
        <v>359</v>
      </c>
      <c r="O60515">
        <v>2309</v>
      </c>
    </row>
    <row r="60516" spans="1:15" x14ac:dyDescent="0.2">
      <c r="A60516">
        <v>2020</v>
      </c>
      <c r="B60516" t="s">
        <v>735</v>
      </c>
      <c r="C60516" t="s">
        <v>35</v>
      </c>
      <c r="D60516" t="s">
        <v>5</v>
      </c>
      <c r="E60516" t="s">
        <v>8</v>
      </c>
      <c r="F60516" t="s">
        <v>1216</v>
      </c>
      <c r="G60516">
        <v>7218</v>
      </c>
      <c r="H60516">
        <v>11405</v>
      </c>
      <c r="I60516">
        <v>0.6328803156510302</v>
      </c>
      <c r="J60516" t="s">
        <v>106</v>
      </c>
      <c r="K60516" t="s">
        <v>166</v>
      </c>
      <c r="L60516">
        <v>23</v>
      </c>
      <c r="M60516" t="s">
        <v>1037</v>
      </c>
      <c r="N60516" t="s">
        <v>359</v>
      </c>
      <c r="O60516">
        <v>2309</v>
      </c>
    </row>
    <row r="60517" spans="1:15" x14ac:dyDescent="0.2">
      <c r="A60517">
        <v>2020</v>
      </c>
      <c r="B60517" t="s">
        <v>735</v>
      </c>
      <c r="C60517" t="s">
        <v>35</v>
      </c>
      <c r="D60517" t="s">
        <v>5</v>
      </c>
      <c r="E60517" t="s">
        <v>8</v>
      </c>
      <c r="F60517" t="s">
        <v>1217</v>
      </c>
      <c r="G60517">
        <v>3274</v>
      </c>
      <c r="H60517">
        <v>11405</v>
      </c>
      <c r="I60517">
        <v>0.2870670758439281</v>
      </c>
      <c r="J60517" t="s">
        <v>106</v>
      </c>
      <c r="K60517" t="s">
        <v>166</v>
      </c>
      <c r="L60517">
        <v>23</v>
      </c>
      <c r="M60517" t="s">
        <v>1037</v>
      </c>
      <c r="N60517" t="s">
        <v>359</v>
      </c>
      <c r="O60517">
        <v>2309</v>
      </c>
    </row>
    <row r="60518" spans="1:15" x14ac:dyDescent="0.2">
      <c r="A60518">
        <v>2020</v>
      </c>
      <c r="B60518" t="s">
        <v>735</v>
      </c>
      <c r="C60518" t="s">
        <v>35</v>
      </c>
      <c r="D60518" t="s">
        <v>5</v>
      </c>
      <c r="E60518" t="s">
        <v>8</v>
      </c>
      <c r="F60518" t="s">
        <v>1215</v>
      </c>
      <c r="G60518">
        <v>913</v>
      </c>
      <c r="H60518">
        <v>11405</v>
      </c>
      <c r="I60518">
        <v>8.0052608505041645E-2</v>
      </c>
      <c r="J60518" t="s">
        <v>106</v>
      </c>
      <c r="K60518" t="s">
        <v>166</v>
      </c>
      <c r="L60518">
        <v>23</v>
      </c>
      <c r="M60518" t="s">
        <v>1037</v>
      </c>
      <c r="N60518" t="s">
        <v>359</v>
      </c>
      <c r="O60518">
        <v>2309</v>
      </c>
    </row>
    <row r="60519" spans="1:15" x14ac:dyDescent="0.2">
      <c r="A60519">
        <v>2020</v>
      </c>
      <c r="B60519" t="s">
        <v>735</v>
      </c>
      <c r="C60519" t="s">
        <v>35</v>
      </c>
      <c r="D60519" t="s">
        <v>5</v>
      </c>
      <c r="E60519" t="s">
        <v>9</v>
      </c>
      <c r="F60519" t="s">
        <v>1216</v>
      </c>
      <c r="G60519">
        <v>9442</v>
      </c>
      <c r="H60519">
        <v>17040</v>
      </c>
      <c r="I60519">
        <v>0.5541079812206573</v>
      </c>
      <c r="J60519" t="s">
        <v>106</v>
      </c>
      <c r="K60519" t="s">
        <v>166</v>
      </c>
      <c r="L60519">
        <v>23</v>
      </c>
      <c r="M60519" t="s">
        <v>1037</v>
      </c>
      <c r="N60519" t="s">
        <v>359</v>
      </c>
      <c r="O60519">
        <v>2309</v>
      </c>
    </row>
    <row r="60520" spans="1:15" x14ac:dyDescent="0.2">
      <c r="A60520">
        <v>2020</v>
      </c>
      <c r="B60520" t="s">
        <v>735</v>
      </c>
      <c r="C60520" t="s">
        <v>35</v>
      </c>
      <c r="D60520" t="s">
        <v>5</v>
      </c>
      <c r="E60520" t="s">
        <v>9</v>
      </c>
      <c r="F60520" t="s">
        <v>1217</v>
      </c>
      <c r="G60520">
        <v>6489</v>
      </c>
      <c r="H60520">
        <v>17040</v>
      </c>
      <c r="I60520">
        <v>0.3808098591549296</v>
      </c>
      <c r="J60520" t="s">
        <v>106</v>
      </c>
      <c r="K60520" t="s">
        <v>166</v>
      </c>
      <c r="L60520">
        <v>23</v>
      </c>
      <c r="M60520" t="s">
        <v>1037</v>
      </c>
      <c r="N60520" t="s">
        <v>359</v>
      </c>
      <c r="O60520">
        <v>2309</v>
      </c>
    </row>
    <row r="60521" spans="1:15" x14ac:dyDescent="0.2">
      <c r="A60521">
        <v>2020</v>
      </c>
      <c r="B60521" t="s">
        <v>735</v>
      </c>
      <c r="C60521" t="s">
        <v>35</v>
      </c>
      <c r="D60521" t="s">
        <v>5</v>
      </c>
      <c r="E60521" t="s">
        <v>9</v>
      </c>
      <c r="F60521" t="s">
        <v>1215</v>
      </c>
      <c r="G60521">
        <v>1109</v>
      </c>
      <c r="H60521">
        <v>17040</v>
      </c>
      <c r="I60521">
        <v>6.5082159624413147E-2</v>
      </c>
      <c r="J60521" t="s">
        <v>106</v>
      </c>
      <c r="K60521" t="s">
        <v>166</v>
      </c>
      <c r="L60521">
        <v>23</v>
      </c>
      <c r="M60521" t="s">
        <v>1037</v>
      </c>
      <c r="N60521" t="s">
        <v>359</v>
      </c>
      <c r="O60521">
        <v>2309</v>
      </c>
    </row>
    <row r="60522" spans="1:15" x14ac:dyDescent="0.2">
      <c r="A60522">
        <v>2020</v>
      </c>
      <c r="B60522" t="s">
        <v>735</v>
      </c>
      <c r="C60522" t="s">
        <v>35</v>
      </c>
      <c r="D60522" t="s">
        <v>5</v>
      </c>
      <c r="E60522" t="s">
        <v>60</v>
      </c>
      <c r="F60522" t="s">
        <v>1216</v>
      </c>
      <c r="G60522">
        <v>16660</v>
      </c>
      <c r="H60522">
        <v>28445</v>
      </c>
      <c r="I60522">
        <v>0.58569168570926344</v>
      </c>
      <c r="J60522" t="s">
        <v>106</v>
      </c>
      <c r="K60522" t="s">
        <v>166</v>
      </c>
      <c r="L60522">
        <v>23</v>
      </c>
      <c r="M60522" t="s">
        <v>1037</v>
      </c>
      <c r="N60522" t="s">
        <v>359</v>
      </c>
      <c r="O60522">
        <v>2309</v>
      </c>
    </row>
    <row r="60523" spans="1:15" x14ac:dyDescent="0.2">
      <c r="A60523">
        <v>2020</v>
      </c>
      <c r="B60523" t="s">
        <v>735</v>
      </c>
      <c r="C60523" t="s">
        <v>35</v>
      </c>
      <c r="D60523" t="s">
        <v>5</v>
      </c>
      <c r="E60523" t="s">
        <v>60</v>
      </c>
      <c r="F60523" t="s">
        <v>1217</v>
      </c>
      <c r="G60523">
        <v>9763</v>
      </c>
      <c r="H60523">
        <v>28445</v>
      </c>
      <c r="I60523">
        <v>0.34322376516083669</v>
      </c>
      <c r="J60523" t="s">
        <v>106</v>
      </c>
      <c r="K60523" t="s">
        <v>166</v>
      </c>
      <c r="L60523">
        <v>23</v>
      </c>
      <c r="M60523" t="s">
        <v>1037</v>
      </c>
      <c r="N60523" t="s">
        <v>359</v>
      </c>
      <c r="O60523">
        <v>2309</v>
      </c>
    </row>
    <row r="60524" spans="1:15" x14ac:dyDescent="0.2">
      <c r="A60524">
        <v>2020</v>
      </c>
      <c r="B60524" t="s">
        <v>735</v>
      </c>
      <c r="C60524" t="s">
        <v>35</v>
      </c>
      <c r="D60524" t="s">
        <v>5</v>
      </c>
      <c r="E60524" t="s">
        <v>60</v>
      </c>
      <c r="F60524" t="s">
        <v>1215</v>
      </c>
      <c r="G60524">
        <v>2022</v>
      </c>
      <c r="H60524">
        <v>28445</v>
      </c>
      <c r="I60524">
        <v>7.108454912989981E-2</v>
      </c>
      <c r="J60524" t="s">
        <v>106</v>
      </c>
      <c r="K60524" t="s">
        <v>166</v>
      </c>
      <c r="L60524">
        <v>23</v>
      </c>
      <c r="M60524" t="s">
        <v>1037</v>
      </c>
      <c r="N60524" t="s">
        <v>359</v>
      </c>
      <c r="O60524">
        <v>2309</v>
      </c>
    </row>
    <row r="60525" spans="1:15" x14ac:dyDescent="0.2">
      <c r="A60525">
        <v>2020</v>
      </c>
      <c r="B60525" t="s">
        <v>735</v>
      </c>
      <c r="C60525" t="s">
        <v>35</v>
      </c>
      <c r="D60525" t="s">
        <v>4</v>
      </c>
      <c r="E60525" t="s">
        <v>8</v>
      </c>
      <c r="F60525" t="s">
        <v>1216</v>
      </c>
      <c r="G60525">
        <v>6140</v>
      </c>
      <c r="H60525">
        <v>9661</v>
      </c>
      <c r="I60525">
        <v>0.63554497464030635</v>
      </c>
      <c r="J60525" t="s">
        <v>106</v>
      </c>
      <c r="K60525" t="s">
        <v>166</v>
      </c>
      <c r="L60525">
        <v>23</v>
      </c>
      <c r="M60525" t="s">
        <v>1037</v>
      </c>
      <c r="N60525" t="s">
        <v>359</v>
      </c>
      <c r="O60525">
        <v>2309</v>
      </c>
    </row>
    <row r="60526" spans="1:15" x14ac:dyDescent="0.2">
      <c r="A60526">
        <v>2020</v>
      </c>
      <c r="B60526" t="s">
        <v>735</v>
      </c>
      <c r="C60526" t="s">
        <v>35</v>
      </c>
      <c r="D60526" t="s">
        <v>4</v>
      </c>
      <c r="E60526" t="s">
        <v>8</v>
      </c>
      <c r="F60526" t="s">
        <v>1217</v>
      </c>
      <c r="G60526">
        <v>2817</v>
      </c>
      <c r="H60526">
        <v>9661</v>
      </c>
      <c r="I60526">
        <v>0.29158472207845981</v>
      </c>
      <c r="J60526" t="s">
        <v>106</v>
      </c>
      <c r="K60526" t="s">
        <v>166</v>
      </c>
      <c r="L60526">
        <v>23</v>
      </c>
      <c r="M60526" t="s">
        <v>1037</v>
      </c>
      <c r="N60526" t="s">
        <v>359</v>
      </c>
      <c r="O60526">
        <v>2309</v>
      </c>
    </row>
    <row r="60527" spans="1:15" x14ac:dyDescent="0.2">
      <c r="A60527">
        <v>2020</v>
      </c>
      <c r="B60527" t="s">
        <v>735</v>
      </c>
      <c r="C60527" t="s">
        <v>35</v>
      </c>
      <c r="D60527" t="s">
        <v>4</v>
      </c>
      <c r="E60527" t="s">
        <v>8</v>
      </c>
      <c r="F60527" t="s">
        <v>1215</v>
      </c>
      <c r="G60527">
        <v>704</v>
      </c>
      <c r="H60527">
        <v>9661</v>
      </c>
      <c r="I60527">
        <v>7.2870303281233825E-2</v>
      </c>
      <c r="J60527" t="s">
        <v>106</v>
      </c>
      <c r="K60527" t="s">
        <v>166</v>
      </c>
      <c r="L60527">
        <v>23</v>
      </c>
      <c r="M60527" t="s">
        <v>1037</v>
      </c>
      <c r="N60527" t="s">
        <v>359</v>
      </c>
      <c r="O60527">
        <v>2309</v>
      </c>
    </row>
    <row r="60528" spans="1:15" x14ac:dyDescent="0.2">
      <c r="A60528">
        <v>2020</v>
      </c>
      <c r="B60528" t="s">
        <v>735</v>
      </c>
      <c r="C60528" t="s">
        <v>35</v>
      </c>
      <c r="D60528" t="s">
        <v>4</v>
      </c>
      <c r="E60528" t="s">
        <v>9</v>
      </c>
      <c r="F60528" t="s">
        <v>1216</v>
      </c>
      <c r="G60528">
        <v>8025</v>
      </c>
      <c r="H60528">
        <v>14309</v>
      </c>
      <c r="I60528">
        <v>0.56083583758473687</v>
      </c>
      <c r="J60528" t="s">
        <v>106</v>
      </c>
      <c r="K60528" t="s">
        <v>166</v>
      </c>
      <c r="L60528">
        <v>23</v>
      </c>
      <c r="M60528" t="s">
        <v>1037</v>
      </c>
      <c r="N60528" t="s">
        <v>359</v>
      </c>
      <c r="O60528">
        <v>2309</v>
      </c>
    </row>
    <row r="60529" spans="1:15" x14ac:dyDescent="0.2">
      <c r="A60529">
        <v>2020</v>
      </c>
      <c r="B60529" t="s">
        <v>735</v>
      </c>
      <c r="C60529" t="s">
        <v>35</v>
      </c>
      <c r="D60529" t="s">
        <v>4</v>
      </c>
      <c r="E60529" t="s">
        <v>9</v>
      </c>
      <c r="F60529" t="s">
        <v>1217</v>
      </c>
      <c r="G60529">
        <v>5207</v>
      </c>
      <c r="H60529">
        <v>14309</v>
      </c>
      <c r="I60529">
        <v>0.36389684813753581</v>
      </c>
      <c r="J60529" t="s">
        <v>106</v>
      </c>
      <c r="K60529" t="s">
        <v>166</v>
      </c>
      <c r="L60529">
        <v>23</v>
      </c>
      <c r="M60529" t="s">
        <v>1037</v>
      </c>
      <c r="N60529" t="s">
        <v>359</v>
      </c>
      <c r="O60529">
        <v>2309</v>
      </c>
    </row>
    <row r="60530" spans="1:15" x14ac:dyDescent="0.2">
      <c r="A60530">
        <v>2020</v>
      </c>
      <c r="B60530" t="s">
        <v>735</v>
      </c>
      <c r="C60530" t="s">
        <v>35</v>
      </c>
      <c r="D60530" t="s">
        <v>4</v>
      </c>
      <c r="E60530" t="s">
        <v>9</v>
      </c>
      <c r="F60530" t="s">
        <v>1215</v>
      </c>
      <c r="G60530">
        <v>1077</v>
      </c>
      <c r="H60530">
        <v>14309</v>
      </c>
      <c r="I60530">
        <v>7.5267314277727301E-2</v>
      </c>
      <c r="J60530" t="s">
        <v>106</v>
      </c>
      <c r="K60530" t="s">
        <v>166</v>
      </c>
      <c r="L60530">
        <v>23</v>
      </c>
      <c r="M60530" t="s">
        <v>1037</v>
      </c>
      <c r="N60530" t="s">
        <v>359</v>
      </c>
      <c r="O60530">
        <v>2309</v>
      </c>
    </row>
    <row r="60531" spans="1:15" x14ac:dyDescent="0.2">
      <c r="A60531">
        <v>2020</v>
      </c>
      <c r="B60531" t="s">
        <v>735</v>
      </c>
      <c r="C60531" t="s">
        <v>35</v>
      </c>
      <c r="D60531" t="s">
        <v>4</v>
      </c>
      <c r="E60531" t="s">
        <v>60</v>
      </c>
      <c r="F60531" t="s">
        <v>1216</v>
      </c>
      <c r="G60531">
        <v>14165</v>
      </c>
      <c r="H60531">
        <v>23970</v>
      </c>
      <c r="I60531">
        <v>0.5909470171047142</v>
      </c>
      <c r="J60531" t="s">
        <v>106</v>
      </c>
      <c r="K60531" t="s">
        <v>166</v>
      </c>
      <c r="L60531">
        <v>23</v>
      </c>
      <c r="M60531" t="s">
        <v>1037</v>
      </c>
      <c r="N60531" t="s">
        <v>359</v>
      </c>
      <c r="O60531">
        <v>2309</v>
      </c>
    </row>
    <row r="60532" spans="1:15" x14ac:dyDescent="0.2">
      <c r="A60532">
        <v>2020</v>
      </c>
      <c r="B60532" t="s">
        <v>735</v>
      </c>
      <c r="C60532" t="s">
        <v>35</v>
      </c>
      <c r="D60532" t="s">
        <v>4</v>
      </c>
      <c r="E60532" t="s">
        <v>60</v>
      </c>
      <c r="F60532" t="s">
        <v>1217</v>
      </c>
      <c r="G60532">
        <v>8024</v>
      </c>
      <c r="H60532">
        <v>23970</v>
      </c>
      <c r="I60532">
        <v>0.33475177304964537</v>
      </c>
      <c r="J60532" t="s">
        <v>106</v>
      </c>
      <c r="K60532" t="s">
        <v>166</v>
      </c>
      <c r="L60532">
        <v>23</v>
      </c>
      <c r="M60532" t="s">
        <v>1037</v>
      </c>
      <c r="N60532" t="s">
        <v>359</v>
      </c>
      <c r="O60532">
        <v>2309</v>
      </c>
    </row>
    <row r="60533" spans="1:15" x14ac:dyDescent="0.2">
      <c r="A60533">
        <v>2020</v>
      </c>
      <c r="B60533" t="s">
        <v>735</v>
      </c>
      <c r="C60533" t="s">
        <v>35</v>
      </c>
      <c r="D60533" t="s">
        <v>4</v>
      </c>
      <c r="E60533" t="s">
        <v>60</v>
      </c>
      <c r="F60533" t="s">
        <v>1215</v>
      </c>
      <c r="G60533">
        <v>1781</v>
      </c>
      <c r="H60533">
        <v>23970</v>
      </c>
      <c r="I60533">
        <v>7.4301209845640384E-2</v>
      </c>
      <c r="J60533" t="s">
        <v>106</v>
      </c>
      <c r="K60533" t="s">
        <v>166</v>
      </c>
      <c r="L60533">
        <v>23</v>
      </c>
      <c r="M60533" t="s">
        <v>1037</v>
      </c>
      <c r="N60533" t="s">
        <v>359</v>
      </c>
      <c r="O60533">
        <v>2309</v>
      </c>
    </row>
    <row r="60534" spans="1:15" x14ac:dyDescent="0.2">
      <c r="A60534">
        <v>2020</v>
      </c>
      <c r="B60534" t="s">
        <v>735</v>
      </c>
      <c r="C60534" t="s">
        <v>35</v>
      </c>
      <c r="D60534" t="s">
        <v>3</v>
      </c>
      <c r="E60534" t="s">
        <v>8</v>
      </c>
      <c r="F60534" t="s">
        <v>1216</v>
      </c>
      <c r="G60534">
        <v>4698</v>
      </c>
      <c r="H60534">
        <v>7176</v>
      </c>
      <c r="I60534">
        <v>0.65468227424749159</v>
      </c>
      <c r="J60534" t="s">
        <v>106</v>
      </c>
      <c r="K60534" t="s">
        <v>166</v>
      </c>
      <c r="L60534">
        <v>23</v>
      </c>
      <c r="M60534" t="s">
        <v>1037</v>
      </c>
      <c r="N60534" t="s">
        <v>359</v>
      </c>
      <c r="O60534">
        <v>2309</v>
      </c>
    </row>
    <row r="60535" spans="1:15" x14ac:dyDescent="0.2">
      <c r="A60535">
        <v>2020</v>
      </c>
      <c r="B60535" t="s">
        <v>735</v>
      </c>
      <c r="C60535" t="s">
        <v>35</v>
      </c>
      <c r="D60535" t="s">
        <v>3</v>
      </c>
      <c r="E60535" t="s">
        <v>8</v>
      </c>
      <c r="F60535" t="s">
        <v>1217</v>
      </c>
      <c r="G60535">
        <v>1985</v>
      </c>
      <c r="H60535">
        <v>7176</v>
      </c>
      <c r="I60535">
        <v>0.27661649944258637</v>
      </c>
      <c r="J60535" t="s">
        <v>106</v>
      </c>
      <c r="K60535" t="s">
        <v>166</v>
      </c>
      <c r="L60535">
        <v>23</v>
      </c>
      <c r="M60535" t="s">
        <v>1037</v>
      </c>
      <c r="N60535" t="s">
        <v>359</v>
      </c>
      <c r="O60535">
        <v>2309</v>
      </c>
    </row>
    <row r="60536" spans="1:15" x14ac:dyDescent="0.2">
      <c r="A60536">
        <v>2020</v>
      </c>
      <c r="B60536" t="s">
        <v>735</v>
      </c>
      <c r="C60536" t="s">
        <v>35</v>
      </c>
      <c r="D60536" t="s">
        <v>3</v>
      </c>
      <c r="E60536" t="s">
        <v>8</v>
      </c>
      <c r="F60536" t="s">
        <v>1215</v>
      </c>
      <c r="G60536">
        <v>493</v>
      </c>
      <c r="H60536">
        <v>7176</v>
      </c>
      <c r="I60536">
        <v>6.8701226309921967E-2</v>
      </c>
      <c r="J60536" t="s">
        <v>106</v>
      </c>
      <c r="K60536" t="s">
        <v>166</v>
      </c>
      <c r="L60536">
        <v>23</v>
      </c>
      <c r="M60536" t="s">
        <v>1037</v>
      </c>
      <c r="N60536" t="s">
        <v>359</v>
      </c>
      <c r="O60536">
        <v>2309</v>
      </c>
    </row>
    <row r="60537" spans="1:15" x14ac:dyDescent="0.2">
      <c r="A60537">
        <v>2020</v>
      </c>
      <c r="B60537" t="s">
        <v>735</v>
      </c>
      <c r="C60537" t="s">
        <v>35</v>
      </c>
      <c r="D60537" t="s">
        <v>3</v>
      </c>
      <c r="E60537" t="s">
        <v>9</v>
      </c>
      <c r="F60537" t="s">
        <v>1216</v>
      </c>
      <c r="G60537">
        <v>5766</v>
      </c>
      <c r="H60537">
        <v>9691</v>
      </c>
      <c r="I60537">
        <v>0.59498503766381183</v>
      </c>
      <c r="J60537" t="s">
        <v>106</v>
      </c>
      <c r="K60537" t="s">
        <v>166</v>
      </c>
      <c r="L60537">
        <v>23</v>
      </c>
      <c r="M60537" t="s">
        <v>1037</v>
      </c>
      <c r="N60537" t="s">
        <v>359</v>
      </c>
      <c r="O60537">
        <v>2309</v>
      </c>
    </row>
    <row r="60538" spans="1:15" x14ac:dyDescent="0.2">
      <c r="A60538">
        <v>2020</v>
      </c>
      <c r="B60538" t="s">
        <v>735</v>
      </c>
      <c r="C60538" t="s">
        <v>35</v>
      </c>
      <c r="D60538" t="s">
        <v>3</v>
      </c>
      <c r="E60538" t="s">
        <v>9</v>
      </c>
      <c r="F60538" t="s">
        <v>1217</v>
      </c>
      <c r="G60538">
        <v>3173</v>
      </c>
      <c r="H60538">
        <v>9691</v>
      </c>
      <c r="I60538">
        <v>0.32741719120833762</v>
      </c>
      <c r="J60538" t="s">
        <v>106</v>
      </c>
      <c r="K60538" t="s">
        <v>166</v>
      </c>
      <c r="L60538">
        <v>23</v>
      </c>
      <c r="M60538" t="s">
        <v>1037</v>
      </c>
      <c r="N60538" t="s">
        <v>359</v>
      </c>
      <c r="O60538">
        <v>2309</v>
      </c>
    </row>
    <row r="60539" spans="1:15" x14ac:dyDescent="0.2">
      <c r="A60539">
        <v>2020</v>
      </c>
      <c r="B60539" t="s">
        <v>735</v>
      </c>
      <c r="C60539" t="s">
        <v>35</v>
      </c>
      <c r="D60539" t="s">
        <v>3</v>
      </c>
      <c r="E60539" t="s">
        <v>9</v>
      </c>
      <c r="F60539" t="s">
        <v>1215</v>
      </c>
      <c r="G60539">
        <v>752</v>
      </c>
      <c r="H60539">
        <v>9691</v>
      </c>
      <c r="I60539">
        <v>7.7597771127850587E-2</v>
      </c>
      <c r="J60539" t="s">
        <v>106</v>
      </c>
      <c r="K60539" t="s">
        <v>166</v>
      </c>
      <c r="L60539">
        <v>23</v>
      </c>
      <c r="M60539" t="s">
        <v>1037</v>
      </c>
      <c r="N60539" t="s">
        <v>359</v>
      </c>
      <c r="O60539">
        <v>2309</v>
      </c>
    </row>
    <row r="60540" spans="1:15" x14ac:dyDescent="0.2">
      <c r="A60540">
        <v>2020</v>
      </c>
      <c r="B60540" t="s">
        <v>735</v>
      </c>
      <c r="C60540" t="s">
        <v>35</v>
      </c>
      <c r="D60540" t="s">
        <v>3</v>
      </c>
      <c r="E60540" t="s">
        <v>60</v>
      </c>
      <c r="F60540" t="s">
        <v>1216</v>
      </c>
      <c r="G60540">
        <v>10464</v>
      </c>
      <c r="H60540">
        <v>16867</v>
      </c>
      <c r="I60540">
        <v>0.62038299638347072</v>
      </c>
      <c r="J60540" t="s">
        <v>106</v>
      </c>
      <c r="K60540" t="s">
        <v>166</v>
      </c>
      <c r="L60540">
        <v>23</v>
      </c>
      <c r="M60540" t="s">
        <v>1037</v>
      </c>
      <c r="N60540" t="s">
        <v>359</v>
      </c>
      <c r="O60540">
        <v>2309</v>
      </c>
    </row>
    <row r="60541" spans="1:15" x14ac:dyDescent="0.2">
      <c r="A60541">
        <v>2020</v>
      </c>
      <c r="B60541" t="s">
        <v>735</v>
      </c>
      <c r="C60541" t="s">
        <v>35</v>
      </c>
      <c r="D60541" t="s">
        <v>3</v>
      </c>
      <c r="E60541" t="s">
        <v>60</v>
      </c>
      <c r="F60541" t="s">
        <v>1217</v>
      </c>
      <c r="G60541">
        <v>5158</v>
      </c>
      <c r="H60541">
        <v>16867</v>
      </c>
      <c r="I60541">
        <v>0.3058042331179226</v>
      </c>
      <c r="J60541" t="s">
        <v>106</v>
      </c>
      <c r="K60541" t="s">
        <v>166</v>
      </c>
      <c r="L60541">
        <v>23</v>
      </c>
      <c r="M60541" t="s">
        <v>1037</v>
      </c>
      <c r="N60541" t="s">
        <v>359</v>
      </c>
      <c r="O60541">
        <v>2309</v>
      </c>
    </row>
    <row r="60542" spans="1:15" x14ac:dyDescent="0.2">
      <c r="A60542">
        <v>2020</v>
      </c>
      <c r="B60542" t="s">
        <v>735</v>
      </c>
      <c r="C60542" t="s">
        <v>35</v>
      </c>
      <c r="D60542" t="s">
        <v>3</v>
      </c>
      <c r="E60542" t="s">
        <v>60</v>
      </c>
      <c r="F60542" t="s">
        <v>1215</v>
      </c>
      <c r="G60542">
        <v>1245</v>
      </c>
      <c r="H60542">
        <v>16867</v>
      </c>
      <c r="I60542">
        <v>7.3812770498606753E-2</v>
      </c>
      <c r="J60542" t="s">
        <v>106</v>
      </c>
      <c r="K60542" t="s">
        <v>166</v>
      </c>
      <c r="L60542">
        <v>23</v>
      </c>
      <c r="M60542" t="s">
        <v>1037</v>
      </c>
      <c r="N60542" t="s">
        <v>359</v>
      </c>
      <c r="O60542">
        <v>2309</v>
      </c>
    </row>
    <row r="60543" spans="1:15" x14ac:dyDescent="0.2">
      <c r="A60543">
        <v>2020</v>
      </c>
      <c r="B60543" t="s">
        <v>735</v>
      </c>
      <c r="C60543" t="s">
        <v>35</v>
      </c>
      <c r="D60543" t="s">
        <v>2</v>
      </c>
      <c r="E60543" t="s">
        <v>8</v>
      </c>
      <c r="F60543" t="s">
        <v>1216</v>
      </c>
      <c r="G60543">
        <v>4706</v>
      </c>
      <c r="H60543">
        <v>7053</v>
      </c>
      <c r="I60543">
        <v>0.66723380121933928</v>
      </c>
      <c r="J60543" t="s">
        <v>106</v>
      </c>
      <c r="K60543" t="s">
        <v>166</v>
      </c>
      <c r="L60543">
        <v>23</v>
      </c>
      <c r="M60543" t="s">
        <v>1037</v>
      </c>
      <c r="N60543" t="s">
        <v>359</v>
      </c>
      <c r="O60543">
        <v>2309</v>
      </c>
    </row>
    <row r="60544" spans="1:15" x14ac:dyDescent="0.2">
      <c r="A60544">
        <v>2020</v>
      </c>
      <c r="B60544" t="s">
        <v>735</v>
      </c>
      <c r="C60544" t="s">
        <v>35</v>
      </c>
      <c r="D60544" t="s">
        <v>2</v>
      </c>
      <c r="E60544" t="s">
        <v>8</v>
      </c>
      <c r="F60544" t="s">
        <v>1217</v>
      </c>
      <c r="G60544">
        <v>1864</v>
      </c>
      <c r="H60544">
        <v>7053</v>
      </c>
      <c r="I60544">
        <v>0.26428470154544165</v>
      </c>
      <c r="J60544" t="s">
        <v>106</v>
      </c>
      <c r="K60544" t="s">
        <v>166</v>
      </c>
      <c r="L60544">
        <v>23</v>
      </c>
      <c r="M60544" t="s">
        <v>1037</v>
      </c>
      <c r="N60544" t="s">
        <v>359</v>
      </c>
      <c r="O60544">
        <v>2309</v>
      </c>
    </row>
    <row r="60545" spans="1:15" x14ac:dyDescent="0.2">
      <c r="A60545">
        <v>2020</v>
      </c>
      <c r="B60545" t="s">
        <v>735</v>
      </c>
      <c r="C60545" t="s">
        <v>35</v>
      </c>
      <c r="D60545" t="s">
        <v>2</v>
      </c>
      <c r="E60545" t="s">
        <v>8</v>
      </c>
      <c r="F60545" t="s">
        <v>1215</v>
      </c>
      <c r="G60545">
        <v>483</v>
      </c>
      <c r="H60545">
        <v>7053</v>
      </c>
      <c r="I60545">
        <v>6.8481497235219055E-2</v>
      </c>
      <c r="J60545" t="s">
        <v>106</v>
      </c>
      <c r="K60545" t="s">
        <v>166</v>
      </c>
      <c r="L60545">
        <v>23</v>
      </c>
      <c r="M60545" t="s">
        <v>1037</v>
      </c>
      <c r="N60545" t="s">
        <v>359</v>
      </c>
      <c r="O60545">
        <v>2309</v>
      </c>
    </row>
    <row r="60546" spans="1:15" x14ac:dyDescent="0.2">
      <c r="A60546">
        <v>2020</v>
      </c>
      <c r="B60546" t="s">
        <v>735</v>
      </c>
      <c r="C60546" t="s">
        <v>35</v>
      </c>
      <c r="D60546" t="s">
        <v>2</v>
      </c>
      <c r="E60546" t="s">
        <v>9</v>
      </c>
      <c r="F60546" t="s">
        <v>1216</v>
      </c>
      <c r="G60546">
        <v>4435</v>
      </c>
      <c r="H60546">
        <v>7273</v>
      </c>
      <c r="I60546">
        <v>0.60978963288876664</v>
      </c>
      <c r="J60546" t="s">
        <v>106</v>
      </c>
      <c r="K60546" t="s">
        <v>166</v>
      </c>
      <c r="L60546">
        <v>23</v>
      </c>
      <c r="M60546" t="s">
        <v>1037</v>
      </c>
      <c r="N60546" t="s">
        <v>359</v>
      </c>
      <c r="O60546">
        <v>2309</v>
      </c>
    </row>
    <row r="60547" spans="1:15" x14ac:dyDescent="0.2">
      <c r="A60547">
        <v>2020</v>
      </c>
      <c r="B60547" t="s">
        <v>735</v>
      </c>
      <c r="C60547" t="s">
        <v>35</v>
      </c>
      <c r="D60547" t="s">
        <v>2</v>
      </c>
      <c r="E60547" t="s">
        <v>9</v>
      </c>
      <c r="F60547" t="s">
        <v>1217</v>
      </c>
      <c r="G60547">
        <v>2239</v>
      </c>
      <c r="H60547">
        <v>7273</v>
      </c>
      <c r="I60547">
        <v>0.30785095558916542</v>
      </c>
      <c r="J60547" t="s">
        <v>106</v>
      </c>
      <c r="K60547" t="s">
        <v>166</v>
      </c>
      <c r="L60547">
        <v>23</v>
      </c>
      <c r="M60547" t="s">
        <v>1037</v>
      </c>
      <c r="N60547" t="s">
        <v>359</v>
      </c>
      <c r="O60547">
        <v>2309</v>
      </c>
    </row>
    <row r="60548" spans="1:15" x14ac:dyDescent="0.2">
      <c r="A60548">
        <v>2020</v>
      </c>
      <c r="B60548" t="s">
        <v>735</v>
      </c>
      <c r="C60548" t="s">
        <v>35</v>
      </c>
      <c r="D60548" t="s">
        <v>2</v>
      </c>
      <c r="E60548" t="s">
        <v>9</v>
      </c>
      <c r="F60548" t="s">
        <v>1215</v>
      </c>
      <c r="G60548">
        <v>599</v>
      </c>
      <c r="H60548">
        <v>7273</v>
      </c>
      <c r="I60548">
        <v>8.2359411522067924E-2</v>
      </c>
      <c r="J60548" t="s">
        <v>106</v>
      </c>
      <c r="K60548" t="s">
        <v>166</v>
      </c>
      <c r="L60548">
        <v>23</v>
      </c>
      <c r="M60548" t="s">
        <v>1037</v>
      </c>
      <c r="N60548" t="s">
        <v>359</v>
      </c>
      <c r="O60548">
        <v>2309</v>
      </c>
    </row>
    <row r="60549" spans="1:15" x14ac:dyDescent="0.2">
      <c r="A60549">
        <v>2020</v>
      </c>
      <c r="B60549" t="s">
        <v>735</v>
      </c>
      <c r="C60549" t="s">
        <v>35</v>
      </c>
      <c r="D60549" t="s">
        <v>2</v>
      </c>
      <c r="E60549" t="s">
        <v>60</v>
      </c>
      <c r="F60549" t="s">
        <v>1216</v>
      </c>
      <c r="G60549">
        <v>9141</v>
      </c>
      <c r="H60549">
        <v>14326</v>
      </c>
      <c r="I60549">
        <v>0.63807064079296383</v>
      </c>
      <c r="J60549" t="s">
        <v>106</v>
      </c>
      <c r="K60549" t="s">
        <v>166</v>
      </c>
      <c r="L60549">
        <v>23</v>
      </c>
      <c r="M60549" t="s">
        <v>1037</v>
      </c>
      <c r="N60549" t="s">
        <v>359</v>
      </c>
      <c r="O60549">
        <v>2309</v>
      </c>
    </row>
    <row r="60550" spans="1:15" x14ac:dyDescent="0.2">
      <c r="A60550">
        <v>2020</v>
      </c>
      <c r="B60550" t="s">
        <v>735</v>
      </c>
      <c r="C60550" t="s">
        <v>35</v>
      </c>
      <c r="D60550" t="s">
        <v>2</v>
      </c>
      <c r="E60550" t="s">
        <v>60</v>
      </c>
      <c r="F60550" t="s">
        <v>1217</v>
      </c>
      <c r="G60550">
        <v>4103</v>
      </c>
      <c r="H60550">
        <v>14326</v>
      </c>
      <c r="I60550">
        <v>0.28640234538601145</v>
      </c>
      <c r="J60550" t="s">
        <v>106</v>
      </c>
      <c r="K60550" t="s">
        <v>166</v>
      </c>
      <c r="L60550">
        <v>23</v>
      </c>
      <c r="M60550" t="s">
        <v>1037</v>
      </c>
      <c r="N60550" t="s">
        <v>359</v>
      </c>
      <c r="O60550">
        <v>2309</v>
      </c>
    </row>
    <row r="60551" spans="1:15" x14ac:dyDescent="0.2">
      <c r="A60551">
        <v>2020</v>
      </c>
      <c r="B60551" t="s">
        <v>735</v>
      </c>
      <c r="C60551" t="s">
        <v>35</v>
      </c>
      <c r="D60551" t="s">
        <v>2</v>
      </c>
      <c r="E60551" t="s">
        <v>60</v>
      </c>
      <c r="F60551" t="s">
        <v>1215</v>
      </c>
      <c r="G60551">
        <v>1082</v>
      </c>
      <c r="H60551">
        <v>14326</v>
      </c>
      <c r="I60551">
        <v>7.5527013821024711E-2</v>
      </c>
      <c r="J60551" t="s">
        <v>106</v>
      </c>
      <c r="K60551" t="s">
        <v>166</v>
      </c>
      <c r="L60551">
        <v>23</v>
      </c>
      <c r="M60551" t="s">
        <v>1037</v>
      </c>
      <c r="N60551" t="s">
        <v>359</v>
      </c>
      <c r="O60551">
        <v>2309</v>
      </c>
    </row>
    <row r="60552" spans="1:15" x14ac:dyDescent="0.2">
      <c r="A60552">
        <v>2020</v>
      </c>
      <c r="B60552" t="s">
        <v>735</v>
      </c>
      <c r="C60552" t="s">
        <v>35</v>
      </c>
      <c r="D60552" t="s">
        <v>1</v>
      </c>
      <c r="E60552" t="s">
        <v>8</v>
      </c>
      <c r="F60552" t="s">
        <v>1216</v>
      </c>
      <c r="G60552">
        <v>6455</v>
      </c>
      <c r="H60552">
        <v>9186</v>
      </c>
      <c r="I60552">
        <v>0.70269976050511651</v>
      </c>
      <c r="J60552" t="s">
        <v>106</v>
      </c>
      <c r="K60552" t="s">
        <v>166</v>
      </c>
      <c r="L60552">
        <v>23</v>
      </c>
      <c r="M60552" t="s">
        <v>1037</v>
      </c>
      <c r="N60552" t="s">
        <v>359</v>
      </c>
      <c r="O60552">
        <v>2309</v>
      </c>
    </row>
    <row r="60553" spans="1:15" x14ac:dyDescent="0.2">
      <c r="A60553">
        <v>2020</v>
      </c>
      <c r="B60553" t="s">
        <v>735</v>
      </c>
      <c r="C60553" t="s">
        <v>35</v>
      </c>
      <c r="D60553" t="s">
        <v>1</v>
      </c>
      <c r="E60553" t="s">
        <v>8</v>
      </c>
      <c r="F60553" t="s">
        <v>1217</v>
      </c>
      <c r="G60553">
        <v>2042</v>
      </c>
      <c r="H60553">
        <v>9186</v>
      </c>
      <c r="I60553">
        <v>0.22229479642934902</v>
      </c>
      <c r="J60553" t="s">
        <v>106</v>
      </c>
      <c r="K60553" t="s">
        <v>166</v>
      </c>
      <c r="L60553">
        <v>23</v>
      </c>
      <c r="M60553" t="s">
        <v>1037</v>
      </c>
      <c r="N60553" t="s">
        <v>359</v>
      </c>
      <c r="O60553">
        <v>2309</v>
      </c>
    </row>
    <row r="60554" spans="1:15" x14ac:dyDescent="0.2">
      <c r="A60554">
        <v>2020</v>
      </c>
      <c r="B60554" t="s">
        <v>735</v>
      </c>
      <c r="C60554" t="s">
        <v>35</v>
      </c>
      <c r="D60554" t="s">
        <v>1</v>
      </c>
      <c r="E60554" t="s">
        <v>8</v>
      </c>
      <c r="F60554" t="s">
        <v>1215</v>
      </c>
      <c r="G60554">
        <v>689</v>
      </c>
      <c r="H60554">
        <v>9186</v>
      </c>
      <c r="I60554">
        <v>7.5005443065534513E-2</v>
      </c>
      <c r="J60554" t="s">
        <v>106</v>
      </c>
      <c r="K60554" t="s">
        <v>166</v>
      </c>
      <c r="L60554">
        <v>23</v>
      </c>
      <c r="M60554" t="s">
        <v>1037</v>
      </c>
      <c r="N60554" t="s">
        <v>359</v>
      </c>
      <c r="O60554">
        <v>2309</v>
      </c>
    </row>
    <row r="60555" spans="1:15" x14ac:dyDescent="0.2">
      <c r="A60555">
        <v>2020</v>
      </c>
      <c r="B60555" t="s">
        <v>735</v>
      </c>
      <c r="C60555" t="s">
        <v>35</v>
      </c>
      <c r="D60555" t="s">
        <v>1</v>
      </c>
      <c r="E60555" t="s">
        <v>9</v>
      </c>
      <c r="F60555" t="s">
        <v>1216</v>
      </c>
      <c r="G60555">
        <v>5501</v>
      </c>
      <c r="H60555">
        <v>8624</v>
      </c>
      <c r="I60555">
        <v>0.63787105751391471</v>
      </c>
      <c r="J60555" t="s">
        <v>106</v>
      </c>
      <c r="K60555" t="s">
        <v>166</v>
      </c>
      <c r="L60555">
        <v>23</v>
      </c>
      <c r="M60555" t="s">
        <v>1037</v>
      </c>
      <c r="N60555" t="s">
        <v>359</v>
      </c>
      <c r="O60555">
        <v>2309</v>
      </c>
    </row>
    <row r="60556" spans="1:15" x14ac:dyDescent="0.2">
      <c r="A60556">
        <v>2020</v>
      </c>
      <c r="B60556" t="s">
        <v>735</v>
      </c>
      <c r="C60556" t="s">
        <v>35</v>
      </c>
      <c r="D60556" t="s">
        <v>1</v>
      </c>
      <c r="E60556" t="s">
        <v>9</v>
      </c>
      <c r="F60556" t="s">
        <v>1217</v>
      </c>
      <c r="G60556">
        <v>2332</v>
      </c>
      <c r="H60556">
        <v>8624</v>
      </c>
      <c r="I60556">
        <v>0.27040816326530615</v>
      </c>
      <c r="J60556" t="s">
        <v>106</v>
      </c>
      <c r="K60556" t="s">
        <v>166</v>
      </c>
      <c r="L60556">
        <v>23</v>
      </c>
      <c r="M60556" t="s">
        <v>1037</v>
      </c>
      <c r="N60556" t="s">
        <v>359</v>
      </c>
      <c r="O60556">
        <v>2309</v>
      </c>
    </row>
    <row r="60557" spans="1:15" x14ac:dyDescent="0.2">
      <c r="A60557">
        <v>2020</v>
      </c>
      <c r="B60557" t="s">
        <v>735</v>
      </c>
      <c r="C60557" t="s">
        <v>35</v>
      </c>
      <c r="D60557" t="s">
        <v>1</v>
      </c>
      <c r="E60557" t="s">
        <v>9</v>
      </c>
      <c r="F60557" t="s">
        <v>1215</v>
      </c>
      <c r="G60557">
        <v>791</v>
      </c>
      <c r="H60557">
        <v>8624</v>
      </c>
      <c r="I60557">
        <v>9.1720779220779217E-2</v>
      </c>
      <c r="J60557" t="s">
        <v>106</v>
      </c>
      <c r="K60557" t="s">
        <v>166</v>
      </c>
      <c r="L60557">
        <v>23</v>
      </c>
      <c r="M60557" t="s">
        <v>1037</v>
      </c>
      <c r="N60557" t="s">
        <v>359</v>
      </c>
      <c r="O60557">
        <v>2309</v>
      </c>
    </row>
    <row r="60558" spans="1:15" x14ac:dyDescent="0.2">
      <c r="A60558">
        <v>2020</v>
      </c>
      <c r="B60558" t="s">
        <v>735</v>
      </c>
      <c r="C60558" t="s">
        <v>35</v>
      </c>
      <c r="D60558" t="s">
        <v>1</v>
      </c>
      <c r="E60558" t="s">
        <v>60</v>
      </c>
      <c r="F60558" t="s">
        <v>1216</v>
      </c>
      <c r="G60558">
        <v>11956</v>
      </c>
      <c r="H60558">
        <v>17810</v>
      </c>
      <c r="I60558">
        <v>0.67130825379000558</v>
      </c>
      <c r="J60558" t="s">
        <v>106</v>
      </c>
      <c r="K60558" t="s">
        <v>166</v>
      </c>
      <c r="L60558">
        <v>23</v>
      </c>
      <c r="M60558" t="s">
        <v>1037</v>
      </c>
      <c r="N60558" t="s">
        <v>359</v>
      </c>
      <c r="O60558">
        <v>2309</v>
      </c>
    </row>
    <row r="60559" spans="1:15" x14ac:dyDescent="0.2">
      <c r="A60559">
        <v>2020</v>
      </c>
      <c r="B60559" t="s">
        <v>735</v>
      </c>
      <c r="C60559" t="s">
        <v>35</v>
      </c>
      <c r="D60559" t="s">
        <v>1</v>
      </c>
      <c r="E60559" t="s">
        <v>60</v>
      </c>
      <c r="F60559" t="s">
        <v>1217</v>
      </c>
      <c r="G60559">
        <v>4374</v>
      </c>
      <c r="H60559">
        <v>17810</v>
      </c>
      <c r="I60559">
        <v>0.24559236384053904</v>
      </c>
      <c r="J60559" t="s">
        <v>106</v>
      </c>
      <c r="K60559" t="s">
        <v>166</v>
      </c>
      <c r="L60559">
        <v>23</v>
      </c>
      <c r="M60559" t="s">
        <v>1037</v>
      </c>
      <c r="N60559" t="s">
        <v>359</v>
      </c>
      <c r="O60559">
        <v>2309</v>
      </c>
    </row>
    <row r="60560" spans="1:15" x14ac:dyDescent="0.2">
      <c r="A60560">
        <v>2020</v>
      </c>
      <c r="B60560" t="s">
        <v>735</v>
      </c>
      <c r="C60560" t="s">
        <v>35</v>
      </c>
      <c r="D60560" t="s">
        <v>1</v>
      </c>
      <c r="E60560" t="s">
        <v>60</v>
      </c>
      <c r="F60560" t="s">
        <v>1215</v>
      </c>
      <c r="G60560">
        <v>1480</v>
      </c>
      <c r="H60560">
        <v>17810</v>
      </c>
      <c r="I60560">
        <v>8.3099382369455368E-2</v>
      </c>
      <c r="J60560" t="s">
        <v>106</v>
      </c>
      <c r="K60560" t="s">
        <v>166</v>
      </c>
      <c r="L60560">
        <v>23</v>
      </c>
      <c r="M60560" t="s">
        <v>1037</v>
      </c>
      <c r="N60560" t="s">
        <v>359</v>
      </c>
      <c r="O60560">
        <v>2309</v>
      </c>
    </row>
    <row r="60561" spans="1:15" x14ac:dyDescent="0.2">
      <c r="A60561">
        <v>2020</v>
      </c>
      <c r="B60561" t="s">
        <v>735</v>
      </c>
      <c r="C60561" t="s">
        <v>35</v>
      </c>
      <c r="D60561" t="s">
        <v>133</v>
      </c>
      <c r="E60561" t="s">
        <v>8</v>
      </c>
      <c r="F60561" t="s">
        <v>1216</v>
      </c>
      <c r="G60561">
        <v>43596</v>
      </c>
      <c r="H60561">
        <v>67201</v>
      </c>
      <c r="I60561">
        <v>0.64874034612580167</v>
      </c>
      <c r="J60561" t="s">
        <v>106</v>
      </c>
      <c r="K60561" t="s">
        <v>166</v>
      </c>
      <c r="L60561">
        <v>23</v>
      </c>
      <c r="M60561" t="s">
        <v>1037</v>
      </c>
      <c r="N60561" t="s">
        <v>359</v>
      </c>
      <c r="O60561">
        <v>2309</v>
      </c>
    </row>
    <row r="60562" spans="1:15" x14ac:dyDescent="0.2">
      <c r="A60562">
        <v>2020</v>
      </c>
      <c r="B60562" t="s">
        <v>735</v>
      </c>
      <c r="C60562" t="s">
        <v>35</v>
      </c>
      <c r="D60562" t="s">
        <v>133</v>
      </c>
      <c r="E60562" t="s">
        <v>8</v>
      </c>
      <c r="F60562" t="s">
        <v>1217</v>
      </c>
      <c r="G60562">
        <v>18317</v>
      </c>
      <c r="H60562">
        <v>67201</v>
      </c>
      <c r="I60562">
        <v>0.27257034865552598</v>
      </c>
      <c r="J60562" t="s">
        <v>106</v>
      </c>
      <c r="K60562" t="s">
        <v>166</v>
      </c>
      <c r="L60562">
        <v>23</v>
      </c>
      <c r="M60562" t="s">
        <v>1037</v>
      </c>
      <c r="N60562" t="s">
        <v>359</v>
      </c>
      <c r="O60562">
        <v>2309</v>
      </c>
    </row>
    <row r="60563" spans="1:15" x14ac:dyDescent="0.2">
      <c r="A60563">
        <v>2020</v>
      </c>
      <c r="B60563" t="s">
        <v>735</v>
      </c>
      <c r="C60563" t="s">
        <v>35</v>
      </c>
      <c r="D60563" t="s">
        <v>133</v>
      </c>
      <c r="E60563" t="s">
        <v>8</v>
      </c>
      <c r="F60563" t="s">
        <v>1215</v>
      </c>
      <c r="G60563">
        <v>5288</v>
      </c>
      <c r="H60563">
        <v>67201</v>
      </c>
      <c r="I60563">
        <v>7.8689305218672345E-2</v>
      </c>
      <c r="J60563" t="s">
        <v>106</v>
      </c>
      <c r="K60563" t="s">
        <v>166</v>
      </c>
      <c r="L60563">
        <v>23</v>
      </c>
      <c r="M60563" t="s">
        <v>1037</v>
      </c>
      <c r="N60563" t="s">
        <v>359</v>
      </c>
      <c r="O60563">
        <v>2309</v>
      </c>
    </row>
    <row r="60564" spans="1:15" x14ac:dyDescent="0.2">
      <c r="A60564">
        <v>2020</v>
      </c>
      <c r="B60564" t="s">
        <v>735</v>
      </c>
      <c r="C60564" t="s">
        <v>35</v>
      </c>
      <c r="D60564" t="s">
        <v>133</v>
      </c>
      <c r="E60564" t="s">
        <v>9</v>
      </c>
      <c r="F60564" t="s">
        <v>1216</v>
      </c>
      <c r="G60564">
        <v>52132</v>
      </c>
      <c r="H60564">
        <v>91994</v>
      </c>
      <c r="I60564">
        <v>0.56668913189990655</v>
      </c>
      <c r="J60564" t="s">
        <v>106</v>
      </c>
      <c r="K60564" t="s">
        <v>166</v>
      </c>
      <c r="L60564">
        <v>23</v>
      </c>
      <c r="M60564" t="s">
        <v>1037</v>
      </c>
      <c r="N60564" t="s">
        <v>359</v>
      </c>
      <c r="O60564">
        <v>2309</v>
      </c>
    </row>
    <row r="60565" spans="1:15" x14ac:dyDescent="0.2">
      <c r="A60565">
        <v>2020</v>
      </c>
      <c r="B60565" t="s">
        <v>735</v>
      </c>
      <c r="C60565" t="s">
        <v>35</v>
      </c>
      <c r="D60565" t="s">
        <v>133</v>
      </c>
      <c r="E60565" t="s">
        <v>9</v>
      </c>
      <c r="F60565" t="s">
        <v>1217</v>
      </c>
      <c r="G60565">
        <v>33323</v>
      </c>
      <c r="H60565">
        <v>91994</v>
      </c>
      <c r="I60565">
        <v>0.36223014544426813</v>
      </c>
      <c r="J60565" t="s">
        <v>106</v>
      </c>
      <c r="K60565" t="s">
        <v>166</v>
      </c>
      <c r="L60565">
        <v>23</v>
      </c>
      <c r="M60565" t="s">
        <v>1037</v>
      </c>
      <c r="N60565" t="s">
        <v>359</v>
      </c>
      <c r="O60565">
        <v>2309</v>
      </c>
    </row>
    <row r="60566" spans="1:15" x14ac:dyDescent="0.2">
      <c r="A60566">
        <v>2020</v>
      </c>
      <c r="B60566" t="s">
        <v>735</v>
      </c>
      <c r="C60566" t="s">
        <v>35</v>
      </c>
      <c r="D60566" t="s">
        <v>133</v>
      </c>
      <c r="E60566" t="s">
        <v>9</v>
      </c>
      <c r="F60566" t="s">
        <v>1215</v>
      </c>
      <c r="G60566">
        <v>6539</v>
      </c>
      <c r="H60566">
        <v>91994</v>
      </c>
      <c r="I60566">
        <v>7.1080722655825379E-2</v>
      </c>
      <c r="J60566" t="s">
        <v>106</v>
      </c>
      <c r="K60566" t="s">
        <v>166</v>
      </c>
      <c r="L60566">
        <v>23</v>
      </c>
      <c r="M60566" t="s">
        <v>1037</v>
      </c>
      <c r="N60566" t="s">
        <v>359</v>
      </c>
      <c r="O60566">
        <v>2309</v>
      </c>
    </row>
    <row r="60567" spans="1:15" x14ac:dyDescent="0.2">
      <c r="A60567">
        <v>2020</v>
      </c>
      <c r="B60567" t="s">
        <v>735</v>
      </c>
      <c r="C60567" t="s">
        <v>35</v>
      </c>
      <c r="D60567" t="s">
        <v>133</v>
      </c>
      <c r="E60567" t="s">
        <v>60</v>
      </c>
      <c r="F60567" t="s">
        <v>1216</v>
      </c>
      <c r="G60567">
        <v>95728</v>
      </c>
      <c r="H60567">
        <v>159195</v>
      </c>
      <c r="I60567">
        <v>0.60132541851188792</v>
      </c>
      <c r="J60567" t="s">
        <v>106</v>
      </c>
      <c r="K60567" t="s">
        <v>166</v>
      </c>
      <c r="L60567">
        <v>23</v>
      </c>
      <c r="M60567" t="s">
        <v>1037</v>
      </c>
      <c r="N60567" t="s">
        <v>359</v>
      </c>
      <c r="O60567">
        <v>2309</v>
      </c>
    </row>
    <row r="60568" spans="1:15" x14ac:dyDescent="0.2">
      <c r="A60568">
        <v>2020</v>
      </c>
      <c r="B60568" t="s">
        <v>735</v>
      </c>
      <c r="C60568" t="s">
        <v>35</v>
      </c>
      <c r="D60568" t="s">
        <v>133</v>
      </c>
      <c r="E60568" t="s">
        <v>60</v>
      </c>
      <c r="F60568" t="s">
        <v>1217</v>
      </c>
      <c r="G60568">
        <v>51640</v>
      </c>
      <c r="H60568">
        <v>159195</v>
      </c>
      <c r="I60568">
        <v>0.32438204717484848</v>
      </c>
      <c r="J60568" t="s">
        <v>106</v>
      </c>
      <c r="K60568" t="s">
        <v>166</v>
      </c>
      <c r="L60568">
        <v>23</v>
      </c>
      <c r="M60568" t="s">
        <v>1037</v>
      </c>
      <c r="N60568" t="s">
        <v>359</v>
      </c>
      <c r="O60568">
        <v>2309</v>
      </c>
    </row>
    <row r="60569" spans="1:15" x14ac:dyDescent="0.2">
      <c r="A60569">
        <v>2020</v>
      </c>
      <c r="B60569" t="s">
        <v>735</v>
      </c>
      <c r="C60569" t="s">
        <v>35</v>
      </c>
      <c r="D60569" t="s">
        <v>133</v>
      </c>
      <c r="E60569" t="s">
        <v>60</v>
      </c>
      <c r="F60569" t="s">
        <v>1215</v>
      </c>
      <c r="G60569">
        <v>11827</v>
      </c>
      <c r="H60569">
        <v>159195</v>
      </c>
      <c r="I60569">
        <v>7.4292534313263603E-2</v>
      </c>
      <c r="J60569" t="s">
        <v>106</v>
      </c>
      <c r="K60569" t="s">
        <v>166</v>
      </c>
      <c r="L60569">
        <v>23</v>
      </c>
      <c r="M60569" t="s">
        <v>1037</v>
      </c>
      <c r="N60569" t="s">
        <v>359</v>
      </c>
      <c r="O60569">
        <v>2309</v>
      </c>
    </row>
    <row r="60570" spans="1:15" x14ac:dyDescent="0.2">
      <c r="A60570">
        <v>2020</v>
      </c>
      <c r="B60570" t="s">
        <v>736</v>
      </c>
      <c r="C60570" t="s">
        <v>35</v>
      </c>
      <c r="D60570" t="s">
        <v>7</v>
      </c>
      <c r="E60570" t="s">
        <v>8</v>
      </c>
      <c r="F60570" t="s">
        <v>1216</v>
      </c>
      <c r="G60570">
        <v>4297</v>
      </c>
      <c r="H60570">
        <v>6490</v>
      </c>
      <c r="I60570">
        <v>0.66209553158705703</v>
      </c>
      <c r="J60570" t="s">
        <v>106</v>
      </c>
      <c r="K60570" t="s">
        <v>166</v>
      </c>
      <c r="L60570">
        <v>23</v>
      </c>
      <c r="M60570" t="s">
        <v>1038</v>
      </c>
      <c r="N60570" t="s">
        <v>358</v>
      </c>
      <c r="O60570">
        <v>2310</v>
      </c>
    </row>
    <row r="60571" spans="1:15" x14ac:dyDescent="0.2">
      <c r="A60571">
        <v>2020</v>
      </c>
      <c r="B60571" t="s">
        <v>736</v>
      </c>
      <c r="C60571" t="s">
        <v>35</v>
      </c>
      <c r="D60571" t="s">
        <v>7</v>
      </c>
      <c r="E60571" t="s">
        <v>8</v>
      </c>
      <c r="F60571" t="s">
        <v>1217</v>
      </c>
      <c r="G60571">
        <v>1658</v>
      </c>
      <c r="H60571">
        <v>6490</v>
      </c>
      <c r="I60571">
        <v>0.25546995377503851</v>
      </c>
      <c r="J60571" t="s">
        <v>106</v>
      </c>
      <c r="K60571" t="s">
        <v>166</v>
      </c>
      <c r="L60571">
        <v>23</v>
      </c>
      <c r="M60571" t="s">
        <v>1038</v>
      </c>
      <c r="N60571" t="s">
        <v>358</v>
      </c>
      <c r="O60571">
        <v>2310</v>
      </c>
    </row>
    <row r="60572" spans="1:15" x14ac:dyDescent="0.2">
      <c r="A60572">
        <v>2020</v>
      </c>
      <c r="B60572" t="s">
        <v>736</v>
      </c>
      <c r="C60572" t="s">
        <v>35</v>
      </c>
      <c r="D60572" t="s">
        <v>7</v>
      </c>
      <c r="E60572" t="s">
        <v>8</v>
      </c>
      <c r="F60572" t="s">
        <v>1215</v>
      </c>
      <c r="G60572">
        <v>535</v>
      </c>
      <c r="H60572">
        <v>6490</v>
      </c>
      <c r="I60572">
        <v>8.2434514637904466E-2</v>
      </c>
      <c r="J60572" t="s">
        <v>106</v>
      </c>
      <c r="K60572" t="s">
        <v>166</v>
      </c>
      <c r="L60572">
        <v>23</v>
      </c>
      <c r="M60572" t="s">
        <v>1038</v>
      </c>
      <c r="N60572" t="s">
        <v>358</v>
      </c>
      <c r="O60572">
        <v>2310</v>
      </c>
    </row>
    <row r="60573" spans="1:15" x14ac:dyDescent="0.2">
      <c r="A60573">
        <v>2020</v>
      </c>
      <c r="B60573" t="s">
        <v>736</v>
      </c>
      <c r="C60573" t="s">
        <v>35</v>
      </c>
      <c r="D60573" t="s">
        <v>7</v>
      </c>
      <c r="E60573" t="s">
        <v>9</v>
      </c>
      <c r="F60573" t="s">
        <v>1216</v>
      </c>
      <c r="G60573">
        <v>5316</v>
      </c>
      <c r="H60573">
        <v>9588</v>
      </c>
      <c r="I60573">
        <v>0.55444305381727155</v>
      </c>
      <c r="J60573" t="s">
        <v>106</v>
      </c>
      <c r="K60573" t="s">
        <v>166</v>
      </c>
      <c r="L60573">
        <v>23</v>
      </c>
      <c r="M60573" t="s">
        <v>1038</v>
      </c>
      <c r="N60573" t="s">
        <v>358</v>
      </c>
      <c r="O60573">
        <v>2310</v>
      </c>
    </row>
    <row r="60574" spans="1:15" x14ac:dyDescent="0.2">
      <c r="A60574">
        <v>2020</v>
      </c>
      <c r="B60574" t="s">
        <v>736</v>
      </c>
      <c r="C60574" t="s">
        <v>35</v>
      </c>
      <c r="D60574" t="s">
        <v>7</v>
      </c>
      <c r="E60574" t="s">
        <v>9</v>
      </c>
      <c r="F60574" t="s">
        <v>1217</v>
      </c>
      <c r="G60574">
        <v>3742</v>
      </c>
      <c r="H60574">
        <v>9588</v>
      </c>
      <c r="I60574">
        <v>0.39027951606174383</v>
      </c>
      <c r="J60574" t="s">
        <v>106</v>
      </c>
      <c r="K60574" t="s">
        <v>166</v>
      </c>
      <c r="L60574">
        <v>23</v>
      </c>
      <c r="M60574" t="s">
        <v>1038</v>
      </c>
      <c r="N60574" t="s">
        <v>358</v>
      </c>
      <c r="O60574">
        <v>2310</v>
      </c>
    </row>
    <row r="60575" spans="1:15" x14ac:dyDescent="0.2">
      <c r="A60575">
        <v>2020</v>
      </c>
      <c r="B60575" t="s">
        <v>736</v>
      </c>
      <c r="C60575" t="s">
        <v>35</v>
      </c>
      <c r="D60575" t="s">
        <v>7</v>
      </c>
      <c r="E60575" t="s">
        <v>9</v>
      </c>
      <c r="F60575" t="s">
        <v>1215</v>
      </c>
      <c r="G60575">
        <v>530</v>
      </c>
      <c r="H60575">
        <v>9588</v>
      </c>
      <c r="I60575">
        <v>5.5277430120984565E-2</v>
      </c>
      <c r="J60575" t="s">
        <v>106</v>
      </c>
      <c r="K60575" t="s">
        <v>166</v>
      </c>
      <c r="L60575">
        <v>23</v>
      </c>
      <c r="M60575" t="s">
        <v>1038</v>
      </c>
      <c r="N60575" t="s">
        <v>358</v>
      </c>
      <c r="O60575">
        <v>2310</v>
      </c>
    </row>
    <row r="60576" spans="1:15" x14ac:dyDescent="0.2">
      <c r="A60576">
        <v>2020</v>
      </c>
      <c r="B60576" t="s">
        <v>736</v>
      </c>
      <c r="C60576" t="s">
        <v>35</v>
      </c>
      <c r="D60576" t="s">
        <v>7</v>
      </c>
      <c r="E60576" t="s">
        <v>60</v>
      </c>
      <c r="F60576" t="s">
        <v>1216</v>
      </c>
      <c r="G60576">
        <v>9613</v>
      </c>
      <c r="H60576">
        <v>16078</v>
      </c>
      <c r="I60576">
        <v>0.5978977484761786</v>
      </c>
      <c r="J60576" t="s">
        <v>106</v>
      </c>
      <c r="K60576" t="s">
        <v>166</v>
      </c>
      <c r="L60576">
        <v>23</v>
      </c>
      <c r="M60576" t="s">
        <v>1038</v>
      </c>
      <c r="N60576" t="s">
        <v>358</v>
      </c>
      <c r="O60576">
        <v>2310</v>
      </c>
    </row>
    <row r="60577" spans="1:15" x14ac:dyDescent="0.2">
      <c r="A60577">
        <v>2020</v>
      </c>
      <c r="B60577" t="s">
        <v>736</v>
      </c>
      <c r="C60577" t="s">
        <v>35</v>
      </c>
      <c r="D60577" t="s">
        <v>7</v>
      </c>
      <c r="E60577" t="s">
        <v>60</v>
      </c>
      <c r="F60577" t="s">
        <v>1217</v>
      </c>
      <c r="G60577">
        <v>5400</v>
      </c>
      <c r="H60577">
        <v>16078</v>
      </c>
      <c r="I60577">
        <v>0.33586266948625448</v>
      </c>
      <c r="J60577" t="s">
        <v>106</v>
      </c>
      <c r="K60577" t="s">
        <v>166</v>
      </c>
      <c r="L60577">
        <v>23</v>
      </c>
      <c r="M60577" t="s">
        <v>1038</v>
      </c>
      <c r="N60577" t="s">
        <v>358</v>
      </c>
      <c r="O60577">
        <v>2310</v>
      </c>
    </row>
    <row r="60578" spans="1:15" x14ac:dyDescent="0.2">
      <c r="A60578">
        <v>2020</v>
      </c>
      <c r="B60578" t="s">
        <v>736</v>
      </c>
      <c r="C60578" t="s">
        <v>35</v>
      </c>
      <c r="D60578" t="s">
        <v>7</v>
      </c>
      <c r="E60578" t="s">
        <v>60</v>
      </c>
      <c r="F60578" t="s">
        <v>1215</v>
      </c>
      <c r="G60578">
        <v>1065</v>
      </c>
      <c r="H60578">
        <v>16078</v>
      </c>
      <c r="I60578">
        <v>6.6239582037566858E-2</v>
      </c>
      <c r="J60578" t="s">
        <v>106</v>
      </c>
      <c r="K60578" t="s">
        <v>166</v>
      </c>
      <c r="L60578">
        <v>23</v>
      </c>
      <c r="M60578" t="s">
        <v>1038</v>
      </c>
      <c r="N60578" t="s">
        <v>358</v>
      </c>
      <c r="O60578">
        <v>2310</v>
      </c>
    </row>
    <row r="60579" spans="1:15" x14ac:dyDescent="0.2">
      <c r="A60579">
        <v>2020</v>
      </c>
      <c r="B60579" t="s">
        <v>736</v>
      </c>
      <c r="C60579" t="s">
        <v>35</v>
      </c>
      <c r="D60579" t="s">
        <v>6</v>
      </c>
      <c r="E60579" t="s">
        <v>8</v>
      </c>
      <c r="F60579" t="s">
        <v>1216</v>
      </c>
      <c r="G60579">
        <v>5166</v>
      </c>
      <c r="H60579">
        <v>7685</v>
      </c>
      <c r="I60579">
        <v>0.67221860767729347</v>
      </c>
      <c r="J60579" t="s">
        <v>106</v>
      </c>
      <c r="K60579" t="s">
        <v>166</v>
      </c>
      <c r="L60579">
        <v>23</v>
      </c>
      <c r="M60579" t="s">
        <v>1038</v>
      </c>
      <c r="N60579" t="s">
        <v>358</v>
      </c>
      <c r="O60579">
        <v>2310</v>
      </c>
    </row>
    <row r="60580" spans="1:15" x14ac:dyDescent="0.2">
      <c r="A60580">
        <v>2020</v>
      </c>
      <c r="B60580" t="s">
        <v>736</v>
      </c>
      <c r="C60580" t="s">
        <v>35</v>
      </c>
      <c r="D60580" t="s">
        <v>6</v>
      </c>
      <c r="E60580" t="s">
        <v>8</v>
      </c>
      <c r="F60580" t="s">
        <v>1217</v>
      </c>
      <c r="G60580">
        <v>1905</v>
      </c>
      <c r="H60580">
        <v>7685</v>
      </c>
      <c r="I60580">
        <v>0.24788549121665582</v>
      </c>
      <c r="J60580" t="s">
        <v>106</v>
      </c>
      <c r="K60580" t="s">
        <v>166</v>
      </c>
      <c r="L60580">
        <v>23</v>
      </c>
      <c r="M60580" t="s">
        <v>1038</v>
      </c>
      <c r="N60580" t="s">
        <v>358</v>
      </c>
      <c r="O60580">
        <v>2310</v>
      </c>
    </row>
    <row r="60581" spans="1:15" x14ac:dyDescent="0.2">
      <c r="A60581">
        <v>2020</v>
      </c>
      <c r="B60581" t="s">
        <v>736</v>
      </c>
      <c r="C60581" t="s">
        <v>35</v>
      </c>
      <c r="D60581" t="s">
        <v>6</v>
      </c>
      <c r="E60581" t="s">
        <v>8</v>
      </c>
      <c r="F60581" t="s">
        <v>1215</v>
      </c>
      <c r="G60581">
        <v>614</v>
      </c>
      <c r="H60581">
        <v>7685</v>
      </c>
      <c r="I60581">
        <v>7.9895901106050743E-2</v>
      </c>
      <c r="J60581" t="s">
        <v>106</v>
      </c>
      <c r="K60581" t="s">
        <v>166</v>
      </c>
      <c r="L60581">
        <v>23</v>
      </c>
      <c r="M60581" t="s">
        <v>1038</v>
      </c>
      <c r="N60581" t="s">
        <v>358</v>
      </c>
      <c r="O60581">
        <v>2310</v>
      </c>
    </row>
    <row r="60582" spans="1:15" x14ac:dyDescent="0.2">
      <c r="A60582">
        <v>2020</v>
      </c>
      <c r="B60582" t="s">
        <v>736</v>
      </c>
      <c r="C60582" t="s">
        <v>35</v>
      </c>
      <c r="D60582" t="s">
        <v>6</v>
      </c>
      <c r="E60582" t="s">
        <v>9</v>
      </c>
      <c r="F60582" t="s">
        <v>1216</v>
      </c>
      <c r="G60582">
        <v>6289</v>
      </c>
      <c r="H60582">
        <v>11118</v>
      </c>
      <c r="I60582">
        <v>0.56565929123943159</v>
      </c>
      <c r="J60582" t="s">
        <v>106</v>
      </c>
      <c r="K60582" t="s">
        <v>166</v>
      </c>
      <c r="L60582">
        <v>23</v>
      </c>
      <c r="M60582" t="s">
        <v>1038</v>
      </c>
      <c r="N60582" t="s">
        <v>358</v>
      </c>
      <c r="O60582">
        <v>2310</v>
      </c>
    </row>
    <row r="60583" spans="1:15" x14ac:dyDescent="0.2">
      <c r="A60583">
        <v>2020</v>
      </c>
      <c r="B60583" t="s">
        <v>736</v>
      </c>
      <c r="C60583" t="s">
        <v>35</v>
      </c>
      <c r="D60583" t="s">
        <v>6</v>
      </c>
      <c r="E60583" t="s">
        <v>9</v>
      </c>
      <c r="F60583" t="s">
        <v>1217</v>
      </c>
      <c r="G60583">
        <v>4217</v>
      </c>
      <c r="H60583">
        <v>11118</v>
      </c>
      <c r="I60583">
        <v>0.37929483720093543</v>
      </c>
      <c r="J60583" t="s">
        <v>106</v>
      </c>
      <c r="K60583" t="s">
        <v>166</v>
      </c>
      <c r="L60583">
        <v>23</v>
      </c>
      <c r="M60583" t="s">
        <v>1038</v>
      </c>
      <c r="N60583" t="s">
        <v>358</v>
      </c>
      <c r="O60583">
        <v>2310</v>
      </c>
    </row>
    <row r="60584" spans="1:15" x14ac:dyDescent="0.2">
      <c r="A60584">
        <v>2020</v>
      </c>
      <c r="B60584" t="s">
        <v>736</v>
      </c>
      <c r="C60584" t="s">
        <v>35</v>
      </c>
      <c r="D60584" t="s">
        <v>6</v>
      </c>
      <c r="E60584" t="s">
        <v>9</v>
      </c>
      <c r="F60584" t="s">
        <v>1215</v>
      </c>
      <c r="G60584">
        <v>612</v>
      </c>
      <c r="H60584">
        <v>11118</v>
      </c>
      <c r="I60584">
        <v>5.5045871559633031E-2</v>
      </c>
      <c r="J60584" t="s">
        <v>106</v>
      </c>
      <c r="K60584" t="s">
        <v>166</v>
      </c>
      <c r="L60584">
        <v>23</v>
      </c>
      <c r="M60584" t="s">
        <v>1038</v>
      </c>
      <c r="N60584" t="s">
        <v>358</v>
      </c>
      <c r="O60584">
        <v>2310</v>
      </c>
    </row>
    <row r="60585" spans="1:15" x14ac:dyDescent="0.2">
      <c r="A60585">
        <v>2020</v>
      </c>
      <c r="B60585" t="s">
        <v>736</v>
      </c>
      <c r="C60585" t="s">
        <v>35</v>
      </c>
      <c r="D60585" t="s">
        <v>6</v>
      </c>
      <c r="E60585" t="s">
        <v>60</v>
      </c>
      <c r="F60585" t="s">
        <v>1216</v>
      </c>
      <c r="G60585">
        <v>11455</v>
      </c>
      <c r="H60585">
        <v>18803</v>
      </c>
      <c r="I60585">
        <v>0.60921129606977609</v>
      </c>
      <c r="J60585" t="s">
        <v>106</v>
      </c>
      <c r="K60585" t="s">
        <v>166</v>
      </c>
      <c r="L60585">
        <v>23</v>
      </c>
      <c r="M60585" t="s">
        <v>1038</v>
      </c>
      <c r="N60585" t="s">
        <v>358</v>
      </c>
      <c r="O60585">
        <v>2310</v>
      </c>
    </row>
    <row r="60586" spans="1:15" x14ac:dyDescent="0.2">
      <c r="A60586">
        <v>2020</v>
      </c>
      <c r="B60586" t="s">
        <v>736</v>
      </c>
      <c r="C60586" t="s">
        <v>35</v>
      </c>
      <c r="D60586" t="s">
        <v>6</v>
      </c>
      <c r="E60586" t="s">
        <v>60</v>
      </c>
      <c r="F60586" t="s">
        <v>1217</v>
      </c>
      <c r="G60586">
        <v>6122</v>
      </c>
      <c r="H60586">
        <v>18803</v>
      </c>
      <c r="I60586">
        <v>0.32558634260490349</v>
      </c>
      <c r="J60586" t="s">
        <v>106</v>
      </c>
      <c r="K60586" t="s">
        <v>166</v>
      </c>
      <c r="L60586">
        <v>23</v>
      </c>
      <c r="M60586" t="s">
        <v>1038</v>
      </c>
      <c r="N60586" t="s">
        <v>358</v>
      </c>
      <c r="O60586">
        <v>2310</v>
      </c>
    </row>
    <row r="60587" spans="1:15" x14ac:dyDescent="0.2">
      <c r="A60587">
        <v>2020</v>
      </c>
      <c r="B60587" t="s">
        <v>736</v>
      </c>
      <c r="C60587" t="s">
        <v>35</v>
      </c>
      <c r="D60587" t="s">
        <v>6</v>
      </c>
      <c r="E60587" t="s">
        <v>60</v>
      </c>
      <c r="F60587" t="s">
        <v>1215</v>
      </c>
      <c r="G60587">
        <v>1226</v>
      </c>
      <c r="H60587">
        <v>18803</v>
      </c>
      <c r="I60587">
        <v>6.5202361325320424E-2</v>
      </c>
      <c r="J60587" t="s">
        <v>106</v>
      </c>
      <c r="K60587" t="s">
        <v>166</v>
      </c>
      <c r="L60587">
        <v>23</v>
      </c>
      <c r="M60587" t="s">
        <v>1038</v>
      </c>
      <c r="N60587" t="s">
        <v>358</v>
      </c>
      <c r="O60587">
        <v>2310</v>
      </c>
    </row>
    <row r="60588" spans="1:15" x14ac:dyDescent="0.2">
      <c r="A60588">
        <v>2020</v>
      </c>
      <c r="B60588" t="s">
        <v>736</v>
      </c>
      <c r="C60588" t="s">
        <v>35</v>
      </c>
      <c r="D60588" t="s">
        <v>5</v>
      </c>
      <c r="E60588" t="s">
        <v>8</v>
      </c>
      <c r="F60588" t="s">
        <v>1216</v>
      </c>
      <c r="G60588">
        <v>4505</v>
      </c>
      <c r="H60588">
        <v>6646</v>
      </c>
      <c r="I60588">
        <v>0.67785133915136919</v>
      </c>
      <c r="J60588" t="s">
        <v>106</v>
      </c>
      <c r="K60588" t="s">
        <v>166</v>
      </c>
      <c r="L60588">
        <v>23</v>
      </c>
      <c r="M60588" t="s">
        <v>1038</v>
      </c>
      <c r="N60588" t="s">
        <v>358</v>
      </c>
      <c r="O60588">
        <v>2310</v>
      </c>
    </row>
    <row r="60589" spans="1:15" x14ac:dyDescent="0.2">
      <c r="A60589">
        <v>2020</v>
      </c>
      <c r="B60589" t="s">
        <v>736</v>
      </c>
      <c r="C60589" t="s">
        <v>35</v>
      </c>
      <c r="D60589" t="s">
        <v>5</v>
      </c>
      <c r="E60589" t="s">
        <v>8</v>
      </c>
      <c r="F60589" t="s">
        <v>1217</v>
      </c>
      <c r="G60589">
        <v>1665</v>
      </c>
      <c r="H60589">
        <v>6646</v>
      </c>
      <c r="I60589">
        <v>0.25052663256093893</v>
      </c>
      <c r="J60589" t="s">
        <v>106</v>
      </c>
      <c r="K60589" t="s">
        <v>166</v>
      </c>
      <c r="L60589">
        <v>23</v>
      </c>
      <c r="M60589" t="s">
        <v>1038</v>
      </c>
      <c r="N60589" t="s">
        <v>358</v>
      </c>
      <c r="O60589">
        <v>2310</v>
      </c>
    </row>
    <row r="60590" spans="1:15" x14ac:dyDescent="0.2">
      <c r="A60590">
        <v>2020</v>
      </c>
      <c r="B60590" t="s">
        <v>736</v>
      </c>
      <c r="C60590" t="s">
        <v>35</v>
      </c>
      <c r="D60590" t="s">
        <v>5</v>
      </c>
      <c r="E60590" t="s">
        <v>8</v>
      </c>
      <c r="F60590" t="s">
        <v>1215</v>
      </c>
      <c r="G60590">
        <v>476</v>
      </c>
      <c r="H60590">
        <v>6646</v>
      </c>
      <c r="I60590">
        <v>7.1622028287691847E-2</v>
      </c>
      <c r="J60590" t="s">
        <v>106</v>
      </c>
      <c r="K60590" t="s">
        <v>166</v>
      </c>
      <c r="L60590">
        <v>23</v>
      </c>
      <c r="M60590" t="s">
        <v>1038</v>
      </c>
      <c r="N60590" t="s">
        <v>358</v>
      </c>
      <c r="O60590">
        <v>2310</v>
      </c>
    </row>
    <row r="60591" spans="1:15" x14ac:dyDescent="0.2">
      <c r="A60591">
        <v>2020</v>
      </c>
      <c r="B60591" t="s">
        <v>736</v>
      </c>
      <c r="C60591" t="s">
        <v>35</v>
      </c>
      <c r="D60591" t="s">
        <v>5</v>
      </c>
      <c r="E60591" t="s">
        <v>9</v>
      </c>
      <c r="F60591" t="s">
        <v>1216</v>
      </c>
      <c r="G60591">
        <v>5394</v>
      </c>
      <c r="H60591">
        <v>9671</v>
      </c>
      <c r="I60591">
        <v>0.55774997414951921</v>
      </c>
      <c r="J60591" t="s">
        <v>106</v>
      </c>
      <c r="K60591" t="s">
        <v>166</v>
      </c>
      <c r="L60591">
        <v>23</v>
      </c>
      <c r="M60591" t="s">
        <v>1038</v>
      </c>
      <c r="N60591" t="s">
        <v>358</v>
      </c>
      <c r="O60591">
        <v>2310</v>
      </c>
    </row>
    <row r="60592" spans="1:15" x14ac:dyDescent="0.2">
      <c r="A60592">
        <v>2020</v>
      </c>
      <c r="B60592" t="s">
        <v>736</v>
      </c>
      <c r="C60592" t="s">
        <v>35</v>
      </c>
      <c r="D60592" t="s">
        <v>5</v>
      </c>
      <c r="E60592" t="s">
        <v>9</v>
      </c>
      <c r="F60592" t="s">
        <v>1217</v>
      </c>
      <c r="G60592">
        <v>3669</v>
      </c>
      <c r="H60592">
        <v>9671</v>
      </c>
      <c r="I60592">
        <v>0.37938165649881089</v>
      </c>
      <c r="J60592" t="s">
        <v>106</v>
      </c>
      <c r="K60592" t="s">
        <v>166</v>
      </c>
      <c r="L60592">
        <v>23</v>
      </c>
      <c r="M60592" t="s">
        <v>1038</v>
      </c>
      <c r="N60592" t="s">
        <v>358</v>
      </c>
      <c r="O60592">
        <v>2310</v>
      </c>
    </row>
    <row r="60593" spans="1:15" x14ac:dyDescent="0.2">
      <c r="A60593">
        <v>2020</v>
      </c>
      <c r="B60593" t="s">
        <v>736</v>
      </c>
      <c r="C60593" t="s">
        <v>35</v>
      </c>
      <c r="D60593" t="s">
        <v>5</v>
      </c>
      <c r="E60593" t="s">
        <v>9</v>
      </c>
      <c r="F60593" t="s">
        <v>1215</v>
      </c>
      <c r="G60593">
        <v>608</v>
      </c>
      <c r="H60593">
        <v>9671</v>
      </c>
      <c r="I60593">
        <v>6.2868369351669937E-2</v>
      </c>
      <c r="J60593" t="s">
        <v>106</v>
      </c>
      <c r="K60593" t="s">
        <v>166</v>
      </c>
      <c r="L60593">
        <v>23</v>
      </c>
      <c r="M60593" t="s">
        <v>1038</v>
      </c>
      <c r="N60593" t="s">
        <v>358</v>
      </c>
      <c r="O60593">
        <v>2310</v>
      </c>
    </row>
    <row r="60594" spans="1:15" x14ac:dyDescent="0.2">
      <c r="A60594">
        <v>2020</v>
      </c>
      <c r="B60594" t="s">
        <v>736</v>
      </c>
      <c r="C60594" t="s">
        <v>35</v>
      </c>
      <c r="D60594" t="s">
        <v>5</v>
      </c>
      <c r="E60594" t="s">
        <v>60</v>
      </c>
      <c r="F60594" t="s">
        <v>1216</v>
      </c>
      <c r="G60594">
        <v>9899</v>
      </c>
      <c r="H60594">
        <v>16317</v>
      </c>
      <c r="I60594">
        <v>0.60666789238217811</v>
      </c>
      <c r="J60594" t="s">
        <v>106</v>
      </c>
      <c r="K60594" t="s">
        <v>166</v>
      </c>
      <c r="L60594">
        <v>23</v>
      </c>
      <c r="M60594" t="s">
        <v>1038</v>
      </c>
      <c r="N60594" t="s">
        <v>358</v>
      </c>
      <c r="O60594">
        <v>2310</v>
      </c>
    </row>
    <row r="60595" spans="1:15" x14ac:dyDescent="0.2">
      <c r="A60595">
        <v>2020</v>
      </c>
      <c r="B60595" t="s">
        <v>736</v>
      </c>
      <c r="C60595" t="s">
        <v>35</v>
      </c>
      <c r="D60595" t="s">
        <v>5</v>
      </c>
      <c r="E60595" t="s">
        <v>60</v>
      </c>
      <c r="F60595" t="s">
        <v>1217</v>
      </c>
      <c r="G60595">
        <v>5334</v>
      </c>
      <c r="H60595">
        <v>16317</v>
      </c>
      <c r="I60595">
        <v>0.32689832689832687</v>
      </c>
      <c r="J60595" t="s">
        <v>106</v>
      </c>
      <c r="K60595" t="s">
        <v>166</v>
      </c>
      <c r="L60595">
        <v>23</v>
      </c>
      <c r="M60595" t="s">
        <v>1038</v>
      </c>
      <c r="N60595" t="s">
        <v>358</v>
      </c>
      <c r="O60595">
        <v>2310</v>
      </c>
    </row>
    <row r="60596" spans="1:15" x14ac:dyDescent="0.2">
      <c r="A60596">
        <v>2020</v>
      </c>
      <c r="B60596" t="s">
        <v>736</v>
      </c>
      <c r="C60596" t="s">
        <v>35</v>
      </c>
      <c r="D60596" t="s">
        <v>5</v>
      </c>
      <c r="E60596" t="s">
        <v>60</v>
      </c>
      <c r="F60596" t="s">
        <v>1215</v>
      </c>
      <c r="G60596">
        <v>1084</v>
      </c>
      <c r="H60596">
        <v>16317</v>
      </c>
      <c r="I60596">
        <v>6.6433780719495003E-2</v>
      </c>
      <c r="J60596" t="s">
        <v>106</v>
      </c>
      <c r="K60596" t="s">
        <v>166</v>
      </c>
      <c r="L60596">
        <v>23</v>
      </c>
      <c r="M60596" t="s">
        <v>1038</v>
      </c>
      <c r="N60596" t="s">
        <v>358</v>
      </c>
      <c r="O60596">
        <v>2310</v>
      </c>
    </row>
    <row r="60597" spans="1:15" x14ac:dyDescent="0.2">
      <c r="A60597">
        <v>2020</v>
      </c>
      <c r="B60597" t="s">
        <v>736</v>
      </c>
      <c r="C60597" t="s">
        <v>35</v>
      </c>
      <c r="D60597" t="s">
        <v>4</v>
      </c>
      <c r="E60597" t="s">
        <v>8</v>
      </c>
      <c r="F60597" t="s">
        <v>1216</v>
      </c>
      <c r="G60597">
        <v>4166</v>
      </c>
      <c r="H60597">
        <v>6079</v>
      </c>
      <c r="I60597">
        <v>0.68531008389537751</v>
      </c>
      <c r="J60597" t="s">
        <v>106</v>
      </c>
      <c r="K60597" t="s">
        <v>166</v>
      </c>
      <c r="L60597">
        <v>23</v>
      </c>
      <c r="M60597" t="s">
        <v>1038</v>
      </c>
      <c r="N60597" t="s">
        <v>358</v>
      </c>
      <c r="O60597">
        <v>2310</v>
      </c>
    </row>
    <row r="60598" spans="1:15" x14ac:dyDescent="0.2">
      <c r="A60598">
        <v>2020</v>
      </c>
      <c r="B60598" t="s">
        <v>736</v>
      </c>
      <c r="C60598" t="s">
        <v>35</v>
      </c>
      <c r="D60598" t="s">
        <v>4</v>
      </c>
      <c r="E60598" t="s">
        <v>8</v>
      </c>
      <c r="F60598" t="s">
        <v>1217</v>
      </c>
      <c r="G60598">
        <v>1504</v>
      </c>
      <c r="H60598">
        <v>6079</v>
      </c>
      <c r="I60598">
        <v>0.24740911334101004</v>
      </c>
      <c r="J60598" t="s">
        <v>106</v>
      </c>
      <c r="K60598" t="s">
        <v>166</v>
      </c>
      <c r="L60598">
        <v>23</v>
      </c>
      <c r="M60598" t="s">
        <v>1038</v>
      </c>
      <c r="N60598" t="s">
        <v>358</v>
      </c>
      <c r="O60598">
        <v>2310</v>
      </c>
    </row>
    <row r="60599" spans="1:15" x14ac:dyDescent="0.2">
      <c r="A60599">
        <v>2020</v>
      </c>
      <c r="B60599" t="s">
        <v>736</v>
      </c>
      <c r="C60599" t="s">
        <v>35</v>
      </c>
      <c r="D60599" t="s">
        <v>4</v>
      </c>
      <c r="E60599" t="s">
        <v>8</v>
      </c>
      <c r="F60599" t="s">
        <v>1215</v>
      </c>
      <c r="G60599">
        <v>409</v>
      </c>
      <c r="H60599">
        <v>6079</v>
      </c>
      <c r="I60599">
        <v>6.7280802763612438E-2</v>
      </c>
      <c r="J60599" t="s">
        <v>106</v>
      </c>
      <c r="K60599" t="s">
        <v>166</v>
      </c>
      <c r="L60599">
        <v>23</v>
      </c>
      <c r="M60599" t="s">
        <v>1038</v>
      </c>
      <c r="N60599" t="s">
        <v>358</v>
      </c>
      <c r="O60599">
        <v>2310</v>
      </c>
    </row>
    <row r="60600" spans="1:15" x14ac:dyDescent="0.2">
      <c r="A60600">
        <v>2020</v>
      </c>
      <c r="B60600" t="s">
        <v>736</v>
      </c>
      <c r="C60600" t="s">
        <v>35</v>
      </c>
      <c r="D60600" t="s">
        <v>4</v>
      </c>
      <c r="E60600" t="s">
        <v>9</v>
      </c>
      <c r="F60600" t="s">
        <v>1216</v>
      </c>
      <c r="G60600">
        <v>4703</v>
      </c>
      <c r="H60600">
        <v>8224</v>
      </c>
      <c r="I60600">
        <v>0.57186284046692604</v>
      </c>
      <c r="J60600" t="s">
        <v>106</v>
      </c>
      <c r="K60600" t="s">
        <v>166</v>
      </c>
      <c r="L60600">
        <v>23</v>
      </c>
      <c r="M60600" t="s">
        <v>1038</v>
      </c>
      <c r="N60600" t="s">
        <v>358</v>
      </c>
      <c r="O60600">
        <v>2310</v>
      </c>
    </row>
    <row r="60601" spans="1:15" x14ac:dyDescent="0.2">
      <c r="A60601">
        <v>2020</v>
      </c>
      <c r="B60601" t="s">
        <v>736</v>
      </c>
      <c r="C60601" t="s">
        <v>35</v>
      </c>
      <c r="D60601" t="s">
        <v>4</v>
      </c>
      <c r="E60601" t="s">
        <v>9</v>
      </c>
      <c r="F60601" t="s">
        <v>1217</v>
      </c>
      <c r="G60601">
        <v>2930</v>
      </c>
      <c r="H60601">
        <v>8224</v>
      </c>
      <c r="I60601">
        <v>0.35627431906614787</v>
      </c>
      <c r="J60601" t="s">
        <v>106</v>
      </c>
      <c r="K60601" t="s">
        <v>166</v>
      </c>
      <c r="L60601">
        <v>23</v>
      </c>
      <c r="M60601" t="s">
        <v>1038</v>
      </c>
      <c r="N60601" t="s">
        <v>358</v>
      </c>
      <c r="O60601">
        <v>2310</v>
      </c>
    </row>
    <row r="60602" spans="1:15" x14ac:dyDescent="0.2">
      <c r="A60602">
        <v>2020</v>
      </c>
      <c r="B60602" t="s">
        <v>736</v>
      </c>
      <c r="C60602" t="s">
        <v>35</v>
      </c>
      <c r="D60602" t="s">
        <v>4</v>
      </c>
      <c r="E60602" t="s">
        <v>9</v>
      </c>
      <c r="F60602" t="s">
        <v>1215</v>
      </c>
      <c r="G60602">
        <v>591</v>
      </c>
      <c r="H60602">
        <v>8224</v>
      </c>
      <c r="I60602">
        <v>7.1862840466926065E-2</v>
      </c>
      <c r="J60602" t="s">
        <v>106</v>
      </c>
      <c r="K60602" t="s">
        <v>166</v>
      </c>
      <c r="L60602">
        <v>23</v>
      </c>
      <c r="M60602" t="s">
        <v>1038</v>
      </c>
      <c r="N60602" t="s">
        <v>358</v>
      </c>
      <c r="O60602">
        <v>2310</v>
      </c>
    </row>
    <row r="60603" spans="1:15" x14ac:dyDescent="0.2">
      <c r="A60603">
        <v>2020</v>
      </c>
      <c r="B60603" t="s">
        <v>736</v>
      </c>
      <c r="C60603" t="s">
        <v>35</v>
      </c>
      <c r="D60603" t="s">
        <v>4</v>
      </c>
      <c r="E60603" t="s">
        <v>60</v>
      </c>
      <c r="F60603" t="s">
        <v>1216</v>
      </c>
      <c r="G60603">
        <v>8869</v>
      </c>
      <c r="H60603">
        <v>14303</v>
      </c>
      <c r="I60603">
        <v>0.62007970355869402</v>
      </c>
      <c r="J60603" t="s">
        <v>106</v>
      </c>
      <c r="K60603" t="s">
        <v>166</v>
      </c>
      <c r="L60603">
        <v>23</v>
      </c>
      <c r="M60603" t="s">
        <v>1038</v>
      </c>
      <c r="N60603" t="s">
        <v>358</v>
      </c>
      <c r="O60603">
        <v>2310</v>
      </c>
    </row>
    <row r="60604" spans="1:15" x14ac:dyDescent="0.2">
      <c r="A60604">
        <v>2020</v>
      </c>
      <c r="B60604" t="s">
        <v>736</v>
      </c>
      <c r="C60604" t="s">
        <v>35</v>
      </c>
      <c r="D60604" t="s">
        <v>4</v>
      </c>
      <c r="E60604" t="s">
        <v>60</v>
      </c>
      <c r="F60604" t="s">
        <v>1217</v>
      </c>
      <c r="G60604">
        <v>4434</v>
      </c>
      <c r="H60604">
        <v>14303</v>
      </c>
      <c r="I60604">
        <v>0.31000489407816539</v>
      </c>
      <c r="J60604" t="s">
        <v>106</v>
      </c>
      <c r="K60604" t="s">
        <v>166</v>
      </c>
      <c r="L60604">
        <v>23</v>
      </c>
      <c r="M60604" t="s">
        <v>1038</v>
      </c>
      <c r="N60604" t="s">
        <v>358</v>
      </c>
      <c r="O60604">
        <v>2310</v>
      </c>
    </row>
    <row r="60605" spans="1:15" x14ac:dyDescent="0.2">
      <c r="A60605">
        <v>2020</v>
      </c>
      <c r="B60605" t="s">
        <v>736</v>
      </c>
      <c r="C60605" t="s">
        <v>35</v>
      </c>
      <c r="D60605" t="s">
        <v>4</v>
      </c>
      <c r="E60605" t="s">
        <v>60</v>
      </c>
      <c r="F60605" t="s">
        <v>1215</v>
      </c>
      <c r="G60605">
        <v>1000</v>
      </c>
      <c r="H60605">
        <v>14303</v>
      </c>
      <c r="I60605">
        <v>6.9915402363140602E-2</v>
      </c>
      <c r="J60605" t="s">
        <v>106</v>
      </c>
      <c r="K60605" t="s">
        <v>166</v>
      </c>
      <c r="L60605">
        <v>23</v>
      </c>
      <c r="M60605" t="s">
        <v>1038</v>
      </c>
      <c r="N60605" t="s">
        <v>358</v>
      </c>
      <c r="O60605">
        <v>2310</v>
      </c>
    </row>
    <row r="60606" spans="1:15" x14ac:dyDescent="0.2">
      <c r="A60606">
        <v>2020</v>
      </c>
      <c r="B60606" t="s">
        <v>736</v>
      </c>
      <c r="C60606" t="s">
        <v>35</v>
      </c>
      <c r="D60606" t="s">
        <v>3</v>
      </c>
      <c r="E60606" t="s">
        <v>8</v>
      </c>
      <c r="F60606" t="s">
        <v>1216</v>
      </c>
      <c r="G60606">
        <v>3605</v>
      </c>
      <c r="H60606">
        <v>5124</v>
      </c>
      <c r="I60606">
        <v>0.70355191256830596</v>
      </c>
      <c r="J60606" t="s">
        <v>106</v>
      </c>
      <c r="K60606" t="s">
        <v>166</v>
      </c>
      <c r="L60606">
        <v>23</v>
      </c>
      <c r="M60606" t="s">
        <v>1038</v>
      </c>
      <c r="N60606" t="s">
        <v>358</v>
      </c>
      <c r="O60606">
        <v>2310</v>
      </c>
    </row>
    <row r="60607" spans="1:15" x14ac:dyDescent="0.2">
      <c r="A60607">
        <v>2020</v>
      </c>
      <c r="B60607" t="s">
        <v>736</v>
      </c>
      <c r="C60607" t="s">
        <v>35</v>
      </c>
      <c r="D60607" t="s">
        <v>3</v>
      </c>
      <c r="E60607" t="s">
        <v>8</v>
      </c>
      <c r="F60607" t="s">
        <v>1217</v>
      </c>
      <c r="G60607">
        <v>1199</v>
      </c>
      <c r="H60607">
        <v>5124</v>
      </c>
      <c r="I60607">
        <v>0.2339968774395004</v>
      </c>
      <c r="J60607" t="s">
        <v>106</v>
      </c>
      <c r="K60607" t="s">
        <v>166</v>
      </c>
      <c r="L60607">
        <v>23</v>
      </c>
      <c r="M60607" t="s">
        <v>1038</v>
      </c>
      <c r="N60607" t="s">
        <v>358</v>
      </c>
      <c r="O60607">
        <v>2310</v>
      </c>
    </row>
    <row r="60608" spans="1:15" x14ac:dyDescent="0.2">
      <c r="A60608">
        <v>2020</v>
      </c>
      <c r="B60608" t="s">
        <v>736</v>
      </c>
      <c r="C60608" t="s">
        <v>35</v>
      </c>
      <c r="D60608" t="s">
        <v>3</v>
      </c>
      <c r="E60608" t="s">
        <v>8</v>
      </c>
      <c r="F60608" t="s">
        <v>1215</v>
      </c>
      <c r="G60608">
        <v>320</v>
      </c>
      <c r="H60608">
        <v>5124</v>
      </c>
      <c r="I60608">
        <v>6.2451209992193599E-2</v>
      </c>
      <c r="J60608" t="s">
        <v>106</v>
      </c>
      <c r="K60608" t="s">
        <v>166</v>
      </c>
      <c r="L60608">
        <v>23</v>
      </c>
      <c r="M60608" t="s">
        <v>1038</v>
      </c>
      <c r="N60608" t="s">
        <v>358</v>
      </c>
      <c r="O60608">
        <v>2310</v>
      </c>
    </row>
    <row r="60609" spans="1:15" x14ac:dyDescent="0.2">
      <c r="A60609">
        <v>2020</v>
      </c>
      <c r="B60609" t="s">
        <v>736</v>
      </c>
      <c r="C60609" t="s">
        <v>35</v>
      </c>
      <c r="D60609" t="s">
        <v>3</v>
      </c>
      <c r="E60609" t="s">
        <v>9</v>
      </c>
      <c r="F60609" t="s">
        <v>1216</v>
      </c>
      <c r="G60609">
        <v>3946</v>
      </c>
      <c r="H60609">
        <v>6434</v>
      </c>
      <c r="I60609">
        <v>0.61330432079577246</v>
      </c>
      <c r="J60609" t="s">
        <v>106</v>
      </c>
      <c r="K60609" t="s">
        <v>166</v>
      </c>
      <c r="L60609">
        <v>23</v>
      </c>
      <c r="M60609" t="s">
        <v>1038</v>
      </c>
      <c r="N60609" t="s">
        <v>358</v>
      </c>
      <c r="O60609">
        <v>2310</v>
      </c>
    </row>
    <row r="60610" spans="1:15" x14ac:dyDescent="0.2">
      <c r="A60610">
        <v>2020</v>
      </c>
      <c r="B60610" t="s">
        <v>736</v>
      </c>
      <c r="C60610" t="s">
        <v>35</v>
      </c>
      <c r="D60610" t="s">
        <v>3</v>
      </c>
      <c r="E60610" t="s">
        <v>9</v>
      </c>
      <c r="F60610" t="s">
        <v>1217</v>
      </c>
      <c r="G60610">
        <v>2004</v>
      </c>
      <c r="H60610">
        <v>6434</v>
      </c>
      <c r="I60610">
        <v>0.3114703139571029</v>
      </c>
      <c r="J60610" t="s">
        <v>106</v>
      </c>
      <c r="K60610" t="s">
        <v>166</v>
      </c>
      <c r="L60610">
        <v>23</v>
      </c>
      <c r="M60610" t="s">
        <v>1038</v>
      </c>
      <c r="N60610" t="s">
        <v>358</v>
      </c>
      <c r="O60610">
        <v>2310</v>
      </c>
    </row>
    <row r="60611" spans="1:15" x14ac:dyDescent="0.2">
      <c r="A60611">
        <v>2020</v>
      </c>
      <c r="B60611" t="s">
        <v>736</v>
      </c>
      <c r="C60611" t="s">
        <v>35</v>
      </c>
      <c r="D60611" t="s">
        <v>3</v>
      </c>
      <c r="E60611" t="s">
        <v>9</v>
      </c>
      <c r="F60611" t="s">
        <v>1215</v>
      </c>
      <c r="G60611">
        <v>484</v>
      </c>
      <c r="H60611">
        <v>6434</v>
      </c>
      <c r="I60611">
        <v>7.5225365247124656E-2</v>
      </c>
      <c r="J60611" t="s">
        <v>106</v>
      </c>
      <c r="K60611" t="s">
        <v>166</v>
      </c>
      <c r="L60611">
        <v>23</v>
      </c>
      <c r="M60611" t="s">
        <v>1038</v>
      </c>
      <c r="N60611" t="s">
        <v>358</v>
      </c>
      <c r="O60611">
        <v>2310</v>
      </c>
    </row>
    <row r="60612" spans="1:15" x14ac:dyDescent="0.2">
      <c r="A60612">
        <v>2020</v>
      </c>
      <c r="B60612" t="s">
        <v>736</v>
      </c>
      <c r="C60612" t="s">
        <v>35</v>
      </c>
      <c r="D60612" t="s">
        <v>3</v>
      </c>
      <c r="E60612" t="s">
        <v>60</v>
      </c>
      <c r="F60612" t="s">
        <v>1216</v>
      </c>
      <c r="G60612">
        <v>7551</v>
      </c>
      <c r="H60612">
        <v>11558</v>
      </c>
      <c r="I60612">
        <v>0.65331372209724869</v>
      </c>
      <c r="J60612" t="s">
        <v>106</v>
      </c>
      <c r="K60612" t="s">
        <v>166</v>
      </c>
      <c r="L60612">
        <v>23</v>
      </c>
      <c r="M60612" t="s">
        <v>1038</v>
      </c>
      <c r="N60612" t="s">
        <v>358</v>
      </c>
      <c r="O60612">
        <v>2310</v>
      </c>
    </row>
    <row r="60613" spans="1:15" x14ac:dyDescent="0.2">
      <c r="A60613">
        <v>2020</v>
      </c>
      <c r="B60613" t="s">
        <v>736</v>
      </c>
      <c r="C60613" t="s">
        <v>35</v>
      </c>
      <c r="D60613" t="s">
        <v>3</v>
      </c>
      <c r="E60613" t="s">
        <v>60</v>
      </c>
      <c r="F60613" t="s">
        <v>1217</v>
      </c>
      <c r="G60613">
        <v>3203</v>
      </c>
      <c r="H60613">
        <v>11558</v>
      </c>
      <c r="I60613">
        <v>0.27712406990828864</v>
      </c>
      <c r="J60613" t="s">
        <v>106</v>
      </c>
      <c r="K60613" t="s">
        <v>166</v>
      </c>
      <c r="L60613">
        <v>23</v>
      </c>
      <c r="M60613" t="s">
        <v>1038</v>
      </c>
      <c r="N60613" t="s">
        <v>358</v>
      </c>
      <c r="O60613">
        <v>2310</v>
      </c>
    </row>
    <row r="60614" spans="1:15" x14ac:dyDescent="0.2">
      <c r="A60614">
        <v>2020</v>
      </c>
      <c r="B60614" t="s">
        <v>736</v>
      </c>
      <c r="C60614" t="s">
        <v>35</v>
      </c>
      <c r="D60614" t="s">
        <v>3</v>
      </c>
      <c r="E60614" t="s">
        <v>60</v>
      </c>
      <c r="F60614" t="s">
        <v>1215</v>
      </c>
      <c r="G60614">
        <v>804</v>
      </c>
      <c r="H60614">
        <v>11558</v>
      </c>
      <c r="I60614">
        <v>6.9562207994462708E-2</v>
      </c>
      <c r="J60614" t="s">
        <v>106</v>
      </c>
      <c r="K60614" t="s">
        <v>166</v>
      </c>
      <c r="L60614">
        <v>23</v>
      </c>
      <c r="M60614" t="s">
        <v>1038</v>
      </c>
      <c r="N60614" t="s">
        <v>358</v>
      </c>
      <c r="O60614">
        <v>2310</v>
      </c>
    </row>
    <row r="60615" spans="1:15" x14ac:dyDescent="0.2">
      <c r="A60615">
        <v>2020</v>
      </c>
      <c r="B60615" t="s">
        <v>736</v>
      </c>
      <c r="C60615" t="s">
        <v>35</v>
      </c>
      <c r="D60615" t="s">
        <v>2</v>
      </c>
      <c r="E60615" t="s">
        <v>8</v>
      </c>
      <c r="F60615" t="s">
        <v>1216</v>
      </c>
      <c r="G60615">
        <v>3823</v>
      </c>
      <c r="H60615">
        <v>5566</v>
      </c>
      <c r="I60615">
        <v>0.68684872439813149</v>
      </c>
      <c r="J60615" t="s">
        <v>106</v>
      </c>
      <c r="K60615" t="s">
        <v>166</v>
      </c>
      <c r="L60615">
        <v>23</v>
      </c>
      <c r="M60615" t="s">
        <v>1038</v>
      </c>
      <c r="N60615" t="s">
        <v>358</v>
      </c>
      <c r="O60615">
        <v>2310</v>
      </c>
    </row>
    <row r="60616" spans="1:15" x14ac:dyDescent="0.2">
      <c r="A60616">
        <v>2020</v>
      </c>
      <c r="B60616" t="s">
        <v>736</v>
      </c>
      <c r="C60616" t="s">
        <v>35</v>
      </c>
      <c r="D60616" t="s">
        <v>2</v>
      </c>
      <c r="E60616" t="s">
        <v>8</v>
      </c>
      <c r="F60616" t="s">
        <v>1217</v>
      </c>
      <c r="G60616">
        <v>1364</v>
      </c>
      <c r="H60616">
        <v>5566</v>
      </c>
      <c r="I60616">
        <v>0.24505928853754941</v>
      </c>
      <c r="J60616" t="s">
        <v>106</v>
      </c>
      <c r="K60616" t="s">
        <v>166</v>
      </c>
      <c r="L60616">
        <v>23</v>
      </c>
      <c r="M60616" t="s">
        <v>1038</v>
      </c>
      <c r="N60616" t="s">
        <v>358</v>
      </c>
      <c r="O60616">
        <v>2310</v>
      </c>
    </row>
    <row r="60617" spans="1:15" x14ac:dyDescent="0.2">
      <c r="A60617">
        <v>2020</v>
      </c>
      <c r="B60617" t="s">
        <v>736</v>
      </c>
      <c r="C60617" t="s">
        <v>35</v>
      </c>
      <c r="D60617" t="s">
        <v>2</v>
      </c>
      <c r="E60617" t="s">
        <v>8</v>
      </c>
      <c r="F60617" t="s">
        <v>1215</v>
      </c>
      <c r="G60617">
        <v>379</v>
      </c>
      <c r="H60617">
        <v>5566</v>
      </c>
      <c r="I60617">
        <v>6.8091987064319084E-2</v>
      </c>
      <c r="J60617" t="s">
        <v>106</v>
      </c>
      <c r="K60617" t="s">
        <v>166</v>
      </c>
      <c r="L60617">
        <v>23</v>
      </c>
      <c r="M60617" t="s">
        <v>1038</v>
      </c>
      <c r="N60617" t="s">
        <v>358</v>
      </c>
      <c r="O60617">
        <v>2310</v>
      </c>
    </row>
    <row r="60618" spans="1:15" x14ac:dyDescent="0.2">
      <c r="A60618">
        <v>2020</v>
      </c>
      <c r="B60618" t="s">
        <v>736</v>
      </c>
      <c r="C60618" t="s">
        <v>35</v>
      </c>
      <c r="D60618" t="s">
        <v>2</v>
      </c>
      <c r="E60618" t="s">
        <v>9</v>
      </c>
      <c r="F60618" t="s">
        <v>1216</v>
      </c>
      <c r="G60618">
        <v>3427</v>
      </c>
      <c r="H60618">
        <v>5304</v>
      </c>
      <c r="I60618">
        <v>0.64611613876319762</v>
      </c>
      <c r="J60618" t="s">
        <v>106</v>
      </c>
      <c r="K60618" t="s">
        <v>166</v>
      </c>
      <c r="L60618">
        <v>23</v>
      </c>
      <c r="M60618" t="s">
        <v>1038</v>
      </c>
      <c r="N60618" t="s">
        <v>358</v>
      </c>
      <c r="O60618">
        <v>2310</v>
      </c>
    </row>
    <row r="60619" spans="1:15" x14ac:dyDescent="0.2">
      <c r="A60619">
        <v>2020</v>
      </c>
      <c r="B60619" t="s">
        <v>736</v>
      </c>
      <c r="C60619" t="s">
        <v>35</v>
      </c>
      <c r="D60619" t="s">
        <v>2</v>
      </c>
      <c r="E60619" t="s">
        <v>9</v>
      </c>
      <c r="F60619" t="s">
        <v>1217</v>
      </c>
      <c r="G60619">
        <v>1468</v>
      </c>
      <c r="H60619">
        <v>5304</v>
      </c>
      <c r="I60619">
        <v>0.27677224736048267</v>
      </c>
      <c r="J60619" t="s">
        <v>106</v>
      </c>
      <c r="K60619" t="s">
        <v>166</v>
      </c>
      <c r="L60619">
        <v>23</v>
      </c>
      <c r="M60619" t="s">
        <v>1038</v>
      </c>
      <c r="N60619" t="s">
        <v>358</v>
      </c>
      <c r="O60619">
        <v>2310</v>
      </c>
    </row>
    <row r="60620" spans="1:15" x14ac:dyDescent="0.2">
      <c r="A60620">
        <v>2020</v>
      </c>
      <c r="B60620" t="s">
        <v>736</v>
      </c>
      <c r="C60620" t="s">
        <v>35</v>
      </c>
      <c r="D60620" t="s">
        <v>2</v>
      </c>
      <c r="E60620" t="s">
        <v>9</v>
      </c>
      <c r="F60620" t="s">
        <v>1215</v>
      </c>
      <c r="G60620">
        <v>409</v>
      </c>
      <c r="H60620">
        <v>5304</v>
      </c>
      <c r="I60620">
        <v>7.7111613876319762E-2</v>
      </c>
      <c r="J60620" t="s">
        <v>106</v>
      </c>
      <c r="K60620" t="s">
        <v>166</v>
      </c>
      <c r="L60620">
        <v>23</v>
      </c>
      <c r="M60620" t="s">
        <v>1038</v>
      </c>
      <c r="N60620" t="s">
        <v>358</v>
      </c>
      <c r="O60620">
        <v>2310</v>
      </c>
    </row>
    <row r="60621" spans="1:15" x14ac:dyDescent="0.2">
      <c r="A60621">
        <v>2020</v>
      </c>
      <c r="B60621" t="s">
        <v>736</v>
      </c>
      <c r="C60621" t="s">
        <v>35</v>
      </c>
      <c r="D60621" t="s">
        <v>2</v>
      </c>
      <c r="E60621" t="s">
        <v>60</v>
      </c>
      <c r="F60621" t="s">
        <v>1216</v>
      </c>
      <c r="G60621">
        <v>7250</v>
      </c>
      <c r="H60621">
        <v>10870</v>
      </c>
      <c r="I60621">
        <v>0.66697332106715734</v>
      </c>
      <c r="J60621" t="s">
        <v>106</v>
      </c>
      <c r="K60621" t="s">
        <v>166</v>
      </c>
      <c r="L60621">
        <v>23</v>
      </c>
      <c r="M60621" t="s">
        <v>1038</v>
      </c>
      <c r="N60621" t="s">
        <v>358</v>
      </c>
      <c r="O60621">
        <v>2310</v>
      </c>
    </row>
    <row r="60622" spans="1:15" x14ac:dyDescent="0.2">
      <c r="A60622">
        <v>2020</v>
      </c>
      <c r="B60622" t="s">
        <v>736</v>
      </c>
      <c r="C60622" t="s">
        <v>35</v>
      </c>
      <c r="D60622" t="s">
        <v>2</v>
      </c>
      <c r="E60622" t="s">
        <v>60</v>
      </c>
      <c r="F60622" t="s">
        <v>1217</v>
      </c>
      <c r="G60622">
        <v>2832</v>
      </c>
      <c r="H60622">
        <v>10870</v>
      </c>
      <c r="I60622">
        <v>0.26053357865685373</v>
      </c>
      <c r="J60622" t="s">
        <v>106</v>
      </c>
      <c r="K60622" t="s">
        <v>166</v>
      </c>
      <c r="L60622">
        <v>23</v>
      </c>
      <c r="M60622" t="s">
        <v>1038</v>
      </c>
      <c r="N60622" t="s">
        <v>358</v>
      </c>
      <c r="O60622">
        <v>2310</v>
      </c>
    </row>
    <row r="60623" spans="1:15" x14ac:dyDescent="0.2">
      <c r="A60623">
        <v>2020</v>
      </c>
      <c r="B60623" t="s">
        <v>736</v>
      </c>
      <c r="C60623" t="s">
        <v>35</v>
      </c>
      <c r="D60623" t="s">
        <v>2</v>
      </c>
      <c r="E60623" t="s">
        <v>60</v>
      </c>
      <c r="F60623" t="s">
        <v>1215</v>
      </c>
      <c r="G60623">
        <v>788</v>
      </c>
      <c r="H60623">
        <v>10870</v>
      </c>
      <c r="I60623">
        <v>7.2493100275988959E-2</v>
      </c>
      <c r="J60623" t="s">
        <v>106</v>
      </c>
      <c r="K60623" t="s">
        <v>166</v>
      </c>
      <c r="L60623">
        <v>23</v>
      </c>
      <c r="M60623" t="s">
        <v>1038</v>
      </c>
      <c r="N60623" t="s">
        <v>358</v>
      </c>
      <c r="O60623">
        <v>2310</v>
      </c>
    </row>
    <row r="60624" spans="1:15" x14ac:dyDescent="0.2">
      <c r="A60624">
        <v>2020</v>
      </c>
      <c r="B60624" t="s">
        <v>736</v>
      </c>
      <c r="C60624" t="s">
        <v>35</v>
      </c>
      <c r="D60624" t="s">
        <v>1</v>
      </c>
      <c r="E60624" t="s">
        <v>8</v>
      </c>
      <c r="F60624" t="s">
        <v>1216</v>
      </c>
      <c r="G60624">
        <v>5242</v>
      </c>
      <c r="H60624">
        <v>7498</v>
      </c>
      <c r="I60624">
        <v>0.69911976527073882</v>
      </c>
      <c r="J60624" t="s">
        <v>106</v>
      </c>
      <c r="K60624" t="s">
        <v>166</v>
      </c>
      <c r="L60624">
        <v>23</v>
      </c>
      <c r="M60624" t="s">
        <v>1038</v>
      </c>
      <c r="N60624" t="s">
        <v>358</v>
      </c>
      <c r="O60624">
        <v>2310</v>
      </c>
    </row>
    <row r="60625" spans="1:15" x14ac:dyDescent="0.2">
      <c r="A60625">
        <v>2020</v>
      </c>
      <c r="B60625" t="s">
        <v>736</v>
      </c>
      <c r="C60625" t="s">
        <v>35</v>
      </c>
      <c r="D60625" t="s">
        <v>1</v>
      </c>
      <c r="E60625" t="s">
        <v>8</v>
      </c>
      <c r="F60625" t="s">
        <v>1217</v>
      </c>
      <c r="G60625">
        <v>1656</v>
      </c>
      <c r="H60625">
        <v>7498</v>
      </c>
      <c r="I60625">
        <v>0.22085889570552147</v>
      </c>
      <c r="J60625" t="s">
        <v>106</v>
      </c>
      <c r="K60625" t="s">
        <v>166</v>
      </c>
      <c r="L60625">
        <v>23</v>
      </c>
      <c r="M60625" t="s">
        <v>1038</v>
      </c>
      <c r="N60625" t="s">
        <v>358</v>
      </c>
      <c r="O60625">
        <v>2310</v>
      </c>
    </row>
    <row r="60626" spans="1:15" x14ac:dyDescent="0.2">
      <c r="A60626">
        <v>2020</v>
      </c>
      <c r="B60626" t="s">
        <v>736</v>
      </c>
      <c r="C60626" t="s">
        <v>35</v>
      </c>
      <c r="D60626" t="s">
        <v>1</v>
      </c>
      <c r="E60626" t="s">
        <v>8</v>
      </c>
      <c r="F60626" t="s">
        <v>1215</v>
      </c>
      <c r="G60626">
        <v>600</v>
      </c>
      <c r="H60626">
        <v>7498</v>
      </c>
      <c r="I60626">
        <v>8.002133902373966E-2</v>
      </c>
      <c r="J60626" t="s">
        <v>106</v>
      </c>
      <c r="K60626" t="s">
        <v>166</v>
      </c>
      <c r="L60626">
        <v>23</v>
      </c>
      <c r="M60626" t="s">
        <v>1038</v>
      </c>
      <c r="N60626" t="s">
        <v>358</v>
      </c>
      <c r="O60626">
        <v>2310</v>
      </c>
    </row>
    <row r="60627" spans="1:15" x14ac:dyDescent="0.2">
      <c r="A60627">
        <v>2020</v>
      </c>
      <c r="B60627" t="s">
        <v>736</v>
      </c>
      <c r="C60627" t="s">
        <v>35</v>
      </c>
      <c r="D60627" t="s">
        <v>1</v>
      </c>
      <c r="E60627" t="s">
        <v>9</v>
      </c>
      <c r="F60627" t="s">
        <v>1216</v>
      </c>
      <c r="G60627">
        <v>4301</v>
      </c>
      <c r="H60627">
        <v>6757</v>
      </c>
      <c r="I60627">
        <v>0.6365250850969365</v>
      </c>
      <c r="J60627" t="s">
        <v>106</v>
      </c>
      <c r="K60627" t="s">
        <v>166</v>
      </c>
      <c r="L60627">
        <v>23</v>
      </c>
      <c r="M60627" t="s">
        <v>1038</v>
      </c>
      <c r="N60627" t="s">
        <v>358</v>
      </c>
      <c r="O60627">
        <v>2310</v>
      </c>
    </row>
    <row r="60628" spans="1:15" x14ac:dyDescent="0.2">
      <c r="A60628">
        <v>2020</v>
      </c>
      <c r="B60628" t="s">
        <v>736</v>
      </c>
      <c r="C60628" t="s">
        <v>35</v>
      </c>
      <c r="D60628" t="s">
        <v>1</v>
      </c>
      <c r="E60628" t="s">
        <v>9</v>
      </c>
      <c r="F60628" t="s">
        <v>1217</v>
      </c>
      <c r="G60628">
        <v>1786</v>
      </c>
      <c r="H60628">
        <v>6757</v>
      </c>
      <c r="I60628">
        <v>0.26431848453455675</v>
      </c>
      <c r="J60628" t="s">
        <v>106</v>
      </c>
      <c r="K60628" t="s">
        <v>166</v>
      </c>
      <c r="L60628">
        <v>23</v>
      </c>
      <c r="M60628" t="s">
        <v>1038</v>
      </c>
      <c r="N60628" t="s">
        <v>358</v>
      </c>
      <c r="O60628">
        <v>2310</v>
      </c>
    </row>
    <row r="60629" spans="1:15" x14ac:dyDescent="0.2">
      <c r="A60629">
        <v>2020</v>
      </c>
      <c r="B60629" t="s">
        <v>736</v>
      </c>
      <c r="C60629" t="s">
        <v>35</v>
      </c>
      <c r="D60629" t="s">
        <v>1</v>
      </c>
      <c r="E60629" t="s">
        <v>9</v>
      </c>
      <c r="F60629" t="s">
        <v>1215</v>
      </c>
      <c r="G60629">
        <v>670</v>
      </c>
      <c r="H60629">
        <v>6757</v>
      </c>
      <c r="I60629">
        <v>9.9156430368506729E-2</v>
      </c>
      <c r="J60629" t="s">
        <v>106</v>
      </c>
      <c r="K60629" t="s">
        <v>166</v>
      </c>
      <c r="L60629">
        <v>23</v>
      </c>
      <c r="M60629" t="s">
        <v>1038</v>
      </c>
      <c r="N60629" t="s">
        <v>358</v>
      </c>
      <c r="O60629">
        <v>2310</v>
      </c>
    </row>
    <row r="60630" spans="1:15" x14ac:dyDescent="0.2">
      <c r="A60630">
        <v>2020</v>
      </c>
      <c r="B60630" t="s">
        <v>736</v>
      </c>
      <c r="C60630" t="s">
        <v>35</v>
      </c>
      <c r="D60630" t="s">
        <v>1</v>
      </c>
      <c r="E60630" t="s">
        <v>60</v>
      </c>
      <c r="F60630" t="s">
        <v>1216</v>
      </c>
      <c r="G60630">
        <v>9543</v>
      </c>
      <c r="H60630">
        <v>14255</v>
      </c>
      <c r="I60630">
        <v>0.66944931602946334</v>
      </c>
      <c r="J60630" t="s">
        <v>106</v>
      </c>
      <c r="K60630" t="s">
        <v>166</v>
      </c>
      <c r="L60630">
        <v>23</v>
      </c>
      <c r="M60630" t="s">
        <v>1038</v>
      </c>
      <c r="N60630" t="s">
        <v>358</v>
      </c>
      <c r="O60630">
        <v>2310</v>
      </c>
    </row>
    <row r="60631" spans="1:15" x14ac:dyDescent="0.2">
      <c r="A60631">
        <v>2020</v>
      </c>
      <c r="B60631" t="s">
        <v>736</v>
      </c>
      <c r="C60631" t="s">
        <v>35</v>
      </c>
      <c r="D60631" t="s">
        <v>1</v>
      </c>
      <c r="E60631" t="s">
        <v>60</v>
      </c>
      <c r="F60631" t="s">
        <v>1217</v>
      </c>
      <c r="G60631">
        <v>3442</v>
      </c>
      <c r="H60631">
        <v>14255</v>
      </c>
      <c r="I60631">
        <v>0.24145913714486145</v>
      </c>
      <c r="J60631" t="s">
        <v>106</v>
      </c>
      <c r="K60631" t="s">
        <v>166</v>
      </c>
      <c r="L60631">
        <v>23</v>
      </c>
      <c r="M60631" t="s">
        <v>1038</v>
      </c>
      <c r="N60631" t="s">
        <v>358</v>
      </c>
      <c r="O60631">
        <v>2310</v>
      </c>
    </row>
    <row r="60632" spans="1:15" x14ac:dyDescent="0.2">
      <c r="A60632">
        <v>2020</v>
      </c>
      <c r="B60632" t="s">
        <v>736</v>
      </c>
      <c r="C60632" t="s">
        <v>35</v>
      </c>
      <c r="D60632" t="s">
        <v>1</v>
      </c>
      <c r="E60632" t="s">
        <v>60</v>
      </c>
      <c r="F60632" t="s">
        <v>1215</v>
      </c>
      <c r="G60632">
        <v>1270</v>
      </c>
      <c r="H60632">
        <v>14255</v>
      </c>
      <c r="I60632">
        <v>8.9091546825675202E-2</v>
      </c>
      <c r="J60632" t="s">
        <v>106</v>
      </c>
      <c r="K60632" t="s">
        <v>166</v>
      </c>
      <c r="L60632">
        <v>23</v>
      </c>
      <c r="M60632" t="s">
        <v>1038</v>
      </c>
      <c r="N60632" t="s">
        <v>358</v>
      </c>
      <c r="O60632">
        <v>2310</v>
      </c>
    </row>
    <row r="60633" spans="1:15" x14ac:dyDescent="0.2">
      <c r="A60633">
        <v>2020</v>
      </c>
      <c r="B60633" t="s">
        <v>736</v>
      </c>
      <c r="C60633" t="s">
        <v>35</v>
      </c>
      <c r="D60633" t="s">
        <v>133</v>
      </c>
      <c r="E60633" t="s">
        <v>8</v>
      </c>
      <c r="F60633" t="s">
        <v>1216</v>
      </c>
      <c r="G60633">
        <v>30804</v>
      </c>
      <c r="H60633">
        <v>45088</v>
      </c>
      <c r="I60633">
        <v>0.68319730305180981</v>
      </c>
      <c r="J60633" t="s">
        <v>106</v>
      </c>
      <c r="K60633" t="s">
        <v>166</v>
      </c>
      <c r="L60633">
        <v>23</v>
      </c>
      <c r="M60633" t="s">
        <v>1038</v>
      </c>
      <c r="N60633" t="s">
        <v>358</v>
      </c>
      <c r="O60633">
        <v>2310</v>
      </c>
    </row>
    <row r="60634" spans="1:15" x14ac:dyDescent="0.2">
      <c r="A60634">
        <v>2020</v>
      </c>
      <c r="B60634" t="s">
        <v>736</v>
      </c>
      <c r="C60634" t="s">
        <v>35</v>
      </c>
      <c r="D60634" t="s">
        <v>133</v>
      </c>
      <c r="E60634" t="s">
        <v>8</v>
      </c>
      <c r="F60634" t="s">
        <v>1217</v>
      </c>
      <c r="G60634">
        <v>10951</v>
      </c>
      <c r="H60634">
        <v>45088</v>
      </c>
      <c r="I60634">
        <v>0.24288058907026261</v>
      </c>
      <c r="J60634" t="s">
        <v>106</v>
      </c>
      <c r="K60634" t="s">
        <v>166</v>
      </c>
      <c r="L60634">
        <v>23</v>
      </c>
      <c r="M60634" t="s">
        <v>1038</v>
      </c>
      <c r="N60634" t="s">
        <v>358</v>
      </c>
      <c r="O60634">
        <v>2310</v>
      </c>
    </row>
    <row r="60635" spans="1:15" x14ac:dyDescent="0.2">
      <c r="A60635">
        <v>2020</v>
      </c>
      <c r="B60635" t="s">
        <v>736</v>
      </c>
      <c r="C60635" t="s">
        <v>35</v>
      </c>
      <c r="D60635" t="s">
        <v>133</v>
      </c>
      <c r="E60635" t="s">
        <v>8</v>
      </c>
      <c r="F60635" t="s">
        <v>1215</v>
      </c>
      <c r="G60635">
        <v>3333</v>
      </c>
      <c r="H60635">
        <v>45088</v>
      </c>
      <c r="I60635">
        <v>7.3922107877927606E-2</v>
      </c>
      <c r="J60635" t="s">
        <v>106</v>
      </c>
      <c r="K60635" t="s">
        <v>166</v>
      </c>
      <c r="L60635">
        <v>23</v>
      </c>
      <c r="M60635" t="s">
        <v>1038</v>
      </c>
      <c r="N60635" t="s">
        <v>358</v>
      </c>
      <c r="O60635">
        <v>2310</v>
      </c>
    </row>
    <row r="60636" spans="1:15" x14ac:dyDescent="0.2">
      <c r="A60636">
        <v>2020</v>
      </c>
      <c r="B60636" t="s">
        <v>736</v>
      </c>
      <c r="C60636" t="s">
        <v>35</v>
      </c>
      <c r="D60636" t="s">
        <v>133</v>
      </c>
      <c r="E60636" t="s">
        <v>9</v>
      </c>
      <c r="F60636" t="s">
        <v>1216</v>
      </c>
      <c r="G60636">
        <v>33376</v>
      </c>
      <c r="H60636">
        <v>57096</v>
      </c>
      <c r="I60636">
        <v>0.58455933865769927</v>
      </c>
      <c r="J60636" t="s">
        <v>106</v>
      </c>
      <c r="K60636" t="s">
        <v>166</v>
      </c>
      <c r="L60636">
        <v>23</v>
      </c>
      <c r="M60636" t="s">
        <v>1038</v>
      </c>
      <c r="N60636" t="s">
        <v>358</v>
      </c>
      <c r="O60636">
        <v>2310</v>
      </c>
    </row>
    <row r="60637" spans="1:15" x14ac:dyDescent="0.2">
      <c r="A60637">
        <v>2020</v>
      </c>
      <c r="B60637" t="s">
        <v>736</v>
      </c>
      <c r="C60637" t="s">
        <v>35</v>
      </c>
      <c r="D60637" t="s">
        <v>133</v>
      </c>
      <c r="E60637" t="s">
        <v>9</v>
      </c>
      <c r="F60637" t="s">
        <v>1217</v>
      </c>
      <c r="G60637">
        <v>19816</v>
      </c>
      <c r="H60637">
        <v>57096</v>
      </c>
      <c r="I60637">
        <v>0.34706459296623232</v>
      </c>
      <c r="J60637" t="s">
        <v>106</v>
      </c>
      <c r="K60637" t="s">
        <v>166</v>
      </c>
      <c r="L60637">
        <v>23</v>
      </c>
      <c r="M60637" t="s">
        <v>1038</v>
      </c>
      <c r="N60637" t="s">
        <v>358</v>
      </c>
      <c r="O60637">
        <v>2310</v>
      </c>
    </row>
    <row r="60638" spans="1:15" x14ac:dyDescent="0.2">
      <c r="A60638">
        <v>2020</v>
      </c>
      <c r="B60638" t="s">
        <v>736</v>
      </c>
      <c r="C60638" t="s">
        <v>35</v>
      </c>
      <c r="D60638" t="s">
        <v>133</v>
      </c>
      <c r="E60638" t="s">
        <v>9</v>
      </c>
      <c r="F60638" t="s">
        <v>1215</v>
      </c>
      <c r="G60638">
        <v>3904</v>
      </c>
      <c r="H60638">
        <v>57096</v>
      </c>
      <c r="I60638">
        <v>6.8376068376068383E-2</v>
      </c>
      <c r="J60638" t="s">
        <v>106</v>
      </c>
      <c r="K60638" t="s">
        <v>166</v>
      </c>
      <c r="L60638">
        <v>23</v>
      </c>
      <c r="M60638" t="s">
        <v>1038</v>
      </c>
      <c r="N60638" t="s">
        <v>358</v>
      </c>
      <c r="O60638">
        <v>2310</v>
      </c>
    </row>
    <row r="60639" spans="1:15" x14ac:dyDescent="0.2">
      <c r="A60639">
        <v>2020</v>
      </c>
      <c r="B60639" t="s">
        <v>736</v>
      </c>
      <c r="C60639" t="s">
        <v>35</v>
      </c>
      <c r="D60639" t="s">
        <v>133</v>
      </c>
      <c r="E60639" t="s">
        <v>60</v>
      </c>
      <c r="F60639" t="s">
        <v>1216</v>
      </c>
      <c r="G60639">
        <v>64180</v>
      </c>
      <c r="H60639">
        <v>102184</v>
      </c>
      <c r="I60639">
        <v>0.62808267439129417</v>
      </c>
      <c r="J60639" t="s">
        <v>106</v>
      </c>
      <c r="K60639" t="s">
        <v>166</v>
      </c>
      <c r="L60639">
        <v>23</v>
      </c>
      <c r="M60639" t="s">
        <v>1038</v>
      </c>
      <c r="N60639" t="s">
        <v>358</v>
      </c>
      <c r="O60639">
        <v>2310</v>
      </c>
    </row>
    <row r="60640" spans="1:15" x14ac:dyDescent="0.2">
      <c r="A60640">
        <v>2020</v>
      </c>
      <c r="B60640" t="s">
        <v>736</v>
      </c>
      <c r="C60640" t="s">
        <v>35</v>
      </c>
      <c r="D60640" t="s">
        <v>133</v>
      </c>
      <c r="E60640" t="s">
        <v>60</v>
      </c>
      <c r="F60640" t="s">
        <v>1217</v>
      </c>
      <c r="G60640">
        <v>30767</v>
      </c>
      <c r="H60640">
        <v>102184</v>
      </c>
      <c r="I60640">
        <v>0.30109410475221171</v>
      </c>
      <c r="J60640" t="s">
        <v>106</v>
      </c>
      <c r="K60640" t="s">
        <v>166</v>
      </c>
      <c r="L60640">
        <v>23</v>
      </c>
      <c r="M60640" t="s">
        <v>1038</v>
      </c>
      <c r="N60640" t="s">
        <v>358</v>
      </c>
      <c r="O60640">
        <v>2310</v>
      </c>
    </row>
    <row r="60641" spans="1:15" x14ac:dyDescent="0.2">
      <c r="A60641">
        <v>2020</v>
      </c>
      <c r="B60641" t="s">
        <v>736</v>
      </c>
      <c r="C60641" t="s">
        <v>35</v>
      </c>
      <c r="D60641" t="s">
        <v>133</v>
      </c>
      <c r="E60641" t="s">
        <v>60</v>
      </c>
      <c r="F60641" t="s">
        <v>1215</v>
      </c>
      <c r="G60641">
        <v>7237</v>
      </c>
      <c r="H60641">
        <v>102184</v>
      </c>
      <c r="I60641">
        <v>7.0823220856494173E-2</v>
      </c>
      <c r="J60641" t="s">
        <v>106</v>
      </c>
      <c r="K60641" t="s">
        <v>166</v>
      </c>
      <c r="L60641">
        <v>23</v>
      </c>
      <c r="M60641" t="s">
        <v>1038</v>
      </c>
      <c r="N60641" t="s">
        <v>358</v>
      </c>
      <c r="O60641">
        <v>2310</v>
      </c>
    </row>
    <row r="60642" spans="1:15" x14ac:dyDescent="0.2">
      <c r="A60642">
        <v>2020</v>
      </c>
      <c r="B60642" t="s">
        <v>737</v>
      </c>
      <c r="C60642" t="s">
        <v>35</v>
      </c>
      <c r="D60642" t="s">
        <v>7</v>
      </c>
      <c r="E60642" t="s">
        <v>8</v>
      </c>
      <c r="F60642" t="s">
        <v>1216</v>
      </c>
      <c r="G60642">
        <v>329</v>
      </c>
      <c r="H60642">
        <v>529</v>
      </c>
      <c r="I60642">
        <v>0.62192816635160686</v>
      </c>
      <c r="J60642" t="s">
        <v>106</v>
      </c>
      <c r="K60642" t="s">
        <v>166</v>
      </c>
      <c r="L60642">
        <v>23</v>
      </c>
      <c r="M60642" t="s">
        <v>1039</v>
      </c>
      <c r="N60642" t="s">
        <v>357</v>
      </c>
      <c r="O60642">
        <v>2311</v>
      </c>
    </row>
    <row r="60643" spans="1:15" x14ac:dyDescent="0.2">
      <c r="A60643">
        <v>2020</v>
      </c>
      <c r="B60643" t="s">
        <v>737</v>
      </c>
      <c r="C60643" t="s">
        <v>35</v>
      </c>
      <c r="D60643" t="s">
        <v>7</v>
      </c>
      <c r="E60643" t="s">
        <v>8</v>
      </c>
      <c r="F60643" t="s">
        <v>1217</v>
      </c>
      <c r="G60643">
        <v>146</v>
      </c>
      <c r="H60643">
        <v>529</v>
      </c>
      <c r="I60643">
        <v>0.27599243856332706</v>
      </c>
      <c r="J60643" t="s">
        <v>106</v>
      </c>
      <c r="K60643" t="s">
        <v>166</v>
      </c>
      <c r="L60643">
        <v>23</v>
      </c>
      <c r="M60643" t="s">
        <v>1039</v>
      </c>
      <c r="N60643" t="s">
        <v>357</v>
      </c>
      <c r="O60643">
        <v>2311</v>
      </c>
    </row>
    <row r="60644" spans="1:15" x14ac:dyDescent="0.2">
      <c r="A60644">
        <v>2020</v>
      </c>
      <c r="B60644" t="s">
        <v>737</v>
      </c>
      <c r="C60644" t="s">
        <v>35</v>
      </c>
      <c r="D60644" t="s">
        <v>7</v>
      </c>
      <c r="E60644" t="s">
        <v>8</v>
      </c>
      <c r="F60644" t="s">
        <v>1215</v>
      </c>
      <c r="G60644">
        <v>54</v>
      </c>
      <c r="H60644">
        <v>529</v>
      </c>
      <c r="I60644">
        <v>0.10207939508506617</v>
      </c>
      <c r="J60644" t="s">
        <v>106</v>
      </c>
      <c r="K60644" t="s">
        <v>166</v>
      </c>
      <c r="L60644">
        <v>23</v>
      </c>
      <c r="M60644" t="s">
        <v>1039</v>
      </c>
      <c r="N60644" t="s">
        <v>357</v>
      </c>
      <c r="O60644">
        <v>2311</v>
      </c>
    </row>
    <row r="60645" spans="1:15" x14ac:dyDescent="0.2">
      <c r="A60645">
        <v>2020</v>
      </c>
      <c r="B60645" t="s">
        <v>737</v>
      </c>
      <c r="C60645" t="s">
        <v>35</v>
      </c>
      <c r="D60645" t="s">
        <v>7</v>
      </c>
      <c r="E60645" t="s">
        <v>9</v>
      </c>
      <c r="F60645" t="s">
        <v>1216</v>
      </c>
      <c r="G60645">
        <v>536</v>
      </c>
      <c r="H60645">
        <v>928</v>
      </c>
      <c r="I60645">
        <v>0.57758620689655171</v>
      </c>
      <c r="J60645" t="s">
        <v>106</v>
      </c>
      <c r="K60645" t="s">
        <v>166</v>
      </c>
      <c r="L60645">
        <v>23</v>
      </c>
      <c r="M60645" t="s">
        <v>1039</v>
      </c>
      <c r="N60645" t="s">
        <v>357</v>
      </c>
      <c r="O60645">
        <v>2311</v>
      </c>
    </row>
    <row r="60646" spans="1:15" x14ac:dyDescent="0.2">
      <c r="A60646">
        <v>2020</v>
      </c>
      <c r="B60646" t="s">
        <v>737</v>
      </c>
      <c r="C60646" t="s">
        <v>35</v>
      </c>
      <c r="D60646" t="s">
        <v>7</v>
      </c>
      <c r="E60646" t="s">
        <v>9</v>
      </c>
      <c r="F60646" t="s">
        <v>1217</v>
      </c>
      <c r="G60646">
        <v>336</v>
      </c>
      <c r="H60646">
        <v>928</v>
      </c>
      <c r="I60646">
        <v>0.36206896551724138</v>
      </c>
      <c r="J60646" t="s">
        <v>106</v>
      </c>
      <c r="K60646" t="s">
        <v>166</v>
      </c>
      <c r="L60646">
        <v>23</v>
      </c>
      <c r="M60646" t="s">
        <v>1039</v>
      </c>
      <c r="N60646" t="s">
        <v>357</v>
      </c>
      <c r="O60646">
        <v>2311</v>
      </c>
    </row>
    <row r="60647" spans="1:15" x14ac:dyDescent="0.2">
      <c r="A60647">
        <v>2020</v>
      </c>
      <c r="B60647" t="s">
        <v>737</v>
      </c>
      <c r="C60647" t="s">
        <v>35</v>
      </c>
      <c r="D60647" t="s">
        <v>7</v>
      </c>
      <c r="E60647" t="s">
        <v>9</v>
      </c>
      <c r="F60647" t="s">
        <v>1215</v>
      </c>
      <c r="G60647">
        <v>56</v>
      </c>
      <c r="H60647">
        <v>928</v>
      </c>
      <c r="I60647">
        <v>6.0344827586206899E-2</v>
      </c>
      <c r="J60647" t="s">
        <v>106</v>
      </c>
      <c r="K60647" t="s">
        <v>166</v>
      </c>
      <c r="L60647">
        <v>23</v>
      </c>
      <c r="M60647" t="s">
        <v>1039</v>
      </c>
      <c r="N60647" t="s">
        <v>357</v>
      </c>
      <c r="O60647">
        <v>2311</v>
      </c>
    </row>
    <row r="60648" spans="1:15" x14ac:dyDescent="0.2">
      <c r="A60648">
        <v>2020</v>
      </c>
      <c r="B60648" t="s">
        <v>737</v>
      </c>
      <c r="C60648" t="s">
        <v>35</v>
      </c>
      <c r="D60648" t="s">
        <v>7</v>
      </c>
      <c r="E60648" t="s">
        <v>60</v>
      </c>
      <c r="F60648" t="s">
        <v>1216</v>
      </c>
      <c r="G60648">
        <v>865</v>
      </c>
      <c r="H60648">
        <v>1457</v>
      </c>
      <c r="I60648">
        <v>0.59368565545641727</v>
      </c>
      <c r="J60648" t="s">
        <v>106</v>
      </c>
      <c r="K60648" t="s">
        <v>166</v>
      </c>
      <c r="L60648">
        <v>23</v>
      </c>
      <c r="M60648" t="s">
        <v>1039</v>
      </c>
      <c r="N60648" t="s">
        <v>357</v>
      </c>
      <c r="O60648">
        <v>2311</v>
      </c>
    </row>
    <row r="60649" spans="1:15" x14ac:dyDescent="0.2">
      <c r="A60649">
        <v>2020</v>
      </c>
      <c r="B60649" t="s">
        <v>737</v>
      </c>
      <c r="C60649" t="s">
        <v>35</v>
      </c>
      <c r="D60649" t="s">
        <v>7</v>
      </c>
      <c r="E60649" t="s">
        <v>60</v>
      </c>
      <c r="F60649" t="s">
        <v>1217</v>
      </c>
      <c r="G60649">
        <v>482</v>
      </c>
      <c r="H60649">
        <v>1457</v>
      </c>
      <c r="I60649">
        <v>0.33081674673987643</v>
      </c>
      <c r="J60649" t="s">
        <v>106</v>
      </c>
      <c r="K60649" t="s">
        <v>166</v>
      </c>
      <c r="L60649">
        <v>23</v>
      </c>
      <c r="M60649" t="s">
        <v>1039</v>
      </c>
      <c r="N60649" t="s">
        <v>357</v>
      </c>
      <c r="O60649">
        <v>2311</v>
      </c>
    </row>
    <row r="60650" spans="1:15" x14ac:dyDescent="0.2">
      <c r="A60650">
        <v>2020</v>
      </c>
      <c r="B60650" t="s">
        <v>737</v>
      </c>
      <c r="C60650" t="s">
        <v>35</v>
      </c>
      <c r="D60650" t="s">
        <v>7</v>
      </c>
      <c r="E60650" t="s">
        <v>60</v>
      </c>
      <c r="F60650" t="s">
        <v>1215</v>
      </c>
      <c r="G60650">
        <v>110</v>
      </c>
      <c r="H60650">
        <v>1457</v>
      </c>
      <c r="I60650">
        <v>7.549759780370624E-2</v>
      </c>
      <c r="J60650" t="s">
        <v>106</v>
      </c>
      <c r="K60650" t="s">
        <v>166</v>
      </c>
      <c r="L60650">
        <v>23</v>
      </c>
      <c r="M60650" t="s">
        <v>1039</v>
      </c>
      <c r="N60650" t="s">
        <v>357</v>
      </c>
      <c r="O60650">
        <v>2311</v>
      </c>
    </row>
    <row r="60651" spans="1:15" x14ac:dyDescent="0.2">
      <c r="A60651">
        <v>2020</v>
      </c>
      <c r="B60651" t="s">
        <v>737</v>
      </c>
      <c r="C60651" t="s">
        <v>35</v>
      </c>
      <c r="D60651" t="s">
        <v>6</v>
      </c>
      <c r="E60651" t="s">
        <v>8</v>
      </c>
      <c r="F60651" t="s">
        <v>1216</v>
      </c>
      <c r="G60651">
        <v>417</v>
      </c>
      <c r="H60651">
        <v>659</v>
      </c>
      <c r="I60651">
        <v>0.6327769347496206</v>
      </c>
      <c r="J60651" t="s">
        <v>106</v>
      </c>
      <c r="K60651" t="s">
        <v>166</v>
      </c>
      <c r="L60651">
        <v>23</v>
      </c>
      <c r="M60651" t="s">
        <v>1039</v>
      </c>
      <c r="N60651" t="s">
        <v>357</v>
      </c>
      <c r="O60651">
        <v>2311</v>
      </c>
    </row>
    <row r="60652" spans="1:15" x14ac:dyDescent="0.2">
      <c r="A60652">
        <v>2020</v>
      </c>
      <c r="B60652" t="s">
        <v>737</v>
      </c>
      <c r="C60652" t="s">
        <v>35</v>
      </c>
      <c r="D60652" t="s">
        <v>6</v>
      </c>
      <c r="E60652" t="s">
        <v>8</v>
      </c>
      <c r="F60652" t="s">
        <v>1217</v>
      </c>
      <c r="G60652">
        <v>195</v>
      </c>
      <c r="H60652">
        <v>659</v>
      </c>
      <c r="I60652">
        <v>0.29590288315629742</v>
      </c>
      <c r="J60652" t="s">
        <v>106</v>
      </c>
      <c r="K60652" t="s">
        <v>166</v>
      </c>
      <c r="L60652">
        <v>23</v>
      </c>
      <c r="M60652" t="s">
        <v>1039</v>
      </c>
      <c r="N60652" t="s">
        <v>357</v>
      </c>
      <c r="O60652">
        <v>2311</v>
      </c>
    </row>
    <row r="60653" spans="1:15" x14ac:dyDescent="0.2">
      <c r="A60653">
        <v>2020</v>
      </c>
      <c r="B60653" t="s">
        <v>737</v>
      </c>
      <c r="C60653" t="s">
        <v>35</v>
      </c>
      <c r="D60653" t="s">
        <v>6</v>
      </c>
      <c r="E60653" t="s">
        <v>8</v>
      </c>
      <c r="F60653" t="s">
        <v>1215</v>
      </c>
      <c r="G60653">
        <v>47</v>
      </c>
      <c r="H60653">
        <v>659</v>
      </c>
      <c r="I60653">
        <v>7.1320182094081946E-2</v>
      </c>
      <c r="J60653" t="s">
        <v>106</v>
      </c>
      <c r="K60653" t="s">
        <v>166</v>
      </c>
      <c r="L60653">
        <v>23</v>
      </c>
      <c r="M60653" t="s">
        <v>1039</v>
      </c>
      <c r="N60653" t="s">
        <v>357</v>
      </c>
      <c r="O60653">
        <v>2311</v>
      </c>
    </row>
    <row r="60654" spans="1:15" x14ac:dyDescent="0.2">
      <c r="A60654">
        <v>2020</v>
      </c>
      <c r="B60654" t="s">
        <v>737</v>
      </c>
      <c r="C60654" t="s">
        <v>35</v>
      </c>
      <c r="D60654" t="s">
        <v>6</v>
      </c>
      <c r="E60654" t="s">
        <v>9</v>
      </c>
      <c r="F60654" t="s">
        <v>1216</v>
      </c>
      <c r="G60654">
        <v>603</v>
      </c>
      <c r="H60654">
        <v>1036</v>
      </c>
      <c r="I60654">
        <v>0.58204633204633205</v>
      </c>
      <c r="J60654" t="s">
        <v>106</v>
      </c>
      <c r="K60654" t="s">
        <v>166</v>
      </c>
      <c r="L60654">
        <v>23</v>
      </c>
      <c r="M60654" t="s">
        <v>1039</v>
      </c>
      <c r="N60654" t="s">
        <v>357</v>
      </c>
      <c r="O60654">
        <v>2311</v>
      </c>
    </row>
    <row r="60655" spans="1:15" x14ac:dyDescent="0.2">
      <c r="A60655">
        <v>2020</v>
      </c>
      <c r="B60655" t="s">
        <v>737</v>
      </c>
      <c r="C60655" t="s">
        <v>35</v>
      </c>
      <c r="D60655" t="s">
        <v>6</v>
      </c>
      <c r="E60655" t="s">
        <v>9</v>
      </c>
      <c r="F60655" t="s">
        <v>1217</v>
      </c>
      <c r="G60655">
        <v>377</v>
      </c>
      <c r="H60655">
        <v>1036</v>
      </c>
      <c r="I60655">
        <v>0.36389961389961389</v>
      </c>
      <c r="J60655" t="s">
        <v>106</v>
      </c>
      <c r="K60655" t="s">
        <v>166</v>
      </c>
      <c r="L60655">
        <v>23</v>
      </c>
      <c r="M60655" t="s">
        <v>1039</v>
      </c>
      <c r="N60655" t="s">
        <v>357</v>
      </c>
      <c r="O60655">
        <v>2311</v>
      </c>
    </row>
    <row r="60656" spans="1:15" x14ac:dyDescent="0.2">
      <c r="A60656">
        <v>2020</v>
      </c>
      <c r="B60656" t="s">
        <v>737</v>
      </c>
      <c r="C60656" t="s">
        <v>35</v>
      </c>
      <c r="D60656" t="s">
        <v>6</v>
      </c>
      <c r="E60656" t="s">
        <v>9</v>
      </c>
      <c r="F60656" t="s">
        <v>1215</v>
      </c>
      <c r="G60656">
        <v>56</v>
      </c>
      <c r="H60656">
        <v>1036</v>
      </c>
      <c r="I60656">
        <v>5.4054054054054057E-2</v>
      </c>
      <c r="J60656" t="s">
        <v>106</v>
      </c>
      <c r="K60656" t="s">
        <v>166</v>
      </c>
      <c r="L60656">
        <v>23</v>
      </c>
      <c r="M60656" t="s">
        <v>1039</v>
      </c>
      <c r="N60656" t="s">
        <v>357</v>
      </c>
      <c r="O60656">
        <v>2311</v>
      </c>
    </row>
    <row r="60657" spans="1:15" x14ac:dyDescent="0.2">
      <c r="A60657">
        <v>2020</v>
      </c>
      <c r="B60657" t="s">
        <v>737</v>
      </c>
      <c r="C60657" t="s">
        <v>35</v>
      </c>
      <c r="D60657" t="s">
        <v>6</v>
      </c>
      <c r="E60657" t="s">
        <v>60</v>
      </c>
      <c r="F60657" t="s">
        <v>1216</v>
      </c>
      <c r="G60657">
        <v>1020</v>
      </c>
      <c r="H60657">
        <v>1695</v>
      </c>
      <c r="I60657">
        <v>0.60176991150442483</v>
      </c>
      <c r="J60657" t="s">
        <v>106</v>
      </c>
      <c r="K60657" t="s">
        <v>166</v>
      </c>
      <c r="L60657">
        <v>23</v>
      </c>
      <c r="M60657" t="s">
        <v>1039</v>
      </c>
      <c r="N60657" t="s">
        <v>357</v>
      </c>
      <c r="O60657">
        <v>2311</v>
      </c>
    </row>
    <row r="60658" spans="1:15" x14ac:dyDescent="0.2">
      <c r="A60658">
        <v>2020</v>
      </c>
      <c r="B60658" t="s">
        <v>737</v>
      </c>
      <c r="C60658" t="s">
        <v>35</v>
      </c>
      <c r="D60658" t="s">
        <v>6</v>
      </c>
      <c r="E60658" t="s">
        <v>60</v>
      </c>
      <c r="F60658" t="s">
        <v>1217</v>
      </c>
      <c r="G60658">
        <v>572</v>
      </c>
      <c r="H60658">
        <v>1695</v>
      </c>
      <c r="I60658">
        <v>0.33746312684365781</v>
      </c>
      <c r="J60658" t="s">
        <v>106</v>
      </c>
      <c r="K60658" t="s">
        <v>166</v>
      </c>
      <c r="L60658">
        <v>23</v>
      </c>
      <c r="M60658" t="s">
        <v>1039</v>
      </c>
      <c r="N60658" t="s">
        <v>357</v>
      </c>
      <c r="O60658">
        <v>2311</v>
      </c>
    </row>
    <row r="60659" spans="1:15" x14ac:dyDescent="0.2">
      <c r="A60659">
        <v>2020</v>
      </c>
      <c r="B60659" t="s">
        <v>737</v>
      </c>
      <c r="C60659" t="s">
        <v>35</v>
      </c>
      <c r="D60659" t="s">
        <v>6</v>
      </c>
      <c r="E60659" t="s">
        <v>60</v>
      </c>
      <c r="F60659" t="s">
        <v>1215</v>
      </c>
      <c r="G60659">
        <v>103</v>
      </c>
      <c r="H60659">
        <v>1695</v>
      </c>
      <c r="I60659">
        <v>6.0766961651917403E-2</v>
      </c>
      <c r="J60659" t="s">
        <v>106</v>
      </c>
      <c r="K60659" t="s">
        <v>166</v>
      </c>
      <c r="L60659">
        <v>23</v>
      </c>
      <c r="M60659" t="s">
        <v>1039</v>
      </c>
      <c r="N60659" t="s">
        <v>357</v>
      </c>
      <c r="O60659">
        <v>2311</v>
      </c>
    </row>
    <row r="60660" spans="1:15" x14ac:dyDescent="0.2">
      <c r="A60660">
        <v>2020</v>
      </c>
      <c r="B60660" t="s">
        <v>737</v>
      </c>
      <c r="C60660" t="s">
        <v>35</v>
      </c>
      <c r="D60660" t="s">
        <v>5</v>
      </c>
      <c r="E60660" t="s">
        <v>8</v>
      </c>
      <c r="F60660" t="s">
        <v>1216</v>
      </c>
      <c r="G60660">
        <v>378</v>
      </c>
      <c r="H60660">
        <v>607</v>
      </c>
      <c r="I60660">
        <v>0.6227347611202636</v>
      </c>
      <c r="J60660" t="s">
        <v>106</v>
      </c>
      <c r="K60660" t="s">
        <v>166</v>
      </c>
      <c r="L60660">
        <v>23</v>
      </c>
      <c r="M60660" t="s">
        <v>1039</v>
      </c>
      <c r="N60660" t="s">
        <v>357</v>
      </c>
      <c r="O60660">
        <v>2311</v>
      </c>
    </row>
    <row r="60661" spans="1:15" x14ac:dyDescent="0.2">
      <c r="A60661">
        <v>2020</v>
      </c>
      <c r="B60661" t="s">
        <v>737</v>
      </c>
      <c r="C60661" t="s">
        <v>35</v>
      </c>
      <c r="D60661" t="s">
        <v>5</v>
      </c>
      <c r="E60661" t="s">
        <v>8</v>
      </c>
      <c r="F60661" t="s">
        <v>1217</v>
      </c>
      <c r="G60661">
        <v>172</v>
      </c>
      <c r="H60661">
        <v>607</v>
      </c>
      <c r="I60661">
        <v>0.28336079077429982</v>
      </c>
      <c r="J60661" t="s">
        <v>106</v>
      </c>
      <c r="K60661" t="s">
        <v>166</v>
      </c>
      <c r="L60661">
        <v>23</v>
      </c>
      <c r="M60661" t="s">
        <v>1039</v>
      </c>
      <c r="N60661" t="s">
        <v>357</v>
      </c>
      <c r="O60661">
        <v>2311</v>
      </c>
    </row>
    <row r="60662" spans="1:15" x14ac:dyDescent="0.2">
      <c r="A60662">
        <v>2020</v>
      </c>
      <c r="B60662" t="s">
        <v>737</v>
      </c>
      <c r="C60662" t="s">
        <v>35</v>
      </c>
      <c r="D60662" t="s">
        <v>5</v>
      </c>
      <c r="E60662" t="s">
        <v>8</v>
      </c>
      <c r="F60662" t="s">
        <v>1215</v>
      </c>
      <c r="G60662">
        <v>57</v>
      </c>
      <c r="H60662">
        <v>607</v>
      </c>
      <c r="I60662">
        <v>9.3904448105436578E-2</v>
      </c>
      <c r="J60662" t="s">
        <v>106</v>
      </c>
      <c r="K60662" t="s">
        <v>166</v>
      </c>
      <c r="L60662">
        <v>23</v>
      </c>
      <c r="M60662" t="s">
        <v>1039</v>
      </c>
      <c r="N60662" t="s">
        <v>357</v>
      </c>
      <c r="O60662">
        <v>2311</v>
      </c>
    </row>
    <row r="60663" spans="1:15" x14ac:dyDescent="0.2">
      <c r="A60663">
        <v>2020</v>
      </c>
      <c r="B60663" t="s">
        <v>737</v>
      </c>
      <c r="C60663" t="s">
        <v>35</v>
      </c>
      <c r="D60663" t="s">
        <v>5</v>
      </c>
      <c r="E60663" t="s">
        <v>9</v>
      </c>
      <c r="F60663" t="s">
        <v>1216</v>
      </c>
      <c r="G60663">
        <v>540</v>
      </c>
      <c r="H60663">
        <v>901</v>
      </c>
      <c r="I60663">
        <v>0.59933407325194232</v>
      </c>
      <c r="J60663" t="s">
        <v>106</v>
      </c>
      <c r="K60663" t="s">
        <v>166</v>
      </c>
      <c r="L60663">
        <v>23</v>
      </c>
      <c r="M60663" t="s">
        <v>1039</v>
      </c>
      <c r="N60663" t="s">
        <v>357</v>
      </c>
      <c r="O60663">
        <v>2311</v>
      </c>
    </row>
    <row r="60664" spans="1:15" x14ac:dyDescent="0.2">
      <c r="A60664">
        <v>2020</v>
      </c>
      <c r="B60664" t="s">
        <v>737</v>
      </c>
      <c r="C60664" t="s">
        <v>35</v>
      </c>
      <c r="D60664" t="s">
        <v>5</v>
      </c>
      <c r="E60664" t="s">
        <v>9</v>
      </c>
      <c r="F60664" t="s">
        <v>1217</v>
      </c>
      <c r="G60664">
        <v>310</v>
      </c>
      <c r="H60664">
        <v>901</v>
      </c>
      <c r="I60664">
        <v>0.34406215316315203</v>
      </c>
      <c r="J60664" t="s">
        <v>106</v>
      </c>
      <c r="K60664" t="s">
        <v>166</v>
      </c>
      <c r="L60664">
        <v>23</v>
      </c>
      <c r="M60664" t="s">
        <v>1039</v>
      </c>
      <c r="N60664" t="s">
        <v>357</v>
      </c>
      <c r="O60664">
        <v>2311</v>
      </c>
    </row>
    <row r="60665" spans="1:15" x14ac:dyDescent="0.2">
      <c r="A60665">
        <v>2020</v>
      </c>
      <c r="B60665" t="s">
        <v>737</v>
      </c>
      <c r="C60665" t="s">
        <v>35</v>
      </c>
      <c r="D60665" t="s">
        <v>5</v>
      </c>
      <c r="E60665" t="s">
        <v>9</v>
      </c>
      <c r="F60665" t="s">
        <v>1215</v>
      </c>
      <c r="G60665">
        <v>51</v>
      </c>
      <c r="H60665">
        <v>901</v>
      </c>
      <c r="I60665">
        <v>5.6603773584905662E-2</v>
      </c>
      <c r="J60665" t="s">
        <v>106</v>
      </c>
      <c r="K60665" t="s">
        <v>166</v>
      </c>
      <c r="L60665">
        <v>23</v>
      </c>
      <c r="M60665" t="s">
        <v>1039</v>
      </c>
      <c r="N60665" t="s">
        <v>357</v>
      </c>
      <c r="O60665">
        <v>2311</v>
      </c>
    </row>
    <row r="60666" spans="1:15" x14ac:dyDescent="0.2">
      <c r="A60666">
        <v>2020</v>
      </c>
      <c r="B60666" t="s">
        <v>737</v>
      </c>
      <c r="C60666" t="s">
        <v>35</v>
      </c>
      <c r="D60666" t="s">
        <v>5</v>
      </c>
      <c r="E60666" t="s">
        <v>60</v>
      </c>
      <c r="F60666" t="s">
        <v>1216</v>
      </c>
      <c r="G60666">
        <v>918</v>
      </c>
      <c r="H60666">
        <v>1508</v>
      </c>
      <c r="I60666">
        <v>0.60875331564986734</v>
      </c>
      <c r="J60666" t="s">
        <v>106</v>
      </c>
      <c r="K60666" t="s">
        <v>166</v>
      </c>
      <c r="L60666">
        <v>23</v>
      </c>
      <c r="M60666" t="s">
        <v>1039</v>
      </c>
      <c r="N60666" t="s">
        <v>357</v>
      </c>
      <c r="O60666">
        <v>2311</v>
      </c>
    </row>
    <row r="60667" spans="1:15" x14ac:dyDescent="0.2">
      <c r="A60667">
        <v>2020</v>
      </c>
      <c r="B60667" t="s">
        <v>737</v>
      </c>
      <c r="C60667" t="s">
        <v>35</v>
      </c>
      <c r="D60667" t="s">
        <v>5</v>
      </c>
      <c r="E60667" t="s">
        <v>60</v>
      </c>
      <c r="F60667" t="s">
        <v>1217</v>
      </c>
      <c r="G60667">
        <v>482</v>
      </c>
      <c r="H60667">
        <v>1508</v>
      </c>
      <c r="I60667">
        <v>0.31962864721485412</v>
      </c>
      <c r="J60667" t="s">
        <v>106</v>
      </c>
      <c r="K60667" t="s">
        <v>166</v>
      </c>
      <c r="L60667">
        <v>23</v>
      </c>
      <c r="M60667" t="s">
        <v>1039</v>
      </c>
      <c r="N60667" t="s">
        <v>357</v>
      </c>
      <c r="O60667">
        <v>2311</v>
      </c>
    </row>
    <row r="60668" spans="1:15" x14ac:dyDescent="0.2">
      <c r="A60668">
        <v>2020</v>
      </c>
      <c r="B60668" t="s">
        <v>737</v>
      </c>
      <c r="C60668" t="s">
        <v>35</v>
      </c>
      <c r="D60668" t="s">
        <v>5</v>
      </c>
      <c r="E60668" t="s">
        <v>60</v>
      </c>
      <c r="F60668" t="s">
        <v>1215</v>
      </c>
      <c r="G60668">
        <v>108</v>
      </c>
      <c r="H60668">
        <v>1508</v>
      </c>
      <c r="I60668">
        <v>7.161803713527852E-2</v>
      </c>
      <c r="J60668" t="s">
        <v>106</v>
      </c>
      <c r="K60668" t="s">
        <v>166</v>
      </c>
      <c r="L60668">
        <v>23</v>
      </c>
      <c r="M60668" t="s">
        <v>1039</v>
      </c>
      <c r="N60668" t="s">
        <v>357</v>
      </c>
      <c r="O60668">
        <v>2311</v>
      </c>
    </row>
    <row r="60669" spans="1:15" x14ac:dyDescent="0.2">
      <c r="A60669">
        <v>2020</v>
      </c>
      <c r="B60669" t="s">
        <v>737</v>
      </c>
      <c r="C60669" t="s">
        <v>35</v>
      </c>
      <c r="D60669" t="s">
        <v>4</v>
      </c>
      <c r="E60669" t="s">
        <v>8</v>
      </c>
      <c r="F60669" t="s">
        <v>1216</v>
      </c>
      <c r="G60669">
        <v>446</v>
      </c>
      <c r="H60669">
        <v>717</v>
      </c>
      <c r="I60669">
        <v>0.62203626220362618</v>
      </c>
      <c r="J60669" t="s">
        <v>106</v>
      </c>
      <c r="K60669" t="s">
        <v>166</v>
      </c>
      <c r="L60669">
        <v>23</v>
      </c>
      <c r="M60669" t="s">
        <v>1039</v>
      </c>
      <c r="N60669" t="s">
        <v>357</v>
      </c>
      <c r="O60669">
        <v>2311</v>
      </c>
    </row>
    <row r="60670" spans="1:15" x14ac:dyDescent="0.2">
      <c r="A60670">
        <v>2020</v>
      </c>
      <c r="B60670" t="s">
        <v>737</v>
      </c>
      <c r="C60670" t="s">
        <v>35</v>
      </c>
      <c r="D60670" t="s">
        <v>4</v>
      </c>
      <c r="E60670" t="s">
        <v>8</v>
      </c>
      <c r="F60670" t="s">
        <v>1217</v>
      </c>
      <c r="G60670">
        <v>203</v>
      </c>
      <c r="H60670">
        <v>717</v>
      </c>
      <c r="I60670">
        <v>0.28312412831241285</v>
      </c>
      <c r="J60670" t="s">
        <v>106</v>
      </c>
      <c r="K60670" t="s">
        <v>166</v>
      </c>
      <c r="L60670">
        <v>23</v>
      </c>
      <c r="M60670" t="s">
        <v>1039</v>
      </c>
      <c r="N60670" t="s">
        <v>357</v>
      </c>
      <c r="O60670">
        <v>2311</v>
      </c>
    </row>
    <row r="60671" spans="1:15" x14ac:dyDescent="0.2">
      <c r="A60671">
        <v>2020</v>
      </c>
      <c r="B60671" t="s">
        <v>737</v>
      </c>
      <c r="C60671" t="s">
        <v>35</v>
      </c>
      <c r="D60671" t="s">
        <v>4</v>
      </c>
      <c r="E60671" t="s">
        <v>8</v>
      </c>
      <c r="F60671" t="s">
        <v>1215</v>
      </c>
      <c r="G60671">
        <v>68</v>
      </c>
      <c r="H60671">
        <v>717</v>
      </c>
      <c r="I60671">
        <v>9.4839609483960946E-2</v>
      </c>
      <c r="J60671" t="s">
        <v>106</v>
      </c>
      <c r="K60671" t="s">
        <v>166</v>
      </c>
      <c r="L60671">
        <v>23</v>
      </c>
      <c r="M60671" t="s">
        <v>1039</v>
      </c>
      <c r="N60671" t="s">
        <v>357</v>
      </c>
      <c r="O60671">
        <v>2311</v>
      </c>
    </row>
    <row r="60672" spans="1:15" x14ac:dyDescent="0.2">
      <c r="A60672">
        <v>2020</v>
      </c>
      <c r="B60672" t="s">
        <v>737</v>
      </c>
      <c r="C60672" t="s">
        <v>35</v>
      </c>
      <c r="D60672" t="s">
        <v>4</v>
      </c>
      <c r="E60672" t="s">
        <v>9</v>
      </c>
      <c r="F60672" t="s">
        <v>1216</v>
      </c>
      <c r="G60672">
        <v>568</v>
      </c>
      <c r="H60672">
        <v>945</v>
      </c>
      <c r="I60672">
        <v>0.60105820105820107</v>
      </c>
      <c r="J60672" t="s">
        <v>106</v>
      </c>
      <c r="K60672" t="s">
        <v>166</v>
      </c>
      <c r="L60672">
        <v>23</v>
      </c>
      <c r="M60672" t="s">
        <v>1039</v>
      </c>
      <c r="N60672" t="s">
        <v>357</v>
      </c>
      <c r="O60672">
        <v>2311</v>
      </c>
    </row>
    <row r="60673" spans="1:15" x14ac:dyDescent="0.2">
      <c r="A60673">
        <v>2020</v>
      </c>
      <c r="B60673" t="s">
        <v>737</v>
      </c>
      <c r="C60673" t="s">
        <v>35</v>
      </c>
      <c r="D60673" t="s">
        <v>4</v>
      </c>
      <c r="E60673" t="s">
        <v>9</v>
      </c>
      <c r="F60673" t="s">
        <v>1217</v>
      </c>
      <c r="G60673">
        <v>322</v>
      </c>
      <c r="H60673">
        <v>945</v>
      </c>
      <c r="I60673">
        <v>0.34074074074074073</v>
      </c>
      <c r="J60673" t="s">
        <v>106</v>
      </c>
      <c r="K60673" t="s">
        <v>166</v>
      </c>
      <c r="L60673">
        <v>23</v>
      </c>
      <c r="M60673" t="s">
        <v>1039</v>
      </c>
      <c r="N60673" t="s">
        <v>357</v>
      </c>
      <c r="O60673">
        <v>2311</v>
      </c>
    </row>
    <row r="60674" spans="1:15" x14ac:dyDescent="0.2">
      <c r="A60674">
        <v>2020</v>
      </c>
      <c r="B60674" t="s">
        <v>737</v>
      </c>
      <c r="C60674" t="s">
        <v>35</v>
      </c>
      <c r="D60674" t="s">
        <v>4</v>
      </c>
      <c r="E60674" t="s">
        <v>9</v>
      </c>
      <c r="F60674" t="s">
        <v>1215</v>
      </c>
      <c r="G60674">
        <v>55</v>
      </c>
      <c r="H60674">
        <v>945</v>
      </c>
      <c r="I60674">
        <v>5.8201058201058198E-2</v>
      </c>
      <c r="J60674" t="s">
        <v>106</v>
      </c>
      <c r="K60674" t="s">
        <v>166</v>
      </c>
      <c r="L60674">
        <v>23</v>
      </c>
      <c r="M60674" t="s">
        <v>1039</v>
      </c>
      <c r="N60674" t="s">
        <v>357</v>
      </c>
      <c r="O60674">
        <v>2311</v>
      </c>
    </row>
    <row r="60675" spans="1:15" x14ac:dyDescent="0.2">
      <c r="A60675">
        <v>2020</v>
      </c>
      <c r="B60675" t="s">
        <v>737</v>
      </c>
      <c r="C60675" t="s">
        <v>35</v>
      </c>
      <c r="D60675" t="s">
        <v>4</v>
      </c>
      <c r="E60675" t="s">
        <v>60</v>
      </c>
      <c r="F60675" t="s">
        <v>1216</v>
      </c>
      <c r="G60675">
        <v>1014</v>
      </c>
      <c r="H60675">
        <v>1662</v>
      </c>
      <c r="I60675">
        <v>0.61010830324909748</v>
      </c>
      <c r="J60675" t="s">
        <v>106</v>
      </c>
      <c r="K60675" t="s">
        <v>166</v>
      </c>
      <c r="L60675">
        <v>23</v>
      </c>
      <c r="M60675" t="s">
        <v>1039</v>
      </c>
      <c r="N60675" t="s">
        <v>357</v>
      </c>
      <c r="O60675">
        <v>2311</v>
      </c>
    </row>
    <row r="60676" spans="1:15" x14ac:dyDescent="0.2">
      <c r="A60676">
        <v>2020</v>
      </c>
      <c r="B60676" t="s">
        <v>737</v>
      </c>
      <c r="C60676" t="s">
        <v>35</v>
      </c>
      <c r="D60676" t="s">
        <v>4</v>
      </c>
      <c r="E60676" t="s">
        <v>60</v>
      </c>
      <c r="F60676" t="s">
        <v>1217</v>
      </c>
      <c r="G60676">
        <v>525</v>
      </c>
      <c r="H60676">
        <v>1662</v>
      </c>
      <c r="I60676">
        <v>0.31588447653429602</v>
      </c>
      <c r="J60676" t="s">
        <v>106</v>
      </c>
      <c r="K60676" t="s">
        <v>166</v>
      </c>
      <c r="L60676">
        <v>23</v>
      </c>
      <c r="M60676" t="s">
        <v>1039</v>
      </c>
      <c r="N60676" t="s">
        <v>357</v>
      </c>
      <c r="O60676">
        <v>2311</v>
      </c>
    </row>
    <row r="60677" spans="1:15" x14ac:dyDescent="0.2">
      <c r="A60677">
        <v>2020</v>
      </c>
      <c r="B60677" t="s">
        <v>737</v>
      </c>
      <c r="C60677" t="s">
        <v>35</v>
      </c>
      <c r="D60677" t="s">
        <v>4</v>
      </c>
      <c r="E60677" t="s">
        <v>60</v>
      </c>
      <c r="F60677" t="s">
        <v>1215</v>
      </c>
      <c r="G60677">
        <v>123</v>
      </c>
      <c r="H60677">
        <v>1662</v>
      </c>
      <c r="I60677">
        <v>7.4007220216606495E-2</v>
      </c>
      <c r="J60677" t="s">
        <v>106</v>
      </c>
      <c r="K60677" t="s">
        <v>166</v>
      </c>
      <c r="L60677">
        <v>23</v>
      </c>
      <c r="M60677" t="s">
        <v>1039</v>
      </c>
      <c r="N60677" t="s">
        <v>357</v>
      </c>
      <c r="O60677">
        <v>2311</v>
      </c>
    </row>
    <row r="60678" spans="1:15" x14ac:dyDescent="0.2">
      <c r="A60678">
        <v>2020</v>
      </c>
      <c r="B60678" t="s">
        <v>737</v>
      </c>
      <c r="C60678" t="s">
        <v>35</v>
      </c>
      <c r="D60678" t="s">
        <v>3</v>
      </c>
      <c r="E60678" t="s">
        <v>8</v>
      </c>
      <c r="F60678" t="s">
        <v>1216</v>
      </c>
      <c r="G60678">
        <v>527</v>
      </c>
      <c r="H60678">
        <v>788</v>
      </c>
      <c r="I60678">
        <v>0.66878172588832485</v>
      </c>
      <c r="J60678" t="s">
        <v>106</v>
      </c>
      <c r="K60678" t="s">
        <v>166</v>
      </c>
      <c r="L60678">
        <v>23</v>
      </c>
      <c r="M60678" t="s">
        <v>1039</v>
      </c>
      <c r="N60678" t="s">
        <v>357</v>
      </c>
      <c r="O60678">
        <v>2311</v>
      </c>
    </row>
    <row r="60679" spans="1:15" x14ac:dyDescent="0.2">
      <c r="A60679">
        <v>2020</v>
      </c>
      <c r="B60679" t="s">
        <v>737</v>
      </c>
      <c r="C60679" t="s">
        <v>35</v>
      </c>
      <c r="D60679" t="s">
        <v>3</v>
      </c>
      <c r="E60679" t="s">
        <v>8</v>
      </c>
      <c r="F60679" t="s">
        <v>1217</v>
      </c>
      <c r="G60679">
        <v>203</v>
      </c>
      <c r="H60679">
        <v>788</v>
      </c>
      <c r="I60679">
        <v>0.25761421319796957</v>
      </c>
      <c r="J60679" t="s">
        <v>106</v>
      </c>
      <c r="K60679" t="s">
        <v>166</v>
      </c>
      <c r="L60679">
        <v>23</v>
      </c>
      <c r="M60679" t="s">
        <v>1039</v>
      </c>
      <c r="N60679" t="s">
        <v>357</v>
      </c>
      <c r="O60679">
        <v>2311</v>
      </c>
    </row>
    <row r="60680" spans="1:15" x14ac:dyDescent="0.2">
      <c r="A60680">
        <v>2020</v>
      </c>
      <c r="B60680" t="s">
        <v>737</v>
      </c>
      <c r="C60680" t="s">
        <v>35</v>
      </c>
      <c r="D60680" t="s">
        <v>3</v>
      </c>
      <c r="E60680" t="s">
        <v>8</v>
      </c>
      <c r="F60680" t="s">
        <v>1215</v>
      </c>
      <c r="G60680">
        <v>58</v>
      </c>
      <c r="H60680">
        <v>788</v>
      </c>
      <c r="I60680">
        <v>7.3604060913705582E-2</v>
      </c>
      <c r="J60680" t="s">
        <v>106</v>
      </c>
      <c r="K60680" t="s">
        <v>166</v>
      </c>
      <c r="L60680">
        <v>23</v>
      </c>
      <c r="M60680" t="s">
        <v>1039</v>
      </c>
      <c r="N60680" t="s">
        <v>357</v>
      </c>
      <c r="O60680">
        <v>2311</v>
      </c>
    </row>
    <row r="60681" spans="1:15" x14ac:dyDescent="0.2">
      <c r="A60681">
        <v>2020</v>
      </c>
      <c r="B60681" t="s">
        <v>737</v>
      </c>
      <c r="C60681" t="s">
        <v>35</v>
      </c>
      <c r="D60681" t="s">
        <v>3</v>
      </c>
      <c r="E60681" t="s">
        <v>9</v>
      </c>
      <c r="F60681" t="s">
        <v>1216</v>
      </c>
      <c r="G60681">
        <v>558</v>
      </c>
      <c r="H60681">
        <v>901</v>
      </c>
      <c r="I60681">
        <v>0.61931187569367374</v>
      </c>
      <c r="J60681" t="s">
        <v>106</v>
      </c>
      <c r="K60681" t="s">
        <v>166</v>
      </c>
      <c r="L60681">
        <v>23</v>
      </c>
      <c r="M60681" t="s">
        <v>1039</v>
      </c>
      <c r="N60681" t="s">
        <v>357</v>
      </c>
      <c r="O60681">
        <v>2311</v>
      </c>
    </row>
    <row r="60682" spans="1:15" x14ac:dyDescent="0.2">
      <c r="A60682">
        <v>2020</v>
      </c>
      <c r="B60682" t="s">
        <v>737</v>
      </c>
      <c r="C60682" t="s">
        <v>35</v>
      </c>
      <c r="D60682" t="s">
        <v>3</v>
      </c>
      <c r="E60682" t="s">
        <v>9</v>
      </c>
      <c r="F60682" t="s">
        <v>1217</v>
      </c>
      <c r="G60682">
        <v>288</v>
      </c>
      <c r="H60682">
        <v>901</v>
      </c>
      <c r="I60682">
        <v>0.31964483906770258</v>
      </c>
      <c r="J60682" t="s">
        <v>106</v>
      </c>
      <c r="K60682" t="s">
        <v>166</v>
      </c>
      <c r="L60682">
        <v>23</v>
      </c>
      <c r="M60682" t="s">
        <v>1039</v>
      </c>
      <c r="N60682" t="s">
        <v>357</v>
      </c>
      <c r="O60682">
        <v>2311</v>
      </c>
    </row>
    <row r="60683" spans="1:15" x14ac:dyDescent="0.2">
      <c r="A60683">
        <v>2020</v>
      </c>
      <c r="B60683" t="s">
        <v>737</v>
      </c>
      <c r="C60683" t="s">
        <v>35</v>
      </c>
      <c r="D60683" t="s">
        <v>3</v>
      </c>
      <c r="E60683" t="s">
        <v>9</v>
      </c>
      <c r="F60683" t="s">
        <v>1215</v>
      </c>
      <c r="G60683">
        <v>55</v>
      </c>
      <c r="H60683">
        <v>901</v>
      </c>
      <c r="I60683">
        <v>6.1043285238623748E-2</v>
      </c>
      <c r="J60683" t="s">
        <v>106</v>
      </c>
      <c r="K60683" t="s">
        <v>166</v>
      </c>
      <c r="L60683">
        <v>23</v>
      </c>
      <c r="M60683" t="s">
        <v>1039</v>
      </c>
      <c r="N60683" t="s">
        <v>357</v>
      </c>
      <c r="O60683">
        <v>2311</v>
      </c>
    </row>
    <row r="60684" spans="1:15" x14ac:dyDescent="0.2">
      <c r="A60684">
        <v>2020</v>
      </c>
      <c r="B60684" t="s">
        <v>737</v>
      </c>
      <c r="C60684" t="s">
        <v>35</v>
      </c>
      <c r="D60684" t="s">
        <v>3</v>
      </c>
      <c r="E60684" t="s">
        <v>60</v>
      </c>
      <c r="F60684" t="s">
        <v>1216</v>
      </c>
      <c r="G60684">
        <v>1085</v>
      </c>
      <c r="H60684">
        <v>1689</v>
      </c>
      <c r="I60684">
        <v>0.64239194789816456</v>
      </c>
      <c r="J60684" t="s">
        <v>106</v>
      </c>
      <c r="K60684" t="s">
        <v>166</v>
      </c>
      <c r="L60684">
        <v>23</v>
      </c>
      <c r="M60684" t="s">
        <v>1039</v>
      </c>
      <c r="N60684" t="s">
        <v>357</v>
      </c>
      <c r="O60684">
        <v>2311</v>
      </c>
    </row>
    <row r="60685" spans="1:15" x14ac:dyDescent="0.2">
      <c r="A60685">
        <v>2020</v>
      </c>
      <c r="B60685" t="s">
        <v>737</v>
      </c>
      <c r="C60685" t="s">
        <v>35</v>
      </c>
      <c r="D60685" t="s">
        <v>3</v>
      </c>
      <c r="E60685" t="s">
        <v>60</v>
      </c>
      <c r="F60685" t="s">
        <v>1217</v>
      </c>
      <c r="G60685">
        <v>491</v>
      </c>
      <c r="H60685">
        <v>1689</v>
      </c>
      <c r="I60685">
        <v>0.29070455891059799</v>
      </c>
      <c r="J60685" t="s">
        <v>106</v>
      </c>
      <c r="K60685" t="s">
        <v>166</v>
      </c>
      <c r="L60685">
        <v>23</v>
      </c>
      <c r="M60685" t="s">
        <v>1039</v>
      </c>
      <c r="N60685" t="s">
        <v>357</v>
      </c>
      <c r="O60685">
        <v>2311</v>
      </c>
    </row>
    <row r="60686" spans="1:15" x14ac:dyDescent="0.2">
      <c r="A60686">
        <v>2020</v>
      </c>
      <c r="B60686" t="s">
        <v>737</v>
      </c>
      <c r="C60686" t="s">
        <v>35</v>
      </c>
      <c r="D60686" t="s">
        <v>3</v>
      </c>
      <c r="E60686" t="s">
        <v>60</v>
      </c>
      <c r="F60686" t="s">
        <v>1215</v>
      </c>
      <c r="G60686">
        <v>113</v>
      </c>
      <c r="H60686">
        <v>1689</v>
      </c>
      <c r="I60686">
        <v>6.6903493191237423E-2</v>
      </c>
      <c r="J60686" t="s">
        <v>106</v>
      </c>
      <c r="K60686" t="s">
        <v>166</v>
      </c>
      <c r="L60686">
        <v>23</v>
      </c>
      <c r="M60686" t="s">
        <v>1039</v>
      </c>
      <c r="N60686" t="s">
        <v>357</v>
      </c>
      <c r="O60686">
        <v>2311</v>
      </c>
    </row>
    <row r="60687" spans="1:15" x14ac:dyDescent="0.2">
      <c r="A60687">
        <v>2020</v>
      </c>
      <c r="B60687" t="s">
        <v>737</v>
      </c>
      <c r="C60687" t="s">
        <v>35</v>
      </c>
      <c r="D60687" t="s">
        <v>2</v>
      </c>
      <c r="E60687" t="s">
        <v>8</v>
      </c>
      <c r="F60687" t="s">
        <v>1216</v>
      </c>
      <c r="G60687">
        <v>709</v>
      </c>
      <c r="H60687">
        <v>988</v>
      </c>
      <c r="I60687">
        <v>0.71761133603238869</v>
      </c>
      <c r="J60687" t="s">
        <v>106</v>
      </c>
      <c r="K60687" t="s">
        <v>166</v>
      </c>
      <c r="L60687">
        <v>23</v>
      </c>
      <c r="M60687" t="s">
        <v>1039</v>
      </c>
      <c r="N60687" t="s">
        <v>357</v>
      </c>
      <c r="O60687">
        <v>2311</v>
      </c>
    </row>
    <row r="60688" spans="1:15" x14ac:dyDescent="0.2">
      <c r="A60688">
        <v>2020</v>
      </c>
      <c r="B60688" t="s">
        <v>737</v>
      </c>
      <c r="C60688" t="s">
        <v>35</v>
      </c>
      <c r="D60688" t="s">
        <v>2</v>
      </c>
      <c r="E60688" t="s">
        <v>8</v>
      </c>
      <c r="F60688" t="s">
        <v>1217</v>
      </c>
      <c r="G60688">
        <v>216</v>
      </c>
      <c r="H60688">
        <v>988</v>
      </c>
      <c r="I60688">
        <v>0.21862348178137653</v>
      </c>
      <c r="J60688" t="s">
        <v>106</v>
      </c>
      <c r="K60688" t="s">
        <v>166</v>
      </c>
      <c r="L60688">
        <v>23</v>
      </c>
      <c r="M60688" t="s">
        <v>1039</v>
      </c>
      <c r="N60688" t="s">
        <v>357</v>
      </c>
      <c r="O60688">
        <v>2311</v>
      </c>
    </row>
    <row r="60689" spans="1:15" x14ac:dyDescent="0.2">
      <c r="A60689">
        <v>2020</v>
      </c>
      <c r="B60689" t="s">
        <v>737</v>
      </c>
      <c r="C60689" t="s">
        <v>35</v>
      </c>
      <c r="D60689" t="s">
        <v>2</v>
      </c>
      <c r="E60689" t="s">
        <v>8</v>
      </c>
      <c r="F60689" t="s">
        <v>1215</v>
      </c>
      <c r="G60689">
        <v>63</v>
      </c>
      <c r="H60689">
        <v>988</v>
      </c>
      <c r="I60689">
        <v>6.3765182186234823E-2</v>
      </c>
      <c r="J60689" t="s">
        <v>106</v>
      </c>
      <c r="K60689" t="s">
        <v>166</v>
      </c>
      <c r="L60689">
        <v>23</v>
      </c>
      <c r="M60689" t="s">
        <v>1039</v>
      </c>
      <c r="N60689" t="s">
        <v>357</v>
      </c>
      <c r="O60689">
        <v>2311</v>
      </c>
    </row>
    <row r="60690" spans="1:15" x14ac:dyDescent="0.2">
      <c r="A60690">
        <v>2020</v>
      </c>
      <c r="B60690" t="s">
        <v>737</v>
      </c>
      <c r="C60690" t="s">
        <v>35</v>
      </c>
      <c r="D60690" t="s">
        <v>2</v>
      </c>
      <c r="E60690" t="s">
        <v>9</v>
      </c>
      <c r="F60690" t="s">
        <v>1216</v>
      </c>
      <c r="G60690">
        <v>586</v>
      </c>
      <c r="H60690">
        <v>918</v>
      </c>
      <c r="I60690">
        <v>0.63834422657952072</v>
      </c>
      <c r="J60690" t="s">
        <v>106</v>
      </c>
      <c r="K60690" t="s">
        <v>166</v>
      </c>
      <c r="L60690">
        <v>23</v>
      </c>
      <c r="M60690" t="s">
        <v>1039</v>
      </c>
      <c r="N60690" t="s">
        <v>357</v>
      </c>
      <c r="O60690">
        <v>2311</v>
      </c>
    </row>
    <row r="60691" spans="1:15" x14ac:dyDescent="0.2">
      <c r="A60691">
        <v>2020</v>
      </c>
      <c r="B60691" t="s">
        <v>737</v>
      </c>
      <c r="C60691" t="s">
        <v>35</v>
      </c>
      <c r="D60691" t="s">
        <v>2</v>
      </c>
      <c r="E60691" t="s">
        <v>9</v>
      </c>
      <c r="F60691" t="s">
        <v>1217</v>
      </c>
      <c r="G60691">
        <v>256</v>
      </c>
      <c r="H60691">
        <v>918</v>
      </c>
      <c r="I60691">
        <v>0.27886710239651419</v>
      </c>
      <c r="J60691" t="s">
        <v>106</v>
      </c>
      <c r="K60691" t="s">
        <v>166</v>
      </c>
      <c r="L60691">
        <v>23</v>
      </c>
      <c r="M60691" t="s">
        <v>1039</v>
      </c>
      <c r="N60691" t="s">
        <v>357</v>
      </c>
      <c r="O60691">
        <v>2311</v>
      </c>
    </row>
    <row r="60692" spans="1:15" x14ac:dyDescent="0.2">
      <c r="A60692">
        <v>2020</v>
      </c>
      <c r="B60692" t="s">
        <v>737</v>
      </c>
      <c r="C60692" t="s">
        <v>35</v>
      </c>
      <c r="D60692" t="s">
        <v>2</v>
      </c>
      <c r="E60692" t="s">
        <v>9</v>
      </c>
      <c r="F60692" t="s">
        <v>1215</v>
      </c>
      <c r="G60692">
        <v>76</v>
      </c>
      <c r="H60692">
        <v>918</v>
      </c>
      <c r="I60692">
        <v>8.2788671023965144E-2</v>
      </c>
      <c r="J60692" t="s">
        <v>106</v>
      </c>
      <c r="K60692" t="s">
        <v>166</v>
      </c>
      <c r="L60692">
        <v>23</v>
      </c>
      <c r="M60692" t="s">
        <v>1039</v>
      </c>
      <c r="N60692" t="s">
        <v>357</v>
      </c>
      <c r="O60692">
        <v>2311</v>
      </c>
    </row>
    <row r="60693" spans="1:15" x14ac:dyDescent="0.2">
      <c r="A60693">
        <v>2020</v>
      </c>
      <c r="B60693" t="s">
        <v>737</v>
      </c>
      <c r="C60693" t="s">
        <v>35</v>
      </c>
      <c r="D60693" t="s">
        <v>2</v>
      </c>
      <c r="E60693" t="s">
        <v>60</v>
      </c>
      <c r="F60693" t="s">
        <v>1216</v>
      </c>
      <c r="G60693">
        <v>1295</v>
      </c>
      <c r="H60693">
        <v>1906</v>
      </c>
      <c r="I60693">
        <v>0.67943336831059808</v>
      </c>
      <c r="J60693" t="s">
        <v>106</v>
      </c>
      <c r="K60693" t="s">
        <v>166</v>
      </c>
      <c r="L60693">
        <v>23</v>
      </c>
      <c r="M60693" t="s">
        <v>1039</v>
      </c>
      <c r="N60693" t="s">
        <v>357</v>
      </c>
      <c r="O60693">
        <v>2311</v>
      </c>
    </row>
    <row r="60694" spans="1:15" x14ac:dyDescent="0.2">
      <c r="A60694">
        <v>2020</v>
      </c>
      <c r="B60694" t="s">
        <v>737</v>
      </c>
      <c r="C60694" t="s">
        <v>35</v>
      </c>
      <c r="D60694" t="s">
        <v>2</v>
      </c>
      <c r="E60694" t="s">
        <v>60</v>
      </c>
      <c r="F60694" t="s">
        <v>1217</v>
      </c>
      <c r="G60694">
        <v>472</v>
      </c>
      <c r="H60694">
        <v>1906</v>
      </c>
      <c r="I60694">
        <v>0.24763903462749212</v>
      </c>
      <c r="J60694" t="s">
        <v>106</v>
      </c>
      <c r="K60694" t="s">
        <v>166</v>
      </c>
      <c r="L60694">
        <v>23</v>
      </c>
      <c r="M60694" t="s">
        <v>1039</v>
      </c>
      <c r="N60694" t="s">
        <v>357</v>
      </c>
      <c r="O60694">
        <v>2311</v>
      </c>
    </row>
    <row r="60695" spans="1:15" x14ac:dyDescent="0.2">
      <c r="A60695">
        <v>2020</v>
      </c>
      <c r="B60695" t="s">
        <v>737</v>
      </c>
      <c r="C60695" t="s">
        <v>35</v>
      </c>
      <c r="D60695" t="s">
        <v>2</v>
      </c>
      <c r="E60695" t="s">
        <v>60</v>
      </c>
      <c r="F60695" t="s">
        <v>1215</v>
      </c>
      <c r="G60695">
        <v>139</v>
      </c>
      <c r="H60695">
        <v>1906</v>
      </c>
      <c r="I60695">
        <v>7.2927597061909752E-2</v>
      </c>
      <c r="J60695" t="s">
        <v>106</v>
      </c>
      <c r="K60695" t="s">
        <v>166</v>
      </c>
      <c r="L60695">
        <v>23</v>
      </c>
      <c r="M60695" t="s">
        <v>1039</v>
      </c>
      <c r="N60695" t="s">
        <v>357</v>
      </c>
      <c r="O60695">
        <v>2311</v>
      </c>
    </row>
    <row r="60696" spans="1:15" x14ac:dyDescent="0.2">
      <c r="A60696">
        <v>2020</v>
      </c>
      <c r="B60696" t="s">
        <v>737</v>
      </c>
      <c r="C60696" t="s">
        <v>35</v>
      </c>
      <c r="D60696" t="s">
        <v>1</v>
      </c>
      <c r="E60696" t="s">
        <v>8</v>
      </c>
      <c r="F60696" t="s">
        <v>1216</v>
      </c>
      <c r="G60696">
        <v>936</v>
      </c>
      <c r="H60696">
        <v>1249</v>
      </c>
      <c r="I60696">
        <v>0.74939951961569251</v>
      </c>
      <c r="J60696" t="s">
        <v>106</v>
      </c>
      <c r="K60696" t="s">
        <v>166</v>
      </c>
      <c r="L60696">
        <v>23</v>
      </c>
      <c r="M60696" t="s">
        <v>1039</v>
      </c>
      <c r="N60696" t="s">
        <v>357</v>
      </c>
      <c r="O60696">
        <v>2311</v>
      </c>
    </row>
    <row r="60697" spans="1:15" x14ac:dyDescent="0.2">
      <c r="A60697">
        <v>2020</v>
      </c>
      <c r="B60697" t="s">
        <v>737</v>
      </c>
      <c r="C60697" t="s">
        <v>35</v>
      </c>
      <c r="D60697" t="s">
        <v>1</v>
      </c>
      <c r="E60697" t="s">
        <v>8</v>
      </c>
      <c r="F60697" t="s">
        <v>1217</v>
      </c>
      <c r="G60697">
        <v>230</v>
      </c>
      <c r="H60697">
        <v>1249</v>
      </c>
      <c r="I60697">
        <v>0.18414731785428343</v>
      </c>
      <c r="J60697" t="s">
        <v>106</v>
      </c>
      <c r="K60697" t="s">
        <v>166</v>
      </c>
      <c r="L60697">
        <v>23</v>
      </c>
      <c r="M60697" t="s">
        <v>1039</v>
      </c>
      <c r="N60697" t="s">
        <v>357</v>
      </c>
      <c r="O60697">
        <v>2311</v>
      </c>
    </row>
    <row r="60698" spans="1:15" x14ac:dyDescent="0.2">
      <c r="A60698">
        <v>2020</v>
      </c>
      <c r="B60698" t="s">
        <v>737</v>
      </c>
      <c r="C60698" t="s">
        <v>35</v>
      </c>
      <c r="D60698" t="s">
        <v>1</v>
      </c>
      <c r="E60698" t="s">
        <v>8</v>
      </c>
      <c r="F60698" t="s">
        <v>1215</v>
      </c>
      <c r="G60698">
        <v>83</v>
      </c>
      <c r="H60698">
        <v>1249</v>
      </c>
      <c r="I60698">
        <v>6.6453162530024021E-2</v>
      </c>
      <c r="J60698" t="s">
        <v>106</v>
      </c>
      <c r="K60698" t="s">
        <v>166</v>
      </c>
      <c r="L60698">
        <v>23</v>
      </c>
      <c r="M60698" t="s">
        <v>1039</v>
      </c>
      <c r="N60698" t="s">
        <v>357</v>
      </c>
      <c r="O60698">
        <v>2311</v>
      </c>
    </row>
    <row r="60699" spans="1:15" x14ac:dyDescent="0.2">
      <c r="A60699">
        <v>2020</v>
      </c>
      <c r="B60699" t="s">
        <v>737</v>
      </c>
      <c r="C60699" t="s">
        <v>35</v>
      </c>
      <c r="D60699" t="s">
        <v>1</v>
      </c>
      <c r="E60699" t="s">
        <v>9</v>
      </c>
      <c r="F60699" t="s">
        <v>1216</v>
      </c>
      <c r="G60699">
        <v>758</v>
      </c>
      <c r="H60699">
        <v>1122</v>
      </c>
      <c r="I60699">
        <v>0.67557932263814613</v>
      </c>
      <c r="J60699" t="s">
        <v>106</v>
      </c>
      <c r="K60699" t="s">
        <v>166</v>
      </c>
      <c r="L60699">
        <v>23</v>
      </c>
      <c r="M60699" t="s">
        <v>1039</v>
      </c>
      <c r="N60699" t="s">
        <v>357</v>
      </c>
      <c r="O60699">
        <v>2311</v>
      </c>
    </row>
    <row r="60700" spans="1:15" x14ac:dyDescent="0.2">
      <c r="A60700">
        <v>2020</v>
      </c>
      <c r="B60700" t="s">
        <v>737</v>
      </c>
      <c r="C60700" t="s">
        <v>35</v>
      </c>
      <c r="D60700" t="s">
        <v>1</v>
      </c>
      <c r="E60700" t="s">
        <v>9</v>
      </c>
      <c r="F60700" t="s">
        <v>1217</v>
      </c>
      <c r="G60700">
        <v>284</v>
      </c>
      <c r="H60700">
        <v>1122</v>
      </c>
      <c r="I60700">
        <v>0.25311942959001782</v>
      </c>
      <c r="J60700" t="s">
        <v>106</v>
      </c>
      <c r="K60700" t="s">
        <v>166</v>
      </c>
      <c r="L60700">
        <v>23</v>
      </c>
      <c r="M60700" t="s">
        <v>1039</v>
      </c>
      <c r="N60700" t="s">
        <v>357</v>
      </c>
      <c r="O60700">
        <v>2311</v>
      </c>
    </row>
    <row r="60701" spans="1:15" x14ac:dyDescent="0.2">
      <c r="A60701">
        <v>2020</v>
      </c>
      <c r="B60701" t="s">
        <v>737</v>
      </c>
      <c r="C60701" t="s">
        <v>35</v>
      </c>
      <c r="D60701" t="s">
        <v>1</v>
      </c>
      <c r="E60701" t="s">
        <v>9</v>
      </c>
      <c r="F60701" t="s">
        <v>1215</v>
      </c>
      <c r="G60701">
        <v>80</v>
      </c>
      <c r="H60701">
        <v>1122</v>
      </c>
      <c r="I60701">
        <v>7.130124777183601E-2</v>
      </c>
      <c r="J60701" t="s">
        <v>106</v>
      </c>
      <c r="K60701" t="s">
        <v>166</v>
      </c>
      <c r="L60701">
        <v>23</v>
      </c>
      <c r="M60701" t="s">
        <v>1039</v>
      </c>
      <c r="N60701" t="s">
        <v>357</v>
      </c>
      <c r="O60701">
        <v>2311</v>
      </c>
    </row>
    <row r="60702" spans="1:15" x14ac:dyDescent="0.2">
      <c r="A60702">
        <v>2020</v>
      </c>
      <c r="B60702" t="s">
        <v>737</v>
      </c>
      <c r="C60702" t="s">
        <v>35</v>
      </c>
      <c r="D60702" t="s">
        <v>1</v>
      </c>
      <c r="E60702" t="s">
        <v>60</v>
      </c>
      <c r="F60702" t="s">
        <v>1216</v>
      </c>
      <c r="G60702">
        <v>1694</v>
      </c>
      <c r="H60702">
        <v>2371</v>
      </c>
      <c r="I60702">
        <v>0.71446646984394768</v>
      </c>
      <c r="J60702" t="s">
        <v>106</v>
      </c>
      <c r="K60702" t="s">
        <v>166</v>
      </c>
      <c r="L60702">
        <v>23</v>
      </c>
      <c r="M60702" t="s">
        <v>1039</v>
      </c>
      <c r="N60702" t="s">
        <v>357</v>
      </c>
      <c r="O60702">
        <v>2311</v>
      </c>
    </row>
    <row r="60703" spans="1:15" x14ac:dyDescent="0.2">
      <c r="A60703">
        <v>2020</v>
      </c>
      <c r="B60703" t="s">
        <v>737</v>
      </c>
      <c r="C60703" t="s">
        <v>35</v>
      </c>
      <c r="D60703" t="s">
        <v>1</v>
      </c>
      <c r="E60703" t="s">
        <v>60</v>
      </c>
      <c r="F60703" t="s">
        <v>1217</v>
      </c>
      <c r="G60703">
        <v>514</v>
      </c>
      <c r="H60703">
        <v>2371</v>
      </c>
      <c r="I60703">
        <v>0.21678616617460986</v>
      </c>
      <c r="J60703" t="s">
        <v>106</v>
      </c>
      <c r="K60703" t="s">
        <v>166</v>
      </c>
      <c r="L60703">
        <v>23</v>
      </c>
      <c r="M60703" t="s">
        <v>1039</v>
      </c>
      <c r="N60703" t="s">
        <v>357</v>
      </c>
      <c r="O60703">
        <v>2311</v>
      </c>
    </row>
    <row r="60704" spans="1:15" x14ac:dyDescent="0.2">
      <c r="A60704">
        <v>2020</v>
      </c>
      <c r="B60704" t="s">
        <v>737</v>
      </c>
      <c r="C60704" t="s">
        <v>35</v>
      </c>
      <c r="D60704" t="s">
        <v>1</v>
      </c>
      <c r="E60704" t="s">
        <v>60</v>
      </c>
      <c r="F60704" t="s">
        <v>1215</v>
      </c>
      <c r="G60704">
        <v>163</v>
      </c>
      <c r="H60704">
        <v>2371</v>
      </c>
      <c r="I60704">
        <v>6.8747363981442433E-2</v>
      </c>
      <c r="J60704" t="s">
        <v>106</v>
      </c>
      <c r="K60704" t="s">
        <v>166</v>
      </c>
      <c r="L60704">
        <v>23</v>
      </c>
      <c r="M60704" t="s">
        <v>1039</v>
      </c>
      <c r="N60704" t="s">
        <v>357</v>
      </c>
      <c r="O60704">
        <v>2311</v>
      </c>
    </row>
    <row r="60705" spans="1:15" x14ac:dyDescent="0.2">
      <c r="A60705">
        <v>2020</v>
      </c>
      <c r="B60705" t="s">
        <v>737</v>
      </c>
      <c r="C60705" t="s">
        <v>35</v>
      </c>
      <c r="D60705" t="s">
        <v>133</v>
      </c>
      <c r="E60705" t="s">
        <v>8</v>
      </c>
      <c r="F60705" t="s">
        <v>1216</v>
      </c>
      <c r="G60705">
        <v>3742</v>
      </c>
      <c r="H60705">
        <v>5537</v>
      </c>
      <c r="I60705">
        <v>0.67581722954668588</v>
      </c>
      <c r="J60705" t="s">
        <v>106</v>
      </c>
      <c r="K60705" t="s">
        <v>166</v>
      </c>
      <c r="L60705">
        <v>23</v>
      </c>
      <c r="M60705" t="s">
        <v>1039</v>
      </c>
      <c r="N60705" t="s">
        <v>357</v>
      </c>
      <c r="O60705">
        <v>2311</v>
      </c>
    </row>
    <row r="60706" spans="1:15" x14ac:dyDescent="0.2">
      <c r="A60706">
        <v>2020</v>
      </c>
      <c r="B60706" t="s">
        <v>737</v>
      </c>
      <c r="C60706" t="s">
        <v>35</v>
      </c>
      <c r="D60706" t="s">
        <v>133</v>
      </c>
      <c r="E60706" t="s">
        <v>8</v>
      </c>
      <c r="F60706" t="s">
        <v>1217</v>
      </c>
      <c r="G60706">
        <v>1365</v>
      </c>
      <c r="H60706">
        <v>5537</v>
      </c>
      <c r="I60706">
        <v>0.24652338811630847</v>
      </c>
      <c r="J60706" t="s">
        <v>106</v>
      </c>
      <c r="K60706" t="s">
        <v>166</v>
      </c>
      <c r="L60706">
        <v>23</v>
      </c>
      <c r="M60706" t="s">
        <v>1039</v>
      </c>
      <c r="N60706" t="s">
        <v>357</v>
      </c>
      <c r="O60706">
        <v>2311</v>
      </c>
    </row>
    <row r="60707" spans="1:15" x14ac:dyDescent="0.2">
      <c r="A60707">
        <v>2020</v>
      </c>
      <c r="B60707" t="s">
        <v>737</v>
      </c>
      <c r="C60707" t="s">
        <v>35</v>
      </c>
      <c r="D60707" t="s">
        <v>133</v>
      </c>
      <c r="E60707" t="s">
        <v>8</v>
      </c>
      <c r="F60707" t="s">
        <v>1215</v>
      </c>
      <c r="G60707">
        <v>430</v>
      </c>
      <c r="H60707">
        <v>5537</v>
      </c>
      <c r="I60707">
        <v>7.7659382337005603E-2</v>
      </c>
      <c r="J60707" t="s">
        <v>106</v>
      </c>
      <c r="K60707" t="s">
        <v>166</v>
      </c>
      <c r="L60707">
        <v>23</v>
      </c>
      <c r="M60707" t="s">
        <v>1039</v>
      </c>
      <c r="N60707" t="s">
        <v>357</v>
      </c>
      <c r="O60707">
        <v>2311</v>
      </c>
    </row>
    <row r="60708" spans="1:15" x14ac:dyDescent="0.2">
      <c r="A60708">
        <v>2020</v>
      </c>
      <c r="B60708" t="s">
        <v>737</v>
      </c>
      <c r="C60708" t="s">
        <v>35</v>
      </c>
      <c r="D60708" t="s">
        <v>133</v>
      </c>
      <c r="E60708" t="s">
        <v>9</v>
      </c>
      <c r="F60708" t="s">
        <v>1216</v>
      </c>
      <c r="G60708">
        <v>4149</v>
      </c>
      <c r="H60708">
        <v>6751</v>
      </c>
      <c r="I60708">
        <v>0.61457561842689967</v>
      </c>
      <c r="J60708" t="s">
        <v>106</v>
      </c>
      <c r="K60708" t="s">
        <v>166</v>
      </c>
      <c r="L60708">
        <v>23</v>
      </c>
      <c r="M60708" t="s">
        <v>1039</v>
      </c>
      <c r="N60708" t="s">
        <v>357</v>
      </c>
      <c r="O60708">
        <v>2311</v>
      </c>
    </row>
    <row r="60709" spans="1:15" x14ac:dyDescent="0.2">
      <c r="A60709">
        <v>2020</v>
      </c>
      <c r="B60709" t="s">
        <v>737</v>
      </c>
      <c r="C60709" t="s">
        <v>35</v>
      </c>
      <c r="D60709" t="s">
        <v>133</v>
      </c>
      <c r="E60709" t="s">
        <v>9</v>
      </c>
      <c r="F60709" t="s">
        <v>1217</v>
      </c>
      <c r="G60709">
        <v>2173</v>
      </c>
      <c r="H60709">
        <v>6751</v>
      </c>
      <c r="I60709">
        <v>0.32187824026070211</v>
      </c>
      <c r="J60709" t="s">
        <v>106</v>
      </c>
      <c r="K60709" t="s">
        <v>166</v>
      </c>
      <c r="L60709">
        <v>23</v>
      </c>
      <c r="M60709" t="s">
        <v>1039</v>
      </c>
      <c r="N60709" t="s">
        <v>357</v>
      </c>
      <c r="O60709">
        <v>2311</v>
      </c>
    </row>
    <row r="60710" spans="1:15" x14ac:dyDescent="0.2">
      <c r="A60710">
        <v>2020</v>
      </c>
      <c r="B60710" t="s">
        <v>737</v>
      </c>
      <c r="C60710" t="s">
        <v>35</v>
      </c>
      <c r="D60710" t="s">
        <v>133</v>
      </c>
      <c r="E60710" t="s">
        <v>9</v>
      </c>
      <c r="F60710" t="s">
        <v>1215</v>
      </c>
      <c r="G60710">
        <v>429</v>
      </c>
      <c r="H60710">
        <v>6751</v>
      </c>
      <c r="I60710">
        <v>6.3546141312398163E-2</v>
      </c>
      <c r="J60710" t="s">
        <v>106</v>
      </c>
      <c r="K60710" t="s">
        <v>166</v>
      </c>
      <c r="L60710">
        <v>23</v>
      </c>
      <c r="M60710" t="s">
        <v>1039</v>
      </c>
      <c r="N60710" t="s">
        <v>357</v>
      </c>
      <c r="O60710">
        <v>2311</v>
      </c>
    </row>
    <row r="60711" spans="1:15" x14ac:dyDescent="0.2">
      <c r="A60711">
        <v>2020</v>
      </c>
      <c r="B60711" t="s">
        <v>737</v>
      </c>
      <c r="C60711" t="s">
        <v>35</v>
      </c>
      <c r="D60711" t="s">
        <v>133</v>
      </c>
      <c r="E60711" t="s">
        <v>60</v>
      </c>
      <c r="F60711" t="s">
        <v>1216</v>
      </c>
      <c r="G60711">
        <v>7891</v>
      </c>
      <c r="H60711">
        <v>12288</v>
      </c>
      <c r="I60711">
        <v>0.64217122395833337</v>
      </c>
      <c r="J60711" t="s">
        <v>106</v>
      </c>
      <c r="K60711" t="s">
        <v>166</v>
      </c>
      <c r="L60711">
        <v>23</v>
      </c>
      <c r="M60711" t="s">
        <v>1039</v>
      </c>
      <c r="N60711" t="s">
        <v>357</v>
      </c>
      <c r="O60711">
        <v>2311</v>
      </c>
    </row>
    <row r="60712" spans="1:15" x14ac:dyDescent="0.2">
      <c r="A60712">
        <v>2020</v>
      </c>
      <c r="B60712" t="s">
        <v>737</v>
      </c>
      <c r="C60712" t="s">
        <v>35</v>
      </c>
      <c r="D60712" t="s">
        <v>133</v>
      </c>
      <c r="E60712" t="s">
        <v>60</v>
      </c>
      <c r="F60712" t="s">
        <v>1217</v>
      </c>
      <c r="G60712">
        <v>3538</v>
      </c>
      <c r="H60712">
        <v>12288</v>
      </c>
      <c r="I60712">
        <v>0.28792317708333331</v>
      </c>
      <c r="J60712" t="s">
        <v>106</v>
      </c>
      <c r="K60712" t="s">
        <v>166</v>
      </c>
      <c r="L60712">
        <v>23</v>
      </c>
      <c r="M60712" t="s">
        <v>1039</v>
      </c>
      <c r="N60712" t="s">
        <v>357</v>
      </c>
      <c r="O60712">
        <v>2311</v>
      </c>
    </row>
    <row r="60713" spans="1:15" x14ac:dyDescent="0.2">
      <c r="A60713">
        <v>2020</v>
      </c>
      <c r="B60713" t="s">
        <v>737</v>
      </c>
      <c r="C60713" t="s">
        <v>35</v>
      </c>
      <c r="D60713" t="s">
        <v>133</v>
      </c>
      <c r="E60713" t="s">
        <v>60</v>
      </c>
      <c r="F60713" t="s">
        <v>1215</v>
      </c>
      <c r="G60713">
        <v>859</v>
      </c>
      <c r="H60713">
        <v>12288</v>
      </c>
      <c r="I60713">
        <v>6.9905598958333329E-2</v>
      </c>
      <c r="J60713" t="s">
        <v>106</v>
      </c>
      <c r="K60713" t="s">
        <v>166</v>
      </c>
      <c r="L60713">
        <v>23</v>
      </c>
      <c r="M60713" t="s">
        <v>1039</v>
      </c>
      <c r="N60713" t="s">
        <v>357</v>
      </c>
      <c r="O60713">
        <v>2311</v>
      </c>
    </row>
    <row r="60714" spans="1:15" x14ac:dyDescent="0.2">
      <c r="A60714">
        <v>2020</v>
      </c>
      <c r="B60714" t="s">
        <v>738</v>
      </c>
      <c r="C60714" t="s">
        <v>35</v>
      </c>
      <c r="D60714" t="s">
        <v>7</v>
      </c>
      <c r="E60714" t="s">
        <v>8</v>
      </c>
      <c r="F60714" t="s">
        <v>1216</v>
      </c>
      <c r="G60714">
        <v>5292</v>
      </c>
      <c r="H60714">
        <v>8268</v>
      </c>
      <c r="I60714">
        <v>0.64005805515239478</v>
      </c>
      <c r="J60714" t="s">
        <v>106</v>
      </c>
      <c r="K60714" t="s">
        <v>166</v>
      </c>
      <c r="L60714">
        <v>23</v>
      </c>
      <c r="M60714" t="s">
        <v>1040</v>
      </c>
      <c r="N60714" t="s">
        <v>356</v>
      </c>
      <c r="O60714">
        <v>2312</v>
      </c>
    </row>
    <row r="60715" spans="1:15" x14ac:dyDescent="0.2">
      <c r="A60715">
        <v>2020</v>
      </c>
      <c r="B60715" t="s">
        <v>738</v>
      </c>
      <c r="C60715" t="s">
        <v>35</v>
      </c>
      <c r="D60715" t="s">
        <v>7</v>
      </c>
      <c r="E60715" t="s">
        <v>8</v>
      </c>
      <c r="F60715" t="s">
        <v>1217</v>
      </c>
      <c r="G60715">
        <v>2145</v>
      </c>
      <c r="H60715">
        <v>8268</v>
      </c>
      <c r="I60715">
        <v>0.25943396226415094</v>
      </c>
      <c r="J60715" t="s">
        <v>106</v>
      </c>
      <c r="K60715" t="s">
        <v>166</v>
      </c>
      <c r="L60715">
        <v>23</v>
      </c>
      <c r="M60715" t="s">
        <v>1040</v>
      </c>
      <c r="N60715" t="s">
        <v>356</v>
      </c>
      <c r="O60715">
        <v>2312</v>
      </c>
    </row>
    <row r="60716" spans="1:15" x14ac:dyDescent="0.2">
      <c r="A60716">
        <v>2020</v>
      </c>
      <c r="B60716" t="s">
        <v>738</v>
      </c>
      <c r="C60716" t="s">
        <v>35</v>
      </c>
      <c r="D60716" t="s">
        <v>7</v>
      </c>
      <c r="E60716" t="s">
        <v>8</v>
      </c>
      <c r="F60716" t="s">
        <v>1215</v>
      </c>
      <c r="G60716">
        <v>831</v>
      </c>
      <c r="H60716">
        <v>8268</v>
      </c>
      <c r="I60716">
        <v>0.10050798258345428</v>
      </c>
      <c r="J60716" t="s">
        <v>106</v>
      </c>
      <c r="K60716" t="s">
        <v>166</v>
      </c>
      <c r="L60716">
        <v>23</v>
      </c>
      <c r="M60716" t="s">
        <v>1040</v>
      </c>
      <c r="N60716" t="s">
        <v>356</v>
      </c>
      <c r="O60716">
        <v>2312</v>
      </c>
    </row>
    <row r="60717" spans="1:15" x14ac:dyDescent="0.2">
      <c r="A60717">
        <v>2020</v>
      </c>
      <c r="B60717" t="s">
        <v>738</v>
      </c>
      <c r="C60717" t="s">
        <v>35</v>
      </c>
      <c r="D60717" t="s">
        <v>7</v>
      </c>
      <c r="E60717" t="s">
        <v>9</v>
      </c>
      <c r="F60717" t="s">
        <v>1216</v>
      </c>
      <c r="G60717">
        <v>6762</v>
      </c>
      <c r="H60717">
        <v>12420</v>
      </c>
      <c r="I60717">
        <v>0.5444444444444444</v>
      </c>
      <c r="J60717" t="s">
        <v>106</v>
      </c>
      <c r="K60717" t="s">
        <v>166</v>
      </c>
      <c r="L60717">
        <v>23</v>
      </c>
      <c r="M60717" t="s">
        <v>1040</v>
      </c>
      <c r="N60717" t="s">
        <v>356</v>
      </c>
      <c r="O60717">
        <v>2312</v>
      </c>
    </row>
    <row r="60718" spans="1:15" x14ac:dyDescent="0.2">
      <c r="A60718">
        <v>2020</v>
      </c>
      <c r="B60718" t="s">
        <v>738</v>
      </c>
      <c r="C60718" t="s">
        <v>35</v>
      </c>
      <c r="D60718" t="s">
        <v>7</v>
      </c>
      <c r="E60718" t="s">
        <v>9</v>
      </c>
      <c r="F60718" t="s">
        <v>1217</v>
      </c>
      <c r="G60718">
        <v>4886</v>
      </c>
      <c r="H60718">
        <v>12420</v>
      </c>
      <c r="I60718">
        <v>0.39339774557165863</v>
      </c>
      <c r="J60718" t="s">
        <v>106</v>
      </c>
      <c r="K60718" t="s">
        <v>166</v>
      </c>
      <c r="L60718">
        <v>23</v>
      </c>
      <c r="M60718" t="s">
        <v>1040</v>
      </c>
      <c r="N60718" t="s">
        <v>356</v>
      </c>
      <c r="O60718">
        <v>2312</v>
      </c>
    </row>
    <row r="60719" spans="1:15" x14ac:dyDescent="0.2">
      <c r="A60719">
        <v>2020</v>
      </c>
      <c r="B60719" t="s">
        <v>738</v>
      </c>
      <c r="C60719" t="s">
        <v>35</v>
      </c>
      <c r="D60719" t="s">
        <v>7</v>
      </c>
      <c r="E60719" t="s">
        <v>9</v>
      </c>
      <c r="F60719" t="s">
        <v>1215</v>
      </c>
      <c r="G60719">
        <v>772</v>
      </c>
      <c r="H60719">
        <v>12420</v>
      </c>
      <c r="I60719">
        <v>6.2157809983896938E-2</v>
      </c>
      <c r="J60719" t="s">
        <v>106</v>
      </c>
      <c r="K60719" t="s">
        <v>166</v>
      </c>
      <c r="L60719">
        <v>23</v>
      </c>
      <c r="M60719" t="s">
        <v>1040</v>
      </c>
      <c r="N60719" t="s">
        <v>356</v>
      </c>
      <c r="O60719">
        <v>2312</v>
      </c>
    </row>
    <row r="60720" spans="1:15" x14ac:dyDescent="0.2">
      <c r="A60720">
        <v>2020</v>
      </c>
      <c r="B60720" t="s">
        <v>738</v>
      </c>
      <c r="C60720" t="s">
        <v>35</v>
      </c>
      <c r="D60720" t="s">
        <v>7</v>
      </c>
      <c r="E60720" t="s">
        <v>60</v>
      </c>
      <c r="F60720" t="s">
        <v>1216</v>
      </c>
      <c r="G60720">
        <v>12054</v>
      </c>
      <c r="H60720">
        <v>20688</v>
      </c>
      <c r="I60720">
        <v>0.58265661252900236</v>
      </c>
      <c r="J60720" t="s">
        <v>106</v>
      </c>
      <c r="K60720" t="s">
        <v>166</v>
      </c>
      <c r="L60720">
        <v>23</v>
      </c>
      <c r="M60720" t="s">
        <v>1040</v>
      </c>
      <c r="N60720" t="s">
        <v>356</v>
      </c>
      <c r="O60720">
        <v>2312</v>
      </c>
    </row>
    <row r="60721" spans="1:15" x14ac:dyDescent="0.2">
      <c r="A60721">
        <v>2020</v>
      </c>
      <c r="B60721" t="s">
        <v>738</v>
      </c>
      <c r="C60721" t="s">
        <v>35</v>
      </c>
      <c r="D60721" t="s">
        <v>7</v>
      </c>
      <c r="E60721" t="s">
        <v>60</v>
      </c>
      <c r="F60721" t="s">
        <v>1217</v>
      </c>
      <c r="G60721">
        <v>7031</v>
      </c>
      <c r="H60721">
        <v>20688</v>
      </c>
      <c r="I60721">
        <v>0.33985885537509669</v>
      </c>
      <c r="J60721" t="s">
        <v>106</v>
      </c>
      <c r="K60721" t="s">
        <v>166</v>
      </c>
      <c r="L60721">
        <v>23</v>
      </c>
      <c r="M60721" t="s">
        <v>1040</v>
      </c>
      <c r="N60721" t="s">
        <v>356</v>
      </c>
      <c r="O60721">
        <v>2312</v>
      </c>
    </row>
    <row r="60722" spans="1:15" x14ac:dyDescent="0.2">
      <c r="A60722">
        <v>2020</v>
      </c>
      <c r="B60722" t="s">
        <v>738</v>
      </c>
      <c r="C60722" t="s">
        <v>35</v>
      </c>
      <c r="D60722" t="s">
        <v>7</v>
      </c>
      <c r="E60722" t="s">
        <v>60</v>
      </c>
      <c r="F60722" t="s">
        <v>1215</v>
      </c>
      <c r="G60722">
        <v>1603</v>
      </c>
      <c r="H60722">
        <v>20688</v>
      </c>
      <c r="I60722">
        <v>7.7484532095901004E-2</v>
      </c>
      <c r="J60722" t="s">
        <v>106</v>
      </c>
      <c r="K60722" t="s">
        <v>166</v>
      </c>
      <c r="L60722">
        <v>23</v>
      </c>
      <c r="M60722" t="s">
        <v>1040</v>
      </c>
      <c r="N60722" t="s">
        <v>356</v>
      </c>
      <c r="O60722">
        <v>2312</v>
      </c>
    </row>
    <row r="60723" spans="1:15" x14ac:dyDescent="0.2">
      <c r="A60723">
        <v>2020</v>
      </c>
      <c r="B60723" t="s">
        <v>738</v>
      </c>
      <c r="C60723" t="s">
        <v>35</v>
      </c>
      <c r="D60723" t="s">
        <v>6</v>
      </c>
      <c r="E60723" t="s">
        <v>8</v>
      </c>
      <c r="F60723" t="s">
        <v>1216</v>
      </c>
      <c r="G60723">
        <v>6608</v>
      </c>
      <c r="H60723">
        <v>10282</v>
      </c>
      <c r="I60723">
        <v>0.64267652207741688</v>
      </c>
      <c r="J60723" t="s">
        <v>106</v>
      </c>
      <c r="K60723" t="s">
        <v>166</v>
      </c>
      <c r="L60723">
        <v>23</v>
      </c>
      <c r="M60723" t="s">
        <v>1040</v>
      </c>
      <c r="N60723" t="s">
        <v>356</v>
      </c>
      <c r="O60723">
        <v>2312</v>
      </c>
    </row>
    <row r="60724" spans="1:15" x14ac:dyDescent="0.2">
      <c r="A60724">
        <v>2020</v>
      </c>
      <c r="B60724" t="s">
        <v>738</v>
      </c>
      <c r="C60724" t="s">
        <v>35</v>
      </c>
      <c r="D60724" t="s">
        <v>6</v>
      </c>
      <c r="E60724" t="s">
        <v>8</v>
      </c>
      <c r="F60724" t="s">
        <v>1217</v>
      </c>
      <c r="G60724">
        <v>2774</v>
      </c>
      <c r="H60724">
        <v>10282</v>
      </c>
      <c r="I60724">
        <v>0.26979186928613108</v>
      </c>
      <c r="J60724" t="s">
        <v>106</v>
      </c>
      <c r="K60724" t="s">
        <v>166</v>
      </c>
      <c r="L60724">
        <v>23</v>
      </c>
      <c r="M60724" t="s">
        <v>1040</v>
      </c>
      <c r="N60724" t="s">
        <v>356</v>
      </c>
      <c r="O60724">
        <v>2312</v>
      </c>
    </row>
    <row r="60725" spans="1:15" x14ac:dyDescent="0.2">
      <c r="A60725">
        <v>2020</v>
      </c>
      <c r="B60725" t="s">
        <v>738</v>
      </c>
      <c r="C60725" t="s">
        <v>35</v>
      </c>
      <c r="D60725" t="s">
        <v>6</v>
      </c>
      <c r="E60725" t="s">
        <v>8</v>
      </c>
      <c r="F60725" t="s">
        <v>1215</v>
      </c>
      <c r="G60725">
        <v>900</v>
      </c>
      <c r="H60725">
        <v>10282</v>
      </c>
      <c r="I60725">
        <v>8.7531608636452055E-2</v>
      </c>
      <c r="J60725" t="s">
        <v>106</v>
      </c>
      <c r="K60725" t="s">
        <v>166</v>
      </c>
      <c r="L60725">
        <v>23</v>
      </c>
      <c r="M60725" t="s">
        <v>1040</v>
      </c>
      <c r="N60725" t="s">
        <v>356</v>
      </c>
      <c r="O60725">
        <v>2312</v>
      </c>
    </row>
    <row r="60726" spans="1:15" x14ac:dyDescent="0.2">
      <c r="A60726">
        <v>2020</v>
      </c>
      <c r="B60726" t="s">
        <v>738</v>
      </c>
      <c r="C60726" t="s">
        <v>35</v>
      </c>
      <c r="D60726" t="s">
        <v>6</v>
      </c>
      <c r="E60726" t="s">
        <v>9</v>
      </c>
      <c r="F60726" t="s">
        <v>1216</v>
      </c>
      <c r="G60726">
        <v>8566</v>
      </c>
      <c r="H60726">
        <v>15170</v>
      </c>
      <c r="I60726">
        <v>0.56466710613052074</v>
      </c>
      <c r="J60726" t="s">
        <v>106</v>
      </c>
      <c r="K60726" t="s">
        <v>166</v>
      </c>
      <c r="L60726">
        <v>23</v>
      </c>
      <c r="M60726" t="s">
        <v>1040</v>
      </c>
      <c r="N60726" t="s">
        <v>356</v>
      </c>
      <c r="O60726">
        <v>2312</v>
      </c>
    </row>
    <row r="60727" spans="1:15" x14ac:dyDescent="0.2">
      <c r="A60727">
        <v>2020</v>
      </c>
      <c r="B60727" t="s">
        <v>738</v>
      </c>
      <c r="C60727" t="s">
        <v>35</v>
      </c>
      <c r="D60727" t="s">
        <v>6</v>
      </c>
      <c r="E60727" t="s">
        <v>9</v>
      </c>
      <c r="F60727" t="s">
        <v>1217</v>
      </c>
      <c r="G60727">
        <v>5748</v>
      </c>
      <c r="H60727">
        <v>15170</v>
      </c>
      <c r="I60727">
        <v>0.378905735003296</v>
      </c>
      <c r="J60727" t="s">
        <v>106</v>
      </c>
      <c r="K60727" t="s">
        <v>166</v>
      </c>
      <c r="L60727">
        <v>23</v>
      </c>
      <c r="M60727" t="s">
        <v>1040</v>
      </c>
      <c r="N60727" t="s">
        <v>356</v>
      </c>
      <c r="O60727">
        <v>2312</v>
      </c>
    </row>
    <row r="60728" spans="1:15" x14ac:dyDescent="0.2">
      <c r="A60728">
        <v>2020</v>
      </c>
      <c r="B60728" t="s">
        <v>738</v>
      </c>
      <c r="C60728" t="s">
        <v>35</v>
      </c>
      <c r="D60728" t="s">
        <v>6</v>
      </c>
      <c r="E60728" t="s">
        <v>9</v>
      </c>
      <c r="F60728" t="s">
        <v>1215</v>
      </c>
      <c r="G60728">
        <v>856</v>
      </c>
      <c r="H60728">
        <v>15170</v>
      </c>
      <c r="I60728">
        <v>5.6427158866183255E-2</v>
      </c>
      <c r="J60728" t="s">
        <v>106</v>
      </c>
      <c r="K60728" t="s">
        <v>166</v>
      </c>
      <c r="L60728">
        <v>23</v>
      </c>
      <c r="M60728" t="s">
        <v>1040</v>
      </c>
      <c r="N60728" t="s">
        <v>356</v>
      </c>
      <c r="O60728">
        <v>2312</v>
      </c>
    </row>
    <row r="60729" spans="1:15" x14ac:dyDescent="0.2">
      <c r="A60729">
        <v>2020</v>
      </c>
      <c r="B60729" t="s">
        <v>738</v>
      </c>
      <c r="C60729" t="s">
        <v>35</v>
      </c>
      <c r="D60729" t="s">
        <v>6</v>
      </c>
      <c r="E60729" t="s">
        <v>60</v>
      </c>
      <c r="F60729" t="s">
        <v>1216</v>
      </c>
      <c r="G60729">
        <v>15174</v>
      </c>
      <c r="H60729">
        <v>25452</v>
      </c>
      <c r="I60729">
        <v>0.59618104667609617</v>
      </c>
      <c r="J60729" t="s">
        <v>106</v>
      </c>
      <c r="K60729" t="s">
        <v>166</v>
      </c>
      <c r="L60729">
        <v>23</v>
      </c>
      <c r="M60729" t="s">
        <v>1040</v>
      </c>
      <c r="N60729" t="s">
        <v>356</v>
      </c>
      <c r="O60729">
        <v>2312</v>
      </c>
    </row>
    <row r="60730" spans="1:15" x14ac:dyDescent="0.2">
      <c r="A60730">
        <v>2020</v>
      </c>
      <c r="B60730" t="s">
        <v>738</v>
      </c>
      <c r="C60730" t="s">
        <v>35</v>
      </c>
      <c r="D60730" t="s">
        <v>6</v>
      </c>
      <c r="E60730" t="s">
        <v>60</v>
      </c>
      <c r="F60730" t="s">
        <v>1217</v>
      </c>
      <c r="G60730">
        <v>8522</v>
      </c>
      <c r="H60730">
        <v>25452</v>
      </c>
      <c r="I60730">
        <v>0.33482633977683485</v>
      </c>
      <c r="J60730" t="s">
        <v>106</v>
      </c>
      <c r="K60730" t="s">
        <v>166</v>
      </c>
      <c r="L60730">
        <v>23</v>
      </c>
      <c r="M60730" t="s">
        <v>1040</v>
      </c>
      <c r="N60730" t="s">
        <v>356</v>
      </c>
      <c r="O60730">
        <v>2312</v>
      </c>
    </row>
    <row r="60731" spans="1:15" x14ac:dyDescent="0.2">
      <c r="A60731">
        <v>2020</v>
      </c>
      <c r="B60731" t="s">
        <v>738</v>
      </c>
      <c r="C60731" t="s">
        <v>35</v>
      </c>
      <c r="D60731" t="s">
        <v>6</v>
      </c>
      <c r="E60731" t="s">
        <v>60</v>
      </c>
      <c r="F60731" t="s">
        <v>1215</v>
      </c>
      <c r="G60731">
        <v>1756</v>
      </c>
      <c r="H60731">
        <v>25452</v>
      </c>
      <c r="I60731">
        <v>6.8992613547068996E-2</v>
      </c>
      <c r="J60731" t="s">
        <v>106</v>
      </c>
      <c r="K60731" t="s">
        <v>166</v>
      </c>
      <c r="L60731">
        <v>23</v>
      </c>
      <c r="M60731" t="s">
        <v>1040</v>
      </c>
      <c r="N60731" t="s">
        <v>356</v>
      </c>
      <c r="O60731">
        <v>2312</v>
      </c>
    </row>
    <row r="60732" spans="1:15" x14ac:dyDescent="0.2">
      <c r="A60732">
        <v>2020</v>
      </c>
      <c r="B60732" t="s">
        <v>738</v>
      </c>
      <c r="C60732" t="s">
        <v>35</v>
      </c>
      <c r="D60732" t="s">
        <v>5</v>
      </c>
      <c r="E60732" t="s">
        <v>8</v>
      </c>
      <c r="F60732" t="s">
        <v>1216</v>
      </c>
      <c r="G60732">
        <v>6017</v>
      </c>
      <c r="H60732">
        <v>9312</v>
      </c>
      <c r="I60732">
        <v>0.64615549828178698</v>
      </c>
      <c r="J60732" t="s">
        <v>106</v>
      </c>
      <c r="K60732" t="s">
        <v>166</v>
      </c>
      <c r="L60732">
        <v>23</v>
      </c>
      <c r="M60732" t="s">
        <v>1040</v>
      </c>
      <c r="N60732" t="s">
        <v>356</v>
      </c>
      <c r="O60732">
        <v>2312</v>
      </c>
    </row>
    <row r="60733" spans="1:15" x14ac:dyDescent="0.2">
      <c r="A60733">
        <v>2020</v>
      </c>
      <c r="B60733" t="s">
        <v>738</v>
      </c>
      <c r="C60733" t="s">
        <v>35</v>
      </c>
      <c r="D60733" t="s">
        <v>5</v>
      </c>
      <c r="E60733" t="s">
        <v>8</v>
      </c>
      <c r="F60733" t="s">
        <v>1217</v>
      </c>
      <c r="G60733">
        <v>2476</v>
      </c>
      <c r="H60733">
        <v>9312</v>
      </c>
      <c r="I60733">
        <v>0.26589347079037801</v>
      </c>
      <c r="J60733" t="s">
        <v>106</v>
      </c>
      <c r="K60733" t="s">
        <v>166</v>
      </c>
      <c r="L60733">
        <v>23</v>
      </c>
      <c r="M60733" t="s">
        <v>1040</v>
      </c>
      <c r="N60733" t="s">
        <v>356</v>
      </c>
      <c r="O60733">
        <v>2312</v>
      </c>
    </row>
    <row r="60734" spans="1:15" x14ac:dyDescent="0.2">
      <c r="A60734">
        <v>2020</v>
      </c>
      <c r="B60734" t="s">
        <v>738</v>
      </c>
      <c r="C60734" t="s">
        <v>35</v>
      </c>
      <c r="D60734" t="s">
        <v>5</v>
      </c>
      <c r="E60734" t="s">
        <v>8</v>
      </c>
      <c r="F60734" t="s">
        <v>1215</v>
      </c>
      <c r="G60734">
        <v>819</v>
      </c>
      <c r="H60734">
        <v>9312</v>
      </c>
      <c r="I60734">
        <v>8.7951030927835058E-2</v>
      </c>
      <c r="J60734" t="s">
        <v>106</v>
      </c>
      <c r="K60734" t="s">
        <v>166</v>
      </c>
      <c r="L60734">
        <v>23</v>
      </c>
      <c r="M60734" t="s">
        <v>1040</v>
      </c>
      <c r="N60734" t="s">
        <v>356</v>
      </c>
      <c r="O60734">
        <v>2312</v>
      </c>
    </row>
    <row r="60735" spans="1:15" x14ac:dyDescent="0.2">
      <c r="A60735">
        <v>2020</v>
      </c>
      <c r="B60735" t="s">
        <v>738</v>
      </c>
      <c r="C60735" t="s">
        <v>35</v>
      </c>
      <c r="D60735" t="s">
        <v>5</v>
      </c>
      <c r="E60735" t="s">
        <v>9</v>
      </c>
      <c r="F60735" t="s">
        <v>1216</v>
      </c>
      <c r="G60735">
        <v>7655</v>
      </c>
      <c r="H60735">
        <v>13231</v>
      </c>
      <c r="I60735">
        <v>0.57856549013679992</v>
      </c>
      <c r="J60735" t="s">
        <v>106</v>
      </c>
      <c r="K60735" t="s">
        <v>166</v>
      </c>
      <c r="L60735">
        <v>23</v>
      </c>
      <c r="M60735" t="s">
        <v>1040</v>
      </c>
      <c r="N60735" t="s">
        <v>356</v>
      </c>
      <c r="O60735">
        <v>2312</v>
      </c>
    </row>
    <row r="60736" spans="1:15" x14ac:dyDescent="0.2">
      <c r="A60736">
        <v>2020</v>
      </c>
      <c r="B60736" t="s">
        <v>738</v>
      </c>
      <c r="C60736" t="s">
        <v>35</v>
      </c>
      <c r="D60736" t="s">
        <v>5</v>
      </c>
      <c r="E60736" t="s">
        <v>9</v>
      </c>
      <c r="F60736" t="s">
        <v>1217</v>
      </c>
      <c r="G60736">
        <v>4797</v>
      </c>
      <c r="H60736">
        <v>13231</v>
      </c>
      <c r="I60736">
        <v>0.36255762980878242</v>
      </c>
      <c r="J60736" t="s">
        <v>106</v>
      </c>
      <c r="K60736" t="s">
        <v>166</v>
      </c>
      <c r="L60736">
        <v>23</v>
      </c>
      <c r="M60736" t="s">
        <v>1040</v>
      </c>
      <c r="N60736" t="s">
        <v>356</v>
      </c>
      <c r="O60736">
        <v>2312</v>
      </c>
    </row>
    <row r="60737" spans="1:15" x14ac:dyDescent="0.2">
      <c r="A60737">
        <v>2020</v>
      </c>
      <c r="B60737" t="s">
        <v>738</v>
      </c>
      <c r="C60737" t="s">
        <v>35</v>
      </c>
      <c r="D60737" t="s">
        <v>5</v>
      </c>
      <c r="E60737" t="s">
        <v>9</v>
      </c>
      <c r="F60737" t="s">
        <v>1215</v>
      </c>
      <c r="G60737">
        <v>779</v>
      </c>
      <c r="H60737">
        <v>13231</v>
      </c>
      <c r="I60737">
        <v>5.8876880054417657E-2</v>
      </c>
      <c r="J60737" t="s">
        <v>106</v>
      </c>
      <c r="K60737" t="s">
        <v>166</v>
      </c>
      <c r="L60737">
        <v>23</v>
      </c>
      <c r="M60737" t="s">
        <v>1040</v>
      </c>
      <c r="N60737" t="s">
        <v>356</v>
      </c>
      <c r="O60737">
        <v>2312</v>
      </c>
    </row>
    <row r="60738" spans="1:15" x14ac:dyDescent="0.2">
      <c r="A60738">
        <v>2020</v>
      </c>
      <c r="B60738" t="s">
        <v>738</v>
      </c>
      <c r="C60738" t="s">
        <v>35</v>
      </c>
      <c r="D60738" t="s">
        <v>5</v>
      </c>
      <c r="E60738" t="s">
        <v>60</v>
      </c>
      <c r="F60738" t="s">
        <v>1216</v>
      </c>
      <c r="G60738">
        <v>13672</v>
      </c>
      <c r="H60738">
        <v>22543</v>
      </c>
      <c r="I60738">
        <v>0.60648538348933145</v>
      </c>
      <c r="J60738" t="s">
        <v>106</v>
      </c>
      <c r="K60738" t="s">
        <v>166</v>
      </c>
      <c r="L60738">
        <v>23</v>
      </c>
      <c r="M60738" t="s">
        <v>1040</v>
      </c>
      <c r="N60738" t="s">
        <v>356</v>
      </c>
      <c r="O60738">
        <v>2312</v>
      </c>
    </row>
    <row r="60739" spans="1:15" x14ac:dyDescent="0.2">
      <c r="A60739">
        <v>2020</v>
      </c>
      <c r="B60739" t="s">
        <v>738</v>
      </c>
      <c r="C60739" t="s">
        <v>35</v>
      </c>
      <c r="D60739" t="s">
        <v>5</v>
      </c>
      <c r="E60739" t="s">
        <v>60</v>
      </c>
      <c r="F60739" t="s">
        <v>1217</v>
      </c>
      <c r="G60739">
        <v>7273</v>
      </c>
      <c r="H60739">
        <v>22543</v>
      </c>
      <c r="I60739">
        <v>0.32262786674355676</v>
      </c>
      <c r="J60739" t="s">
        <v>106</v>
      </c>
      <c r="K60739" t="s">
        <v>166</v>
      </c>
      <c r="L60739">
        <v>23</v>
      </c>
      <c r="M60739" t="s">
        <v>1040</v>
      </c>
      <c r="N60739" t="s">
        <v>356</v>
      </c>
      <c r="O60739">
        <v>2312</v>
      </c>
    </row>
    <row r="60740" spans="1:15" x14ac:dyDescent="0.2">
      <c r="A60740">
        <v>2020</v>
      </c>
      <c r="B60740" t="s">
        <v>738</v>
      </c>
      <c r="C60740" t="s">
        <v>35</v>
      </c>
      <c r="D60740" t="s">
        <v>5</v>
      </c>
      <c r="E60740" t="s">
        <v>60</v>
      </c>
      <c r="F60740" t="s">
        <v>1215</v>
      </c>
      <c r="G60740">
        <v>1598</v>
      </c>
      <c r="H60740">
        <v>22543</v>
      </c>
      <c r="I60740">
        <v>7.0886749767111748E-2</v>
      </c>
      <c r="J60740" t="s">
        <v>106</v>
      </c>
      <c r="K60740" t="s">
        <v>166</v>
      </c>
      <c r="L60740">
        <v>23</v>
      </c>
      <c r="M60740" t="s">
        <v>1040</v>
      </c>
      <c r="N60740" t="s">
        <v>356</v>
      </c>
      <c r="O60740">
        <v>2312</v>
      </c>
    </row>
    <row r="60741" spans="1:15" x14ac:dyDescent="0.2">
      <c r="A60741">
        <v>2020</v>
      </c>
      <c r="B60741" t="s">
        <v>738</v>
      </c>
      <c r="C60741" t="s">
        <v>35</v>
      </c>
      <c r="D60741" t="s">
        <v>4</v>
      </c>
      <c r="E60741" t="s">
        <v>8</v>
      </c>
      <c r="F60741" t="s">
        <v>1216</v>
      </c>
      <c r="G60741">
        <v>5572</v>
      </c>
      <c r="H60741">
        <v>8550</v>
      </c>
      <c r="I60741">
        <v>0.65169590643274855</v>
      </c>
      <c r="J60741" t="s">
        <v>106</v>
      </c>
      <c r="K60741" t="s">
        <v>166</v>
      </c>
      <c r="L60741">
        <v>23</v>
      </c>
      <c r="M60741" t="s">
        <v>1040</v>
      </c>
      <c r="N60741" t="s">
        <v>356</v>
      </c>
      <c r="O60741">
        <v>2312</v>
      </c>
    </row>
    <row r="60742" spans="1:15" x14ac:dyDescent="0.2">
      <c r="A60742">
        <v>2020</v>
      </c>
      <c r="B60742" t="s">
        <v>738</v>
      </c>
      <c r="C60742" t="s">
        <v>35</v>
      </c>
      <c r="D60742" t="s">
        <v>4</v>
      </c>
      <c r="E60742" t="s">
        <v>8</v>
      </c>
      <c r="F60742" t="s">
        <v>1217</v>
      </c>
      <c r="G60742">
        <v>2263</v>
      </c>
      <c r="H60742">
        <v>8550</v>
      </c>
      <c r="I60742">
        <v>0.2646783625730994</v>
      </c>
      <c r="J60742" t="s">
        <v>106</v>
      </c>
      <c r="K60742" t="s">
        <v>166</v>
      </c>
      <c r="L60742">
        <v>23</v>
      </c>
      <c r="M60742" t="s">
        <v>1040</v>
      </c>
      <c r="N60742" t="s">
        <v>356</v>
      </c>
      <c r="O60742">
        <v>2312</v>
      </c>
    </row>
    <row r="60743" spans="1:15" x14ac:dyDescent="0.2">
      <c r="A60743">
        <v>2020</v>
      </c>
      <c r="B60743" t="s">
        <v>738</v>
      </c>
      <c r="C60743" t="s">
        <v>35</v>
      </c>
      <c r="D60743" t="s">
        <v>4</v>
      </c>
      <c r="E60743" t="s">
        <v>8</v>
      </c>
      <c r="F60743" t="s">
        <v>1215</v>
      </c>
      <c r="G60743">
        <v>715</v>
      </c>
      <c r="H60743">
        <v>8550</v>
      </c>
      <c r="I60743">
        <v>8.3625730994152048E-2</v>
      </c>
      <c r="J60743" t="s">
        <v>106</v>
      </c>
      <c r="K60743" t="s">
        <v>166</v>
      </c>
      <c r="L60743">
        <v>23</v>
      </c>
      <c r="M60743" t="s">
        <v>1040</v>
      </c>
      <c r="N60743" t="s">
        <v>356</v>
      </c>
      <c r="O60743">
        <v>2312</v>
      </c>
    </row>
    <row r="60744" spans="1:15" x14ac:dyDescent="0.2">
      <c r="A60744">
        <v>2020</v>
      </c>
      <c r="B60744" t="s">
        <v>738</v>
      </c>
      <c r="C60744" t="s">
        <v>35</v>
      </c>
      <c r="D60744" t="s">
        <v>4</v>
      </c>
      <c r="E60744" t="s">
        <v>9</v>
      </c>
      <c r="F60744" t="s">
        <v>1216</v>
      </c>
      <c r="G60744">
        <v>6415</v>
      </c>
      <c r="H60744">
        <v>11161</v>
      </c>
      <c r="I60744">
        <v>0.57476928590628085</v>
      </c>
      <c r="J60744" t="s">
        <v>106</v>
      </c>
      <c r="K60744" t="s">
        <v>166</v>
      </c>
      <c r="L60744">
        <v>23</v>
      </c>
      <c r="M60744" t="s">
        <v>1040</v>
      </c>
      <c r="N60744" t="s">
        <v>356</v>
      </c>
      <c r="O60744">
        <v>2312</v>
      </c>
    </row>
    <row r="60745" spans="1:15" x14ac:dyDescent="0.2">
      <c r="A60745">
        <v>2020</v>
      </c>
      <c r="B60745" t="s">
        <v>738</v>
      </c>
      <c r="C60745" t="s">
        <v>35</v>
      </c>
      <c r="D60745" t="s">
        <v>4</v>
      </c>
      <c r="E60745" t="s">
        <v>9</v>
      </c>
      <c r="F60745" t="s">
        <v>1217</v>
      </c>
      <c r="G60745">
        <v>3968</v>
      </c>
      <c r="H60745">
        <v>11161</v>
      </c>
      <c r="I60745">
        <v>0.35552369859331601</v>
      </c>
      <c r="J60745" t="s">
        <v>106</v>
      </c>
      <c r="K60745" t="s">
        <v>166</v>
      </c>
      <c r="L60745">
        <v>23</v>
      </c>
      <c r="M60745" t="s">
        <v>1040</v>
      </c>
      <c r="N60745" t="s">
        <v>356</v>
      </c>
      <c r="O60745">
        <v>2312</v>
      </c>
    </row>
    <row r="60746" spans="1:15" x14ac:dyDescent="0.2">
      <c r="A60746">
        <v>2020</v>
      </c>
      <c r="B60746" t="s">
        <v>738</v>
      </c>
      <c r="C60746" t="s">
        <v>35</v>
      </c>
      <c r="D60746" t="s">
        <v>4</v>
      </c>
      <c r="E60746" t="s">
        <v>9</v>
      </c>
      <c r="F60746" t="s">
        <v>1215</v>
      </c>
      <c r="G60746">
        <v>778</v>
      </c>
      <c r="H60746">
        <v>11161</v>
      </c>
      <c r="I60746">
        <v>6.9707015500403188E-2</v>
      </c>
      <c r="J60746" t="s">
        <v>106</v>
      </c>
      <c r="K60746" t="s">
        <v>166</v>
      </c>
      <c r="L60746">
        <v>23</v>
      </c>
      <c r="M60746" t="s">
        <v>1040</v>
      </c>
      <c r="N60746" t="s">
        <v>356</v>
      </c>
      <c r="O60746">
        <v>2312</v>
      </c>
    </row>
    <row r="60747" spans="1:15" x14ac:dyDescent="0.2">
      <c r="A60747">
        <v>2020</v>
      </c>
      <c r="B60747" t="s">
        <v>738</v>
      </c>
      <c r="C60747" t="s">
        <v>35</v>
      </c>
      <c r="D60747" t="s">
        <v>4</v>
      </c>
      <c r="E60747" t="s">
        <v>60</v>
      </c>
      <c r="F60747" t="s">
        <v>1216</v>
      </c>
      <c r="G60747">
        <v>11987</v>
      </c>
      <c r="H60747">
        <v>19711</v>
      </c>
      <c r="I60747">
        <v>0.60813758814874941</v>
      </c>
      <c r="J60747" t="s">
        <v>106</v>
      </c>
      <c r="K60747" t="s">
        <v>166</v>
      </c>
      <c r="L60747">
        <v>23</v>
      </c>
      <c r="M60747" t="s">
        <v>1040</v>
      </c>
      <c r="N60747" t="s">
        <v>356</v>
      </c>
      <c r="O60747">
        <v>2312</v>
      </c>
    </row>
    <row r="60748" spans="1:15" x14ac:dyDescent="0.2">
      <c r="A60748">
        <v>2020</v>
      </c>
      <c r="B60748" t="s">
        <v>738</v>
      </c>
      <c r="C60748" t="s">
        <v>35</v>
      </c>
      <c r="D60748" t="s">
        <v>4</v>
      </c>
      <c r="E60748" t="s">
        <v>60</v>
      </c>
      <c r="F60748" t="s">
        <v>1217</v>
      </c>
      <c r="G60748">
        <v>6231</v>
      </c>
      <c r="H60748">
        <v>19711</v>
      </c>
      <c r="I60748">
        <v>0.31611790370858911</v>
      </c>
      <c r="J60748" t="s">
        <v>106</v>
      </c>
      <c r="K60748" t="s">
        <v>166</v>
      </c>
      <c r="L60748">
        <v>23</v>
      </c>
      <c r="M60748" t="s">
        <v>1040</v>
      </c>
      <c r="N60748" t="s">
        <v>356</v>
      </c>
      <c r="O60748">
        <v>2312</v>
      </c>
    </row>
    <row r="60749" spans="1:15" x14ac:dyDescent="0.2">
      <c r="A60749">
        <v>2020</v>
      </c>
      <c r="B60749" t="s">
        <v>738</v>
      </c>
      <c r="C60749" t="s">
        <v>35</v>
      </c>
      <c r="D60749" t="s">
        <v>4</v>
      </c>
      <c r="E60749" t="s">
        <v>60</v>
      </c>
      <c r="F60749" t="s">
        <v>1215</v>
      </c>
      <c r="G60749">
        <v>1493</v>
      </c>
      <c r="H60749">
        <v>19711</v>
      </c>
      <c r="I60749">
        <v>7.5744508142661454E-2</v>
      </c>
      <c r="J60749" t="s">
        <v>106</v>
      </c>
      <c r="K60749" t="s">
        <v>166</v>
      </c>
      <c r="L60749">
        <v>23</v>
      </c>
      <c r="M60749" t="s">
        <v>1040</v>
      </c>
      <c r="N60749" t="s">
        <v>356</v>
      </c>
      <c r="O60749">
        <v>2312</v>
      </c>
    </row>
    <row r="60750" spans="1:15" x14ac:dyDescent="0.2">
      <c r="A60750">
        <v>2020</v>
      </c>
      <c r="B60750" t="s">
        <v>738</v>
      </c>
      <c r="C60750" t="s">
        <v>35</v>
      </c>
      <c r="D60750" t="s">
        <v>3</v>
      </c>
      <c r="E60750" t="s">
        <v>8</v>
      </c>
      <c r="F60750" t="s">
        <v>1216</v>
      </c>
      <c r="G60750">
        <v>4822</v>
      </c>
      <c r="H60750">
        <v>7191</v>
      </c>
      <c r="I60750">
        <v>0.67056042275066052</v>
      </c>
      <c r="J60750" t="s">
        <v>106</v>
      </c>
      <c r="K60750" t="s">
        <v>166</v>
      </c>
      <c r="L60750">
        <v>23</v>
      </c>
      <c r="M60750" t="s">
        <v>1040</v>
      </c>
      <c r="N60750" t="s">
        <v>356</v>
      </c>
      <c r="O60750">
        <v>2312</v>
      </c>
    </row>
    <row r="60751" spans="1:15" x14ac:dyDescent="0.2">
      <c r="A60751">
        <v>2020</v>
      </c>
      <c r="B60751" t="s">
        <v>738</v>
      </c>
      <c r="C60751" t="s">
        <v>35</v>
      </c>
      <c r="D60751" t="s">
        <v>3</v>
      </c>
      <c r="E60751" t="s">
        <v>8</v>
      </c>
      <c r="F60751" t="s">
        <v>1217</v>
      </c>
      <c r="G60751">
        <v>1877</v>
      </c>
      <c r="H60751">
        <v>7191</v>
      </c>
      <c r="I60751">
        <v>0.26102072034487556</v>
      </c>
      <c r="J60751" t="s">
        <v>106</v>
      </c>
      <c r="K60751" t="s">
        <v>166</v>
      </c>
      <c r="L60751">
        <v>23</v>
      </c>
      <c r="M60751" t="s">
        <v>1040</v>
      </c>
      <c r="N60751" t="s">
        <v>356</v>
      </c>
      <c r="O60751">
        <v>2312</v>
      </c>
    </row>
    <row r="60752" spans="1:15" x14ac:dyDescent="0.2">
      <c r="A60752">
        <v>2020</v>
      </c>
      <c r="B60752" t="s">
        <v>738</v>
      </c>
      <c r="C60752" t="s">
        <v>35</v>
      </c>
      <c r="D60752" t="s">
        <v>3</v>
      </c>
      <c r="E60752" t="s">
        <v>8</v>
      </c>
      <c r="F60752" t="s">
        <v>1215</v>
      </c>
      <c r="G60752">
        <v>492</v>
      </c>
      <c r="H60752">
        <v>7191</v>
      </c>
      <c r="I60752">
        <v>6.8418856904463907E-2</v>
      </c>
      <c r="J60752" t="s">
        <v>106</v>
      </c>
      <c r="K60752" t="s">
        <v>166</v>
      </c>
      <c r="L60752">
        <v>23</v>
      </c>
      <c r="M60752" t="s">
        <v>1040</v>
      </c>
      <c r="N60752" t="s">
        <v>356</v>
      </c>
      <c r="O60752">
        <v>2312</v>
      </c>
    </row>
    <row r="60753" spans="1:15" x14ac:dyDescent="0.2">
      <c r="A60753">
        <v>2020</v>
      </c>
      <c r="B60753" t="s">
        <v>738</v>
      </c>
      <c r="C60753" t="s">
        <v>35</v>
      </c>
      <c r="D60753" t="s">
        <v>3</v>
      </c>
      <c r="E60753" t="s">
        <v>9</v>
      </c>
      <c r="F60753" t="s">
        <v>1216</v>
      </c>
      <c r="G60753">
        <v>5426</v>
      </c>
      <c r="H60753">
        <v>8965</v>
      </c>
      <c r="I60753">
        <v>0.60524261015058556</v>
      </c>
      <c r="J60753" t="s">
        <v>106</v>
      </c>
      <c r="K60753" t="s">
        <v>166</v>
      </c>
      <c r="L60753">
        <v>23</v>
      </c>
      <c r="M60753" t="s">
        <v>1040</v>
      </c>
      <c r="N60753" t="s">
        <v>356</v>
      </c>
      <c r="O60753">
        <v>2312</v>
      </c>
    </row>
    <row r="60754" spans="1:15" x14ac:dyDescent="0.2">
      <c r="A60754">
        <v>2020</v>
      </c>
      <c r="B60754" t="s">
        <v>738</v>
      </c>
      <c r="C60754" t="s">
        <v>35</v>
      </c>
      <c r="D60754" t="s">
        <v>3</v>
      </c>
      <c r="E60754" t="s">
        <v>9</v>
      </c>
      <c r="F60754" t="s">
        <v>1217</v>
      </c>
      <c r="G60754">
        <v>2861</v>
      </c>
      <c r="H60754">
        <v>8965</v>
      </c>
      <c r="I60754">
        <v>0.31912994980479642</v>
      </c>
      <c r="J60754" t="s">
        <v>106</v>
      </c>
      <c r="K60754" t="s">
        <v>166</v>
      </c>
      <c r="L60754">
        <v>23</v>
      </c>
      <c r="M60754" t="s">
        <v>1040</v>
      </c>
      <c r="N60754" t="s">
        <v>356</v>
      </c>
      <c r="O60754">
        <v>2312</v>
      </c>
    </row>
    <row r="60755" spans="1:15" x14ac:dyDescent="0.2">
      <c r="A60755">
        <v>2020</v>
      </c>
      <c r="B60755" t="s">
        <v>738</v>
      </c>
      <c r="C60755" t="s">
        <v>35</v>
      </c>
      <c r="D60755" t="s">
        <v>3</v>
      </c>
      <c r="E60755" t="s">
        <v>9</v>
      </c>
      <c r="F60755" t="s">
        <v>1215</v>
      </c>
      <c r="G60755">
        <v>678</v>
      </c>
      <c r="H60755">
        <v>8965</v>
      </c>
      <c r="I60755">
        <v>7.5627440044617952E-2</v>
      </c>
      <c r="J60755" t="s">
        <v>106</v>
      </c>
      <c r="K60755" t="s">
        <v>166</v>
      </c>
      <c r="L60755">
        <v>23</v>
      </c>
      <c r="M60755" t="s">
        <v>1040</v>
      </c>
      <c r="N60755" t="s">
        <v>356</v>
      </c>
      <c r="O60755">
        <v>2312</v>
      </c>
    </row>
    <row r="60756" spans="1:15" x14ac:dyDescent="0.2">
      <c r="A60756">
        <v>2020</v>
      </c>
      <c r="B60756" t="s">
        <v>738</v>
      </c>
      <c r="C60756" t="s">
        <v>35</v>
      </c>
      <c r="D60756" t="s">
        <v>3</v>
      </c>
      <c r="E60756" t="s">
        <v>60</v>
      </c>
      <c r="F60756" t="s">
        <v>1216</v>
      </c>
      <c r="G60756">
        <v>10248</v>
      </c>
      <c r="H60756">
        <v>16156</v>
      </c>
      <c r="I60756">
        <v>0.63431542461005197</v>
      </c>
      <c r="J60756" t="s">
        <v>106</v>
      </c>
      <c r="K60756" t="s">
        <v>166</v>
      </c>
      <c r="L60756">
        <v>23</v>
      </c>
      <c r="M60756" t="s">
        <v>1040</v>
      </c>
      <c r="N60756" t="s">
        <v>356</v>
      </c>
      <c r="O60756">
        <v>2312</v>
      </c>
    </row>
    <row r="60757" spans="1:15" x14ac:dyDescent="0.2">
      <c r="A60757">
        <v>2020</v>
      </c>
      <c r="B60757" t="s">
        <v>738</v>
      </c>
      <c r="C60757" t="s">
        <v>35</v>
      </c>
      <c r="D60757" t="s">
        <v>3</v>
      </c>
      <c r="E60757" t="s">
        <v>60</v>
      </c>
      <c r="F60757" t="s">
        <v>1217</v>
      </c>
      <c r="G60757">
        <v>4738</v>
      </c>
      <c r="H60757">
        <v>16156</v>
      </c>
      <c r="I60757">
        <v>0.29326565981678632</v>
      </c>
      <c r="J60757" t="s">
        <v>106</v>
      </c>
      <c r="K60757" t="s">
        <v>166</v>
      </c>
      <c r="L60757">
        <v>23</v>
      </c>
      <c r="M60757" t="s">
        <v>1040</v>
      </c>
      <c r="N60757" t="s">
        <v>356</v>
      </c>
      <c r="O60757">
        <v>2312</v>
      </c>
    </row>
    <row r="60758" spans="1:15" x14ac:dyDescent="0.2">
      <c r="A60758">
        <v>2020</v>
      </c>
      <c r="B60758" t="s">
        <v>738</v>
      </c>
      <c r="C60758" t="s">
        <v>35</v>
      </c>
      <c r="D60758" t="s">
        <v>3</v>
      </c>
      <c r="E60758" t="s">
        <v>60</v>
      </c>
      <c r="F60758" t="s">
        <v>1215</v>
      </c>
      <c r="G60758">
        <v>1170</v>
      </c>
      <c r="H60758">
        <v>16156</v>
      </c>
      <c r="I60758">
        <v>7.2418915573161671E-2</v>
      </c>
      <c r="J60758" t="s">
        <v>106</v>
      </c>
      <c r="K60758" t="s">
        <v>166</v>
      </c>
      <c r="L60758">
        <v>23</v>
      </c>
      <c r="M60758" t="s">
        <v>1040</v>
      </c>
      <c r="N60758" t="s">
        <v>356</v>
      </c>
      <c r="O60758">
        <v>2312</v>
      </c>
    </row>
    <row r="60759" spans="1:15" x14ac:dyDescent="0.2">
      <c r="A60759">
        <v>2020</v>
      </c>
      <c r="B60759" t="s">
        <v>738</v>
      </c>
      <c r="C60759" t="s">
        <v>35</v>
      </c>
      <c r="D60759" t="s">
        <v>2</v>
      </c>
      <c r="E60759" t="s">
        <v>8</v>
      </c>
      <c r="F60759" t="s">
        <v>1216</v>
      </c>
      <c r="G60759">
        <v>4985</v>
      </c>
      <c r="H60759">
        <v>7379</v>
      </c>
      <c r="I60759">
        <v>0.67556579482314671</v>
      </c>
      <c r="J60759" t="s">
        <v>106</v>
      </c>
      <c r="K60759" t="s">
        <v>166</v>
      </c>
      <c r="L60759">
        <v>23</v>
      </c>
      <c r="M60759" t="s">
        <v>1040</v>
      </c>
      <c r="N60759" t="s">
        <v>356</v>
      </c>
      <c r="O60759">
        <v>2312</v>
      </c>
    </row>
    <row r="60760" spans="1:15" x14ac:dyDescent="0.2">
      <c r="A60760">
        <v>2020</v>
      </c>
      <c r="B60760" t="s">
        <v>738</v>
      </c>
      <c r="C60760" t="s">
        <v>35</v>
      </c>
      <c r="D60760" t="s">
        <v>2</v>
      </c>
      <c r="E60760" t="s">
        <v>8</v>
      </c>
      <c r="F60760" t="s">
        <v>1217</v>
      </c>
      <c r="G60760">
        <v>1854</v>
      </c>
      <c r="H60760">
        <v>7379</v>
      </c>
      <c r="I60760">
        <v>0.25125355739260063</v>
      </c>
      <c r="J60760" t="s">
        <v>106</v>
      </c>
      <c r="K60760" t="s">
        <v>166</v>
      </c>
      <c r="L60760">
        <v>23</v>
      </c>
      <c r="M60760" t="s">
        <v>1040</v>
      </c>
      <c r="N60760" t="s">
        <v>356</v>
      </c>
      <c r="O60760">
        <v>2312</v>
      </c>
    </row>
    <row r="60761" spans="1:15" x14ac:dyDescent="0.2">
      <c r="A60761">
        <v>2020</v>
      </c>
      <c r="B60761" t="s">
        <v>738</v>
      </c>
      <c r="C60761" t="s">
        <v>35</v>
      </c>
      <c r="D60761" t="s">
        <v>2</v>
      </c>
      <c r="E60761" t="s">
        <v>8</v>
      </c>
      <c r="F60761" t="s">
        <v>1215</v>
      </c>
      <c r="G60761">
        <v>540</v>
      </c>
      <c r="H60761">
        <v>7379</v>
      </c>
      <c r="I60761">
        <v>7.3180647784252609E-2</v>
      </c>
      <c r="J60761" t="s">
        <v>106</v>
      </c>
      <c r="K60761" t="s">
        <v>166</v>
      </c>
      <c r="L60761">
        <v>23</v>
      </c>
      <c r="M60761" t="s">
        <v>1040</v>
      </c>
      <c r="N60761" t="s">
        <v>356</v>
      </c>
      <c r="O60761">
        <v>2312</v>
      </c>
    </row>
    <row r="60762" spans="1:15" x14ac:dyDescent="0.2">
      <c r="A60762">
        <v>2020</v>
      </c>
      <c r="B60762" t="s">
        <v>738</v>
      </c>
      <c r="C60762" t="s">
        <v>35</v>
      </c>
      <c r="D60762" t="s">
        <v>2</v>
      </c>
      <c r="E60762" t="s">
        <v>9</v>
      </c>
      <c r="F60762" t="s">
        <v>1216</v>
      </c>
      <c r="G60762">
        <v>4411</v>
      </c>
      <c r="H60762">
        <v>6987</v>
      </c>
      <c r="I60762">
        <v>0.63131529984256474</v>
      </c>
      <c r="J60762" t="s">
        <v>106</v>
      </c>
      <c r="K60762" t="s">
        <v>166</v>
      </c>
      <c r="L60762">
        <v>23</v>
      </c>
      <c r="M60762" t="s">
        <v>1040</v>
      </c>
      <c r="N60762" t="s">
        <v>356</v>
      </c>
      <c r="O60762">
        <v>2312</v>
      </c>
    </row>
    <row r="60763" spans="1:15" x14ac:dyDescent="0.2">
      <c r="A60763">
        <v>2020</v>
      </c>
      <c r="B60763" t="s">
        <v>738</v>
      </c>
      <c r="C60763" t="s">
        <v>35</v>
      </c>
      <c r="D60763" t="s">
        <v>2</v>
      </c>
      <c r="E60763" t="s">
        <v>9</v>
      </c>
      <c r="F60763" t="s">
        <v>1217</v>
      </c>
      <c r="G60763">
        <v>2034</v>
      </c>
      <c r="H60763">
        <v>6987</v>
      </c>
      <c r="I60763">
        <v>0.2911120652640618</v>
      </c>
      <c r="J60763" t="s">
        <v>106</v>
      </c>
      <c r="K60763" t="s">
        <v>166</v>
      </c>
      <c r="L60763">
        <v>23</v>
      </c>
      <c r="M60763" t="s">
        <v>1040</v>
      </c>
      <c r="N60763" t="s">
        <v>356</v>
      </c>
      <c r="O60763">
        <v>2312</v>
      </c>
    </row>
    <row r="60764" spans="1:15" x14ac:dyDescent="0.2">
      <c r="A60764">
        <v>2020</v>
      </c>
      <c r="B60764" t="s">
        <v>738</v>
      </c>
      <c r="C60764" t="s">
        <v>35</v>
      </c>
      <c r="D60764" t="s">
        <v>2</v>
      </c>
      <c r="E60764" t="s">
        <v>9</v>
      </c>
      <c r="F60764" t="s">
        <v>1215</v>
      </c>
      <c r="G60764">
        <v>542</v>
      </c>
      <c r="H60764">
        <v>6987</v>
      </c>
      <c r="I60764">
        <v>7.7572634893373404E-2</v>
      </c>
      <c r="J60764" t="s">
        <v>106</v>
      </c>
      <c r="K60764" t="s">
        <v>166</v>
      </c>
      <c r="L60764">
        <v>23</v>
      </c>
      <c r="M60764" t="s">
        <v>1040</v>
      </c>
      <c r="N60764" t="s">
        <v>356</v>
      </c>
      <c r="O60764">
        <v>2312</v>
      </c>
    </row>
    <row r="60765" spans="1:15" x14ac:dyDescent="0.2">
      <c r="A60765">
        <v>2020</v>
      </c>
      <c r="B60765" t="s">
        <v>738</v>
      </c>
      <c r="C60765" t="s">
        <v>35</v>
      </c>
      <c r="D60765" t="s">
        <v>2</v>
      </c>
      <c r="E60765" t="s">
        <v>60</v>
      </c>
      <c r="F60765" t="s">
        <v>1216</v>
      </c>
      <c r="G60765">
        <v>9396</v>
      </c>
      <c r="H60765">
        <v>14366</v>
      </c>
      <c r="I60765">
        <v>0.65404427119587916</v>
      </c>
      <c r="J60765" t="s">
        <v>106</v>
      </c>
      <c r="K60765" t="s">
        <v>166</v>
      </c>
      <c r="L60765">
        <v>23</v>
      </c>
      <c r="M60765" t="s">
        <v>1040</v>
      </c>
      <c r="N60765" t="s">
        <v>356</v>
      </c>
      <c r="O60765">
        <v>2312</v>
      </c>
    </row>
    <row r="60766" spans="1:15" x14ac:dyDescent="0.2">
      <c r="A60766">
        <v>2020</v>
      </c>
      <c r="B60766" t="s">
        <v>738</v>
      </c>
      <c r="C60766" t="s">
        <v>35</v>
      </c>
      <c r="D60766" t="s">
        <v>2</v>
      </c>
      <c r="E60766" t="s">
        <v>60</v>
      </c>
      <c r="F60766" t="s">
        <v>1217</v>
      </c>
      <c r="G60766">
        <v>3888</v>
      </c>
      <c r="H60766">
        <v>14366</v>
      </c>
      <c r="I60766">
        <v>0.27063900877070862</v>
      </c>
      <c r="J60766" t="s">
        <v>106</v>
      </c>
      <c r="K60766" t="s">
        <v>166</v>
      </c>
      <c r="L60766">
        <v>23</v>
      </c>
      <c r="M60766" t="s">
        <v>1040</v>
      </c>
      <c r="N60766" t="s">
        <v>356</v>
      </c>
      <c r="O60766">
        <v>2312</v>
      </c>
    </row>
    <row r="60767" spans="1:15" x14ac:dyDescent="0.2">
      <c r="A60767">
        <v>2020</v>
      </c>
      <c r="B60767" t="s">
        <v>738</v>
      </c>
      <c r="C60767" t="s">
        <v>35</v>
      </c>
      <c r="D60767" t="s">
        <v>2</v>
      </c>
      <c r="E60767" t="s">
        <v>60</v>
      </c>
      <c r="F60767" t="s">
        <v>1215</v>
      </c>
      <c r="G60767">
        <v>1082</v>
      </c>
      <c r="H60767">
        <v>14366</v>
      </c>
      <c r="I60767">
        <v>7.5316720033412221E-2</v>
      </c>
      <c r="J60767" t="s">
        <v>106</v>
      </c>
      <c r="K60767" t="s">
        <v>166</v>
      </c>
      <c r="L60767">
        <v>23</v>
      </c>
      <c r="M60767" t="s">
        <v>1040</v>
      </c>
      <c r="N60767" t="s">
        <v>356</v>
      </c>
      <c r="O60767">
        <v>2312</v>
      </c>
    </row>
    <row r="60768" spans="1:15" x14ac:dyDescent="0.2">
      <c r="A60768">
        <v>2020</v>
      </c>
      <c r="B60768" t="s">
        <v>738</v>
      </c>
      <c r="C60768" t="s">
        <v>35</v>
      </c>
      <c r="D60768" t="s">
        <v>1</v>
      </c>
      <c r="E60768" t="s">
        <v>8</v>
      </c>
      <c r="F60768" t="s">
        <v>1216</v>
      </c>
      <c r="G60768">
        <v>6763</v>
      </c>
      <c r="H60768">
        <v>9596</v>
      </c>
      <c r="I60768">
        <v>0.70477282200917046</v>
      </c>
      <c r="J60768" t="s">
        <v>106</v>
      </c>
      <c r="K60768" t="s">
        <v>166</v>
      </c>
      <c r="L60768">
        <v>23</v>
      </c>
      <c r="M60768" t="s">
        <v>1040</v>
      </c>
      <c r="N60768" t="s">
        <v>356</v>
      </c>
      <c r="O60768">
        <v>2312</v>
      </c>
    </row>
    <row r="60769" spans="1:15" x14ac:dyDescent="0.2">
      <c r="A60769">
        <v>2020</v>
      </c>
      <c r="B60769" t="s">
        <v>738</v>
      </c>
      <c r="C60769" t="s">
        <v>35</v>
      </c>
      <c r="D60769" t="s">
        <v>1</v>
      </c>
      <c r="E60769" t="s">
        <v>8</v>
      </c>
      <c r="F60769" t="s">
        <v>1217</v>
      </c>
      <c r="G60769">
        <v>2107</v>
      </c>
      <c r="H60769">
        <v>9596</v>
      </c>
      <c r="I60769">
        <v>0.21957065443934973</v>
      </c>
      <c r="J60769" t="s">
        <v>106</v>
      </c>
      <c r="K60769" t="s">
        <v>166</v>
      </c>
      <c r="L60769">
        <v>23</v>
      </c>
      <c r="M60769" t="s">
        <v>1040</v>
      </c>
      <c r="N60769" t="s">
        <v>356</v>
      </c>
      <c r="O60769">
        <v>2312</v>
      </c>
    </row>
    <row r="60770" spans="1:15" x14ac:dyDescent="0.2">
      <c r="A60770">
        <v>2020</v>
      </c>
      <c r="B60770" t="s">
        <v>738</v>
      </c>
      <c r="C60770" t="s">
        <v>35</v>
      </c>
      <c r="D60770" t="s">
        <v>1</v>
      </c>
      <c r="E60770" t="s">
        <v>8</v>
      </c>
      <c r="F60770" t="s">
        <v>1215</v>
      </c>
      <c r="G60770">
        <v>726</v>
      </c>
      <c r="H60770">
        <v>9596</v>
      </c>
      <c r="I60770">
        <v>7.5656523551479782E-2</v>
      </c>
      <c r="J60770" t="s">
        <v>106</v>
      </c>
      <c r="K60770" t="s">
        <v>166</v>
      </c>
      <c r="L60770">
        <v>23</v>
      </c>
      <c r="M60770" t="s">
        <v>1040</v>
      </c>
      <c r="N60770" t="s">
        <v>356</v>
      </c>
      <c r="O60770">
        <v>2312</v>
      </c>
    </row>
    <row r="60771" spans="1:15" x14ac:dyDescent="0.2">
      <c r="A60771">
        <v>2020</v>
      </c>
      <c r="B60771" t="s">
        <v>738</v>
      </c>
      <c r="C60771" t="s">
        <v>35</v>
      </c>
      <c r="D60771" t="s">
        <v>1</v>
      </c>
      <c r="E60771" t="s">
        <v>9</v>
      </c>
      <c r="F60771" t="s">
        <v>1216</v>
      </c>
      <c r="G60771">
        <v>5217</v>
      </c>
      <c r="H60771">
        <v>8087</v>
      </c>
      <c r="I60771">
        <v>0.64510943489551131</v>
      </c>
      <c r="J60771" t="s">
        <v>106</v>
      </c>
      <c r="K60771" t="s">
        <v>166</v>
      </c>
      <c r="L60771">
        <v>23</v>
      </c>
      <c r="M60771" t="s">
        <v>1040</v>
      </c>
      <c r="N60771" t="s">
        <v>356</v>
      </c>
      <c r="O60771">
        <v>2312</v>
      </c>
    </row>
    <row r="60772" spans="1:15" x14ac:dyDescent="0.2">
      <c r="A60772">
        <v>2020</v>
      </c>
      <c r="B60772" t="s">
        <v>738</v>
      </c>
      <c r="C60772" t="s">
        <v>35</v>
      </c>
      <c r="D60772" t="s">
        <v>1</v>
      </c>
      <c r="E60772" t="s">
        <v>9</v>
      </c>
      <c r="F60772" t="s">
        <v>1217</v>
      </c>
      <c r="G60772">
        <v>2154</v>
      </c>
      <c r="H60772">
        <v>8087</v>
      </c>
      <c r="I60772">
        <v>0.26635340670211449</v>
      </c>
      <c r="J60772" t="s">
        <v>106</v>
      </c>
      <c r="K60772" t="s">
        <v>166</v>
      </c>
      <c r="L60772">
        <v>23</v>
      </c>
      <c r="M60772" t="s">
        <v>1040</v>
      </c>
      <c r="N60772" t="s">
        <v>356</v>
      </c>
      <c r="O60772">
        <v>2312</v>
      </c>
    </row>
    <row r="60773" spans="1:15" x14ac:dyDescent="0.2">
      <c r="A60773">
        <v>2020</v>
      </c>
      <c r="B60773" t="s">
        <v>738</v>
      </c>
      <c r="C60773" t="s">
        <v>35</v>
      </c>
      <c r="D60773" t="s">
        <v>1</v>
      </c>
      <c r="E60773" t="s">
        <v>9</v>
      </c>
      <c r="F60773" t="s">
        <v>1215</v>
      </c>
      <c r="G60773">
        <v>716</v>
      </c>
      <c r="H60773">
        <v>8087</v>
      </c>
      <c r="I60773">
        <v>8.853715840237418E-2</v>
      </c>
      <c r="J60773" t="s">
        <v>106</v>
      </c>
      <c r="K60773" t="s">
        <v>166</v>
      </c>
      <c r="L60773">
        <v>23</v>
      </c>
      <c r="M60773" t="s">
        <v>1040</v>
      </c>
      <c r="N60773" t="s">
        <v>356</v>
      </c>
      <c r="O60773">
        <v>2312</v>
      </c>
    </row>
    <row r="60774" spans="1:15" x14ac:dyDescent="0.2">
      <c r="A60774">
        <v>2020</v>
      </c>
      <c r="B60774" t="s">
        <v>738</v>
      </c>
      <c r="C60774" t="s">
        <v>35</v>
      </c>
      <c r="D60774" t="s">
        <v>1</v>
      </c>
      <c r="E60774" t="s">
        <v>60</v>
      </c>
      <c r="F60774" t="s">
        <v>1216</v>
      </c>
      <c r="G60774">
        <v>11980</v>
      </c>
      <c r="H60774">
        <v>17683</v>
      </c>
      <c r="I60774">
        <v>0.6774868517785444</v>
      </c>
      <c r="J60774" t="s">
        <v>106</v>
      </c>
      <c r="K60774" t="s">
        <v>166</v>
      </c>
      <c r="L60774">
        <v>23</v>
      </c>
      <c r="M60774" t="s">
        <v>1040</v>
      </c>
      <c r="N60774" t="s">
        <v>356</v>
      </c>
      <c r="O60774">
        <v>2312</v>
      </c>
    </row>
    <row r="60775" spans="1:15" x14ac:dyDescent="0.2">
      <c r="A60775">
        <v>2020</v>
      </c>
      <c r="B60775" t="s">
        <v>738</v>
      </c>
      <c r="C60775" t="s">
        <v>35</v>
      </c>
      <c r="D60775" t="s">
        <v>1</v>
      </c>
      <c r="E60775" t="s">
        <v>60</v>
      </c>
      <c r="F60775" t="s">
        <v>1217</v>
      </c>
      <c r="G60775">
        <v>4261</v>
      </c>
      <c r="H60775">
        <v>17683</v>
      </c>
      <c r="I60775">
        <v>0.24096589945145055</v>
      </c>
      <c r="J60775" t="s">
        <v>106</v>
      </c>
      <c r="K60775" t="s">
        <v>166</v>
      </c>
      <c r="L60775">
        <v>23</v>
      </c>
      <c r="M60775" t="s">
        <v>1040</v>
      </c>
      <c r="N60775" t="s">
        <v>356</v>
      </c>
      <c r="O60775">
        <v>2312</v>
      </c>
    </row>
    <row r="60776" spans="1:15" x14ac:dyDescent="0.2">
      <c r="A60776">
        <v>2020</v>
      </c>
      <c r="B60776" t="s">
        <v>738</v>
      </c>
      <c r="C60776" t="s">
        <v>35</v>
      </c>
      <c r="D60776" t="s">
        <v>1</v>
      </c>
      <c r="E60776" t="s">
        <v>60</v>
      </c>
      <c r="F60776" t="s">
        <v>1215</v>
      </c>
      <c r="G60776">
        <v>1442</v>
      </c>
      <c r="H60776">
        <v>17683</v>
      </c>
      <c r="I60776">
        <v>8.154724877000509E-2</v>
      </c>
      <c r="J60776" t="s">
        <v>106</v>
      </c>
      <c r="K60776" t="s">
        <v>166</v>
      </c>
      <c r="L60776">
        <v>23</v>
      </c>
      <c r="M60776" t="s">
        <v>1040</v>
      </c>
      <c r="N60776" t="s">
        <v>356</v>
      </c>
      <c r="O60776">
        <v>2312</v>
      </c>
    </row>
    <row r="60777" spans="1:15" x14ac:dyDescent="0.2">
      <c r="A60777">
        <v>2020</v>
      </c>
      <c r="B60777" t="s">
        <v>738</v>
      </c>
      <c r="C60777" t="s">
        <v>35</v>
      </c>
      <c r="D60777" t="s">
        <v>133</v>
      </c>
      <c r="E60777" t="s">
        <v>8</v>
      </c>
      <c r="F60777" t="s">
        <v>1216</v>
      </c>
      <c r="G60777">
        <v>40059</v>
      </c>
      <c r="H60777">
        <v>60578</v>
      </c>
      <c r="I60777">
        <v>0.66127967248836206</v>
      </c>
      <c r="J60777" t="s">
        <v>106</v>
      </c>
      <c r="K60777" t="s">
        <v>166</v>
      </c>
      <c r="L60777">
        <v>23</v>
      </c>
      <c r="M60777" t="s">
        <v>1040</v>
      </c>
      <c r="N60777" t="s">
        <v>356</v>
      </c>
      <c r="O60777">
        <v>2312</v>
      </c>
    </row>
    <row r="60778" spans="1:15" x14ac:dyDescent="0.2">
      <c r="A60778">
        <v>2020</v>
      </c>
      <c r="B60778" t="s">
        <v>738</v>
      </c>
      <c r="C60778" t="s">
        <v>35</v>
      </c>
      <c r="D60778" t="s">
        <v>133</v>
      </c>
      <c r="E60778" t="s">
        <v>8</v>
      </c>
      <c r="F60778" t="s">
        <v>1217</v>
      </c>
      <c r="G60778">
        <v>15496</v>
      </c>
      <c r="H60778">
        <v>60578</v>
      </c>
      <c r="I60778">
        <v>0.25580243652811252</v>
      </c>
      <c r="J60778" t="s">
        <v>106</v>
      </c>
      <c r="K60778" t="s">
        <v>166</v>
      </c>
      <c r="L60778">
        <v>23</v>
      </c>
      <c r="M60778" t="s">
        <v>1040</v>
      </c>
      <c r="N60778" t="s">
        <v>356</v>
      </c>
      <c r="O60778">
        <v>2312</v>
      </c>
    </row>
    <row r="60779" spans="1:15" x14ac:dyDescent="0.2">
      <c r="A60779">
        <v>2020</v>
      </c>
      <c r="B60779" t="s">
        <v>738</v>
      </c>
      <c r="C60779" t="s">
        <v>35</v>
      </c>
      <c r="D60779" t="s">
        <v>133</v>
      </c>
      <c r="E60779" t="s">
        <v>8</v>
      </c>
      <c r="F60779" t="s">
        <v>1215</v>
      </c>
      <c r="G60779">
        <v>5023</v>
      </c>
      <c r="H60779">
        <v>60578</v>
      </c>
      <c r="I60779">
        <v>8.2917890983525366E-2</v>
      </c>
      <c r="J60779" t="s">
        <v>106</v>
      </c>
      <c r="K60779" t="s">
        <v>166</v>
      </c>
      <c r="L60779">
        <v>23</v>
      </c>
      <c r="M60779" t="s">
        <v>1040</v>
      </c>
      <c r="N60779" t="s">
        <v>356</v>
      </c>
      <c r="O60779">
        <v>2312</v>
      </c>
    </row>
    <row r="60780" spans="1:15" x14ac:dyDescent="0.2">
      <c r="A60780">
        <v>2020</v>
      </c>
      <c r="B60780" t="s">
        <v>738</v>
      </c>
      <c r="C60780" t="s">
        <v>35</v>
      </c>
      <c r="D60780" t="s">
        <v>133</v>
      </c>
      <c r="E60780" t="s">
        <v>9</v>
      </c>
      <c r="F60780" t="s">
        <v>1216</v>
      </c>
      <c r="G60780">
        <v>44452</v>
      </c>
      <c r="H60780">
        <v>76021</v>
      </c>
      <c r="I60780">
        <v>0.58473316583575596</v>
      </c>
      <c r="J60780" t="s">
        <v>106</v>
      </c>
      <c r="K60780" t="s">
        <v>166</v>
      </c>
      <c r="L60780">
        <v>23</v>
      </c>
      <c r="M60780" t="s">
        <v>1040</v>
      </c>
      <c r="N60780" t="s">
        <v>356</v>
      </c>
      <c r="O60780">
        <v>2312</v>
      </c>
    </row>
    <row r="60781" spans="1:15" x14ac:dyDescent="0.2">
      <c r="A60781">
        <v>2020</v>
      </c>
      <c r="B60781" t="s">
        <v>738</v>
      </c>
      <c r="C60781" t="s">
        <v>35</v>
      </c>
      <c r="D60781" t="s">
        <v>133</v>
      </c>
      <c r="E60781" t="s">
        <v>9</v>
      </c>
      <c r="F60781" t="s">
        <v>1217</v>
      </c>
      <c r="G60781">
        <v>26448</v>
      </c>
      <c r="H60781">
        <v>76021</v>
      </c>
      <c r="I60781">
        <v>0.3479038686678681</v>
      </c>
      <c r="J60781" t="s">
        <v>106</v>
      </c>
      <c r="K60781" t="s">
        <v>166</v>
      </c>
      <c r="L60781">
        <v>23</v>
      </c>
      <c r="M60781" t="s">
        <v>1040</v>
      </c>
      <c r="N60781" t="s">
        <v>356</v>
      </c>
      <c r="O60781">
        <v>2312</v>
      </c>
    </row>
    <row r="60782" spans="1:15" x14ac:dyDescent="0.2">
      <c r="A60782">
        <v>2020</v>
      </c>
      <c r="B60782" t="s">
        <v>738</v>
      </c>
      <c r="C60782" t="s">
        <v>35</v>
      </c>
      <c r="D60782" t="s">
        <v>133</v>
      </c>
      <c r="E60782" t="s">
        <v>9</v>
      </c>
      <c r="F60782" t="s">
        <v>1215</v>
      </c>
      <c r="G60782">
        <v>5121</v>
      </c>
      <c r="H60782">
        <v>76021</v>
      </c>
      <c r="I60782">
        <v>6.7362965496376007E-2</v>
      </c>
      <c r="J60782" t="s">
        <v>106</v>
      </c>
      <c r="K60782" t="s">
        <v>166</v>
      </c>
      <c r="L60782">
        <v>23</v>
      </c>
      <c r="M60782" t="s">
        <v>1040</v>
      </c>
      <c r="N60782" t="s">
        <v>356</v>
      </c>
      <c r="O60782">
        <v>2312</v>
      </c>
    </row>
    <row r="60783" spans="1:15" x14ac:dyDescent="0.2">
      <c r="A60783">
        <v>2020</v>
      </c>
      <c r="B60783" t="s">
        <v>738</v>
      </c>
      <c r="C60783" t="s">
        <v>35</v>
      </c>
      <c r="D60783" t="s">
        <v>133</v>
      </c>
      <c r="E60783" t="s">
        <v>60</v>
      </c>
      <c r="F60783" t="s">
        <v>1216</v>
      </c>
      <c r="G60783">
        <v>84511</v>
      </c>
      <c r="H60783">
        <v>136599</v>
      </c>
      <c r="I60783">
        <v>0.61867949252922794</v>
      </c>
      <c r="J60783" t="s">
        <v>106</v>
      </c>
      <c r="K60783" t="s">
        <v>166</v>
      </c>
      <c r="L60783">
        <v>23</v>
      </c>
      <c r="M60783" t="s">
        <v>1040</v>
      </c>
      <c r="N60783" t="s">
        <v>356</v>
      </c>
      <c r="O60783">
        <v>2312</v>
      </c>
    </row>
    <row r="60784" spans="1:15" x14ac:dyDescent="0.2">
      <c r="A60784">
        <v>2020</v>
      </c>
      <c r="B60784" t="s">
        <v>738</v>
      </c>
      <c r="C60784" t="s">
        <v>35</v>
      </c>
      <c r="D60784" t="s">
        <v>133</v>
      </c>
      <c r="E60784" t="s">
        <v>60</v>
      </c>
      <c r="F60784" t="s">
        <v>1217</v>
      </c>
      <c r="G60784">
        <v>41944</v>
      </c>
      <c r="H60784">
        <v>136599</v>
      </c>
      <c r="I60784">
        <v>0.30705934889713687</v>
      </c>
      <c r="J60784" t="s">
        <v>106</v>
      </c>
      <c r="K60784" t="s">
        <v>166</v>
      </c>
      <c r="L60784">
        <v>23</v>
      </c>
      <c r="M60784" t="s">
        <v>1040</v>
      </c>
      <c r="N60784" t="s">
        <v>356</v>
      </c>
      <c r="O60784">
        <v>2312</v>
      </c>
    </row>
    <row r="60785" spans="1:15" x14ac:dyDescent="0.2">
      <c r="A60785">
        <v>2020</v>
      </c>
      <c r="B60785" t="s">
        <v>738</v>
      </c>
      <c r="C60785" t="s">
        <v>35</v>
      </c>
      <c r="D60785" t="s">
        <v>133</v>
      </c>
      <c r="E60785" t="s">
        <v>60</v>
      </c>
      <c r="F60785" t="s">
        <v>1215</v>
      </c>
      <c r="G60785">
        <v>10144</v>
      </c>
      <c r="H60785">
        <v>136599</v>
      </c>
      <c r="I60785">
        <v>7.4261158573635244E-2</v>
      </c>
      <c r="J60785" t="s">
        <v>106</v>
      </c>
      <c r="K60785" t="s">
        <v>166</v>
      </c>
      <c r="L60785">
        <v>23</v>
      </c>
      <c r="M60785" t="s">
        <v>1040</v>
      </c>
      <c r="N60785" t="s">
        <v>356</v>
      </c>
      <c r="O60785">
        <v>2312</v>
      </c>
    </row>
    <row r="60786" spans="1:15" x14ac:dyDescent="0.2">
      <c r="A60786">
        <v>2020</v>
      </c>
      <c r="B60786" t="s">
        <v>739</v>
      </c>
      <c r="C60786" t="s">
        <v>35</v>
      </c>
      <c r="D60786" t="s">
        <v>7</v>
      </c>
      <c r="E60786" t="s">
        <v>8</v>
      </c>
      <c r="F60786" t="s">
        <v>1216</v>
      </c>
      <c r="G60786">
        <v>20889</v>
      </c>
      <c r="H60786">
        <v>34134</v>
      </c>
      <c r="I60786">
        <v>0.61197046932677102</v>
      </c>
      <c r="J60786" t="s">
        <v>106</v>
      </c>
      <c r="K60786" t="s">
        <v>166</v>
      </c>
      <c r="L60786">
        <v>23</v>
      </c>
      <c r="M60786" t="s">
        <v>1041</v>
      </c>
      <c r="N60786" t="s">
        <v>355</v>
      </c>
      <c r="O60786">
        <v>2313</v>
      </c>
    </row>
    <row r="60787" spans="1:15" x14ac:dyDescent="0.2">
      <c r="A60787">
        <v>2020</v>
      </c>
      <c r="B60787" t="s">
        <v>739</v>
      </c>
      <c r="C60787" t="s">
        <v>35</v>
      </c>
      <c r="D60787" t="s">
        <v>7</v>
      </c>
      <c r="E60787" t="s">
        <v>8</v>
      </c>
      <c r="F60787" t="s">
        <v>1217</v>
      </c>
      <c r="G60787">
        <v>9525</v>
      </c>
      <c r="H60787">
        <v>34134</v>
      </c>
      <c r="I60787">
        <v>0.27904728423272984</v>
      </c>
      <c r="J60787" t="s">
        <v>106</v>
      </c>
      <c r="K60787" t="s">
        <v>166</v>
      </c>
      <c r="L60787">
        <v>23</v>
      </c>
      <c r="M60787" t="s">
        <v>1041</v>
      </c>
      <c r="N60787" t="s">
        <v>355</v>
      </c>
      <c r="O60787">
        <v>2313</v>
      </c>
    </row>
    <row r="60788" spans="1:15" x14ac:dyDescent="0.2">
      <c r="A60788">
        <v>2020</v>
      </c>
      <c r="B60788" t="s">
        <v>739</v>
      </c>
      <c r="C60788" t="s">
        <v>35</v>
      </c>
      <c r="D60788" t="s">
        <v>7</v>
      </c>
      <c r="E60788" t="s">
        <v>8</v>
      </c>
      <c r="F60788" t="s">
        <v>1215</v>
      </c>
      <c r="G60788">
        <v>3720</v>
      </c>
      <c r="H60788">
        <v>34134</v>
      </c>
      <c r="I60788">
        <v>0.10898224644049921</v>
      </c>
      <c r="J60788" t="s">
        <v>106</v>
      </c>
      <c r="K60788" t="s">
        <v>166</v>
      </c>
      <c r="L60788">
        <v>23</v>
      </c>
      <c r="M60788" t="s">
        <v>1041</v>
      </c>
      <c r="N60788" t="s">
        <v>355</v>
      </c>
      <c r="O60788">
        <v>2313</v>
      </c>
    </row>
    <row r="60789" spans="1:15" x14ac:dyDescent="0.2">
      <c r="A60789">
        <v>2020</v>
      </c>
      <c r="B60789" t="s">
        <v>739</v>
      </c>
      <c r="C60789" t="s">
        <v>35</v>
      </c>
      <c r="D60789" t="s">
        <v>7</v>
      </c>
      <c r="E60789" t="s">
        <v>9</v>
      </c>
      <c r="F60789" t="s">
        <v>1216</v>
      </c>
      <c r="G60789">
        <v>25324</v>
      </c>
      <c r="H60789">
        <v>49632</v>
      </c>
      <c r="I60789">
        <v>0.51023533204384264</v>
      </c>
      <c r="J60789" t="s">
        <v>106</v>
      </c>
      <c r="K60789" t="s">
        <v>166</v>
      </c>
      <c r="L60789">
        <v>23</v>
      </c>
      <c r="M60789" t="s">
        <v>1041</v>
      </c>
      <c r="N60789" t="s">
        <v>355</v>
      </c>
      <c r="O60789">
        <v>2313</v>
      </c>
    </row>
    <row r="60790" spans="1:15" x14ac:dyDescent="0.2">
      <c r="A60790">
        <v>2020</v>
      </c>
      <c r="B60790" t="s">
        <v>739</v>
      </c>
      <c r="C60790" t="s">
        <v>35</v>
      </c>
      <c r="D60790" t="s">
        <v>7</v>
      </c>
      <c r="E60790" t="s">
        <v>9</v>
      </c>
      <c r="F60790" t="s">
        <v>1217</v>
      </c>
      <c r="G60790">
        <v>21243</v>
      </c>
      <c r="H60790">
        <v>49632</v>
      </c>
      <c r="I60790">
        <v>0.42801015473887816</v>
      </c>
      <c r="J60790" t="s">
        <v>106</v>
      </c>
      <c r="K60790" t="s">
        <v>166</v>
      </c>
      <c r="L60790">
        <v>23</v>
      </c>
      <c r="M60790" t="s">
        <v>1041</v>
      </c>
      <c r="N60790" t="s">
        <v>355</v>
      </c>
      <c r="O60790">
        <v>2313</v>
      </c>
    </row>
    <row r="60791" spans="1:15" x14ac:dyDescent="0.2">
      <c r="A60791">
        <v>2020</v>
      </c>
      <c r="B60791" t="s">
        <v>739</v>
      </c>
      <c r="C60791" t="s">
        <v>35</v>
      </c>
      <c r="D60791" t="s">
        <v>7</v>
      </c>
      <c r="E60791" t="s">
        <v>9</v>
      </c>
      <c r="F60791" t="s">
        <v>1215</v>
      </c>
      <c r="G60791">
        <v>3065</v>
      </c>
      <c r="H60791">
        <v>49632</v>
      </c>
      <c r="I60791">
        <v>6.1754513217279178E-2</v>
      </c>
      <c r="J60791" t="s">
        <v>106</v>
      </c>
      <c r="K60791" t="s">
        <v>166</v>
      </c>
      <c r="L60791">
        <v>23</v>
      </c>
      <c r="M60791" t="s">
        <v>1041</v>
      </c>
      <c r="N60791" t="s">
        <v>355</v>
      </c>
      <c r="O60791">
        <v>2313</v>
      </c>
    </row>
    <row r="60792" spans="1:15" x14ac:dyDescent="0.2">
      <c r="A60792">
        <v>2020</v>
      </c>
      <c r="B60792" t="s">
        <v>739</v>
      </c>
      <c r="C60792" t="s">
        <v>35</v>
      </c>
      <c r="D60792" t="s">
        <v>7</v>
      </c>
      <c r="E60792" t="s">
        <v>60</v>
      </c>
      <c r="F60792" t="s">
        <v>1216</v>
      </c>
      <c r="G60792">
        <v>46213</v>
      </c>
      <c r="H60792">
        <v>83766</v>
      </c>
      <c r="I60792">
        <v>0.5516916171238927</v>
      </c>
      <c r="J60792" t="s">
        <v>106</v>
      </c>
      <c r="K60792" t="s">
        <v>166</v>
      </c>
      <c r="L60792">
        <v>23</v>
      </c>
      <c r="M60792" t="s">
        <v>1041</v>
      </c>
      <c r="N60792" t="s">
        <v>355</v>
      </c>
      <c r="O60792">
        <v>2313</v>
      </c>
    </row>
    <row r="60793" spans="1:15" x14ac:dyDescent="0.2">
      <c r="A60793">
        <v>2020</v>
      </c>
      <c r="B60793" t="s">
        <v>739</v>
      </c>
      <c r="C60793" t="s">
        <v>35</v>
      </c>
      <c r="D60793" t="s">
        <v>7</v>
      </c>
      <c r="E60793" t="s">
        <v>60</v>
      </c>
      <c r="F60793" t="s">
        <v>1217</v>
      </c>
      <c r="G60793">
        <v>30768</v>
      </c>
      <c r="H60793">
        <v>83766</v>
      </c>
      <c r="I60793">
        <v>0.36730893202492659</v>
      </c>
      <c r="J60793" t="s">
        <v>106</v>
      </c>
      <c r="K60793" t="s">
        <v>166</v>
      </c>
      <c r="L60793">
        <v>23</v>
      </c>
      <c r="M60793" t="s">
        <v>1041</v>
      </c>
      <c r="N60793" t="s">
        <v>355</v>
      </c>
      <c r="O60793">
        <v>2313</v>
      </c>
    </row>
    <row r="60794" spans="1:15" x14ac:dyDescent="0.2">
      <c r="A60794">
        <v>2020</v>
      </c>
      <c r="B60794" t="s">
        <v>739</v>
      </c>
      <c r="C60794" t="s">
        <v>35</v>
      </c>
      <c r="D60794" t="s">
        <v>7</v>
      </c>
      <c r="E60794" t="s">
        <v>60</v>
      </c>
      <c r="F60794" t="s">
        <v>1215</v>
      </c>
      <c r="G60794">
        <v>6785</v>
      </c>
      <c r="H60794">
        <v>83766</v>
      </c>
      <c r="I60794">
        <v>8.0999450851180668E-2</v>
      </c>
      <c r="J60794" t="s">
        <v>106</v>
      </c>
      <c r="K60794" t="s">
        <v>166</v>
      </c>
      <c r="L60794">
        <v>23</v>
      </c>
      <c r="M60794" t="s">
        <v>1041</v>
      </c>
      <c r="N60794" t="s">
        <v>355</v>
      </c>
      <c r="O60794">
        <v>2313</v>
      </c>
    </row>
    <row r="60795" spans="1:15" x14ac:dyDescent="0.2">
      <c r="A60795">
        <v>2020</v>
      </c>
      <c r="B60795" t="s">
        <v>739</v>
      </c>
      <c r="C60795" t="s">
        <v>35</v>
      </c>
      <c r="D60795" t="s">
        <v>6</v>
      </c>
      <c r="E60795" t="s">
        <v>8</v>
      </c>
      <c r="F60795" t="s">
        <v>1216</v>
      </c>
      <c r="G60795">
        <v>24415</v>
      </c>
      <c r="H60795">
        <v>39665</v>
      </c>
      <c r="I60795">
        <v>0.6155300642884155</v>
      </c>
      <c r="J60795" t="s">
        <v>106</v>
      </c>
      <c r="K60795" t="s">
        <v>166</v>
      </c>
      <c r="L60795">
        <v>23</v>
      </c>
      <c r="M60795" t="s">
        <v>1041</v>
      </c>
      <c r="N60795" t="s">
        <v>355</v>
      </c>
      <c r="O60795">
        <v>2313</v>
      </c>
    </row>
    <row r="60796" spans="1:15" x14ac:dyDescent="0.2">
      <c r="A60796">
        <v>2020</v>
      </c>
      <c r="B60796" t="s">
        <v>739</v>
      </c>
      <c r="C60796" t="s">
        <v>35</v>
      </c>
      <c r="D60796" t="s">
        <v>6</v>
      </c>
      <c r="E60796" t="s">
        <v>8</v>
      </c>
      <c r="F60796" t="s">
        <v>1217</v>
      </c>
      <c r="G60796">
        <v>11386</v>
      </c>
      <c r="H60796">
        <v>39665</v>
      </c>
      <c r="I60796">
        <v>0.28705407790243287</v>
      </c>
      <c r="J60796" t="s">
        <v>106</v>
      </c>
      <c r="K60796" t="s">
        <v>166</v>
      </c>
      <c r="L60796">
        <v>23</v>
      </c>
      <c r="M60796" t="s">
        <v>1041</v>
      </c>
      <c r="N60796" t="s">
        <v>355</v>
      </c>
      <c r="O60796">
        <v>2313</v>
      </c>
    </row>
    <row r="60797" spans="1:15" x14ac:dyDescent="0.2">
      <c r="A60797">
        <v>2020</v>
      </c>
      <c r="B60797" t="s">
        <v>739</v>
      </c>
      <c r="C60797" t="s">
        <v>35</v>
      </c>
      <c r="D60797" t="s">
        <v>6</v>
      </c>
      <c r="E60797" t="s">
        <v>8</v>
      </c>
      <c r="F60797" t="s">
        <v>1215</v>
      </c>
      <c r="G60797">
        <v>3864</v>
      </c>
      <c r="H60797">
        <v>39665</v>
      </c>
      <c r="I60797">
        <v>9.7415857809151643E-2</v>
      </c>
      <c r="J60797" t="s">
        <v>106</v>
      </c>
      <c r="K60797" t="s">
        <v>166</v>
      </c>
      <c r="L60797">
        <v>23</v>
      </c>
      <c r="M60797" t="s">
        <v>1041</v>
      </c>
      <c r="N60797" t="s">
        <v>355</v>
      </c>
      <c r="O60797">
        <v>2313</v>
      </c>
    </row>
    <row r="60798" spans="1:15" x14ac:dyDescent="0.2">
      <c r="A60798">
        <v>2020</v>
      </c>
      <c r="B60798" t="s">
        <v>739</v>
      </c>
      <c r="C60798" t="s">
        <v>35</v>
      </c>
      <c r="D60798" t="s">
        <v>6</v>
      </c>
      <c r="E60798" t="s">
        <v>9</v>
      </c>
      <c r="F60798" t="s">
        <v>1216</v>
      </c>
      <c r="G60798">
        <v>30590</v>
      </c>
      <c r="H60798">
        <v>57897</v>
      </c>
      <c r="I60798">
        <v>0.52835207350985369</v>
      </c>
      <c r="J60798" t="s">
        <v>106</v>
      </c>
      <c r="K60798" t="s">
        <v>166</v>
      </c>
      <c r="L60798">
        <v>23</v>
      </c>
      <c r="M60798" t="s">
        <v>1041</v>
      </c>
      <c r="N60798" t="s">
        <v>355</v>
      </c>
      <c r="O60798">
        <v>2313</v>
      </c>
    </row>
    <row r="60799" spans="1:15" x14ac:dyDescent="0.2">
      <c r="A60799">
        <v>2020</v>
      </c>
      <c r="B60799" t="s">
        <v>739</v>
      </c>
      <c r="C60799" t="s">
        <v>35</v>
      </c>
      <c r="D60799" t="s">
        <v>6</v>
      </c>
      <c r="E60799" t="s">
        <v>9</v>
      </c>
      <c r="F60799" t="s">
        <v>1217</v>
      </c>
      <c r="G60799">
        <v>24106</v>
      </c>
      <c r="H60799">
        <v>57897</v>
      </c>
      <c r="I60799">
        <v>0.41636008774202465</v>
      </c>
      <c r="J60799" t="s">
        <v>106</v>
      </c>
      <c r="K60799" t="s">
        <v>166</v>
      </c>
      <c r="L60799">
        <v>23</v>
      </c>
      <c r="M60799" t="s">
        <v>1041</v>
      </c>
      <c r="N60799" t="s">
        <v>355</v>
      </c>
      <c r="O60799">
        <v>2313</v>
      </c>
    </row>
    <row r="60800" spans="1:15" x14ac:dyDescent="0.2">
      <c r="A60800">
        <v>2020</v>
      </c>
      <c r="B60800" t="s">
        <v>739</v>
      </c>
      <c r="C60800" t="s">
        <v>35</v>
      </c>
      <c r="D60800" t="s">
        <v>6</v>
      </c>
      <c r="E60800" t="s">
        <v>9</v>
      </c>
      <c r="F60800" t="s">
        <v>1215</v>
      </c>
      <c r="G60800">
        <v>3201</v>
      </c>
      <c r="H60800">
        <v>57897</v>
      </c>
      <c r="I60800">
        <v>5.5287838748121668E-2</v>
      </c>
      <c r="J60800" t="s">
        <v>106</v>
      </c>
      <c r="K60800" t="s">
        <v>166</v>
      </c>
      <c r="L60800">
        <v>23</v>
      </c>
      <c r="M60800" t="s">
        <v>1041</v>
      </c>
      <c r="N60800" t="s">
        <v>355</v>
      </c>
      <c r="O60800">
        <v>2313</v>
      </c>
    </row>
    <row r="60801" spans="1:15" x14ac:dyDescent="0.2">
      <c r="A60801">
        <v>2020</v>
      </c>
      <c r="B60801" t="s">
        <v>739</v>
      </c>
      <c r="C60801" t="s">
        <v>35</v>
      </c>
      <c r="D60801" t="s">
        <v>6</v>
      </c>
      <c r="E60801" t="s">
        <v>60</v>
      </c>
      <c r="F60801" t="s">
        <v>1216</v>
      </c>
      <c r="G60801">
        <v>55005</v>
      </c>
      <c r="H60801">
        <v>97562</v>
      </c>
      <c r="I60801">
        <v>0.56379533014903338</v>
      </c>
      <c r="J60801" t="s">
        <v>106</v>
      </c>
      <c r="K60801" t="s">
        <v>166</v>
      </c>
      <c r="L60801">
        <v>23</v>
      </c>
      <c r="M60801" t="s">
        <v>1041</v>
      </c>
      <c r="N60801" t="s">
        <v>355</v>
      </c>
      <c r="O60801">
        <v>2313</v>
      </c>
    </row>
    <row r="60802" spans="1:15" x14ac:dyDescent="0.2">
      <c r="A60802">
        <v>2020</v>
      </c>
      <c r="B60802" t="s">
        <v>739</v>
      </c>
      <c r="C60802" t="s">
        <v>35</v>
      </c>
      <c r="D60802" t="s">
        <v>6</v>
      </c>
      <c r="E60802" t="s">
        <v>60</v>
      </c>
      <c r="F60802" t="s">
        <v>1217</v>
      </c>
      <c r="G60802">
        <v>35492</v>
      </c>
      <c r="H60802">
        <v>97562</v>
      </c>
      <c r="I60802">
        <v>0.36378918021360773</v>
      </c>
      <c r="J60802" t="s">
        <v>106</v>
      </c>
      <c r="K60802" t="s">
        <v>166</v>
      </c>
      <c r="L60802">
        <v>23</v>
      </c>
      <c r="M60802" t="s">
        <v>1041</v>
      </c>
      <c r="N60802" t="s">
        <v>355</v>
      </c>
      <c r="O60802">
        <v>2313</v>
      </c>
    </row>
    <row r="60803" spans="1:15" x14ac:dyDescent="0.2">
      <c r="A60803">
        <v>2020</v>
      </c>
      <c r="B60803" t="s">
        <v>739</v>
      </c>
      <c r="C60803" t="s">
        <v>35</v>
      </c>
      <c r="D60803" t="s">
        <v>6</v>
      </c>
      <c r="E60803" t="s">
        <v>60</v>
      </c>
      <c r="F60803" t="s">
        <v>1215</v>
      </c>
      <c r="G60803">
        <v>7065</v>
      </c>
      <c r="H60803">
        <v>97562</v>
      </c>
      <c r="I60803">
        <v>7.2415489637358804E-2</v>
      </c>
      <c r="J60803" t="s">
        <v>106</v>
      </c>
      <c r="K60803" t="s">
        <v>166</v>
      </c>
      <c r="L60803">
        <v>23</v>
      </c>
      <c r="M60803" t="s">
        <v>1041</v>
      </c>
      <c r="N60803" t="s">
        <v>355</v>
      </c>
      <c r="O60803">
        <v>2313</v>
      </c>
    </row>
    <row r="60804" spans="1:15" x14ac:dyDescent="0.2">
      <c r="A60804">
        <v>2020</v>
      </c>
      <c r="B60804" t="s">
        <v>739</v>
      </c>
      <c r="C60804" t="s">
        <v>35</v>
      </c>
      <c r="D60804" t="s">
        <v>5</v>
      </c>
      <c r="E60804" t="s">
        <v>8</v>
      </c>
      <c r="F60804" t="s">
        <v>1216</v>
      </c>
      <c r="G60804">
        <v>22527</v>
      </c>
      <c r="H60804">
        <v>36318</v>
      </c>
      <c r="I60804">
        <v>0.62027094002973737</v>
      </c>
      <c r="J60804" t="s">
        <v>106</v>
      </c>
      <c r="K60804" t="s">
        <v>166</v>
      </c>
      <c r="L60804">
        <v>23</v>
      </c>
      <c r="M60804" t="s">
        <v>1041</v>
      </c>
      <c r="N60804" t="s">
        <v>355</v>
      </c>
      <c r="O60804">
        <v>2313</v>
      </c>
    </row>
    <row r="60805" spans="1:15" x14ac:dyDescent="0.2">
      <c r="A60805">
        <v>2020</v>
      </c>
      <c r="B60805" t="s">
        <v>739</v>
      </c>
      <c r="C60805" t="s">
        <v>35</v>
      </c>
      <c r="D60805" t="s">
        <v>5</v>
      </c>
      <c r="E60805" t="s">
        <v>8</v>
      </c>
      <c r="F60805" t="s">
        <v>1217</v>
      </c>
      <c r="G60805">
        <v>10372</v>
      </c>
      <c r="H60805">
        <v>36318</v>
      </c>
      <c r="I60805">
        <v>0.28558841345889091</v>
      </c>
      <c r="J60805" t="s">
        <v>106</v>
      </c>
      <c r="K60805" t="s">
        <v>166</v>
      </c>
      <c r="L60805">
        <v>23</v>
      </c>
      <c r="M60805" t="s">
        <v>1041</v>
      </c>
      <c r="N60805" t="s">
        <v>355</v>
      </c>
      <c r="O60805">
        <v>2313</v>
      </c>
    </row>
    <row r="60806" spans="1:15" x14ac:dyDescent="0.2">
      <c r="A60806">
        <v>2020</v>
      </c>
      <c r="B60806" t="s">
        <v>739</v>
      </c>
      <c r="C60806" t="s">
        <v>35</v>
      </c>
      <c r="D60806" t="s">
        <v>5</v>
      </c>
      <c r="E60806" t="s">
        <v>8</v>
      </c>
      <c r="F60806" t="s">
        <v>1215</v>
      </c>
      <c r="G60806">
        <v>3419</v>
      </c>
      <c r="H60806">
        <v>36318</v>
      </c>
      <c r="I60806">
        <v>9.4140646511371773E-2</v>
      </c>
      <c r="J60806" t="s">
        <v>106</v>
      </c>
      <c r="K60806" t="s">
        <v>166</v>
      </c>
      <c r="L60806">
        <v>23</v>
      </c>
      <c r="M60806" t="s">
        <v>1041</v>
      </c>
      <c r="N60806" t="s">
        <v>355</v>
      </c>
      <c r="O60806">
        <v>2313</v>
      </c>
    </row>
    <row r="60807" spans="1:15" x14ac:dyDescent="0.2">
      <c r="A60807">
        <v>2020</v>
      </c>
      <c r="B60807" t="s">
        <v>739</v>
      </c>
      <c r="C60807" t="s">
        <v>35</v>
      </c>
      <c r="D60807" t="s">
        <v>5</v>
      </c>
      <c r="E60807" t="s">
        <v>9</v>
      </c>
      <c r="F60807" t="s">
        <v>1216</v>
      </c>
      <c r="G60807">
        <v>27997</v>
      </c>
      <c r="H60807">
        <v>51700</v>
      </c>
      <c r="I60807">
        <v>0.54152804642166341</v>
      </c>
      <c r="J60807" t="s">
        <v>106</v>
      </c>
      <c r="K60807" t="s">
        <v>166</v>
      </c>
      <c r="L60807">
        <v>23</v>
      </c>
      <c r="M60807" t="s">
        <v>1041</v>
      </c>
      <c r="N60807" t="s">
        <v>355</v>
      </c>
      <c r="O60807">
        <v>2313</v>
      </c>
    </row>
    <row r="60808" spans="1:15" x14ac:dyDescent="0.2">
      <c r="A60808">
        <v>2020</v>
      </c>
      <c r="B60808" t="s">
        <v>739</v>
      </c>
      <c r="C60808" t="s">
        <v>35</v>
      </c>
      <c r="D60808" t="s">
        <v>5</v>
      </c>
      <c r="E60808" t="s">
        <v>9</v>
      </c>
      <c r="F60808" t="s">
        <v>1217</v>
      </c>
      <c r="G60808">
        <v>20646</v>
      </c>
      <c r="H60808">
        <v>51700</v>
      </c>
      <c r="I60808">
        <v>0.39934235976789167</v>
      </c>
      <c r="J60808" t="s">
        <v>106</v>
      </c>
      <c r="K60808" t="s">
        <v>166</v>
      </c>
      <c r="L60808">
        <v>23</v>
      </c>
      <c r="M60808" t="s">
        <v>1041</v>
      </c>
      <c r="N60808" t="s">
        <v>355</v>
      </c>
      <c r="O60808">
        <v>2313</v>
      </c>
    </row>
    <row r="60809" spans="1:15" x14ac:dyDescent="0.2">
      <c r="A60809">
        <v>2020</v>
      </c>
      <c r="B60809" t="s">
        <v>739</v>
      </c>
      <c r="C60809" t="s">
        <v>35</v>
      </c>
      <c r="D60809" t="s">
        <v>5</v>
      </c>
      <c r="E60809" t="s">
        <v>9</v>
      </c>
      <c r="F60809" t="s">
        <v>1215</v>
      </c>
      <c r="G60809">
        <v>3057</v>
      </c>
      <c r="H60809">
        <v>51700</v>
      </c>
      <c r="I60809">
        <v>5.9129593810444872E-2</v>
      </c>
      <c r="J60809" t="s">
        <v>106</v>
      </c>
      <c r="K60809" t="s">
        <v>166</v>
      </c>
      <c r="L60809">
        <v>23</v>
      </c>
      <c r="M60809" t="s">
        <v>1041</v>
      </c>
      <c r="N60809" t="s">
        <v>355</v>
      </c>
      <c r="O60809">
        <v>2313</v>
      </c>
    </row>
    <row r="60810" spans="1:15" x14ac:dyDescent="0.2">
      <c r="A60810">
        <v>2020</v>
      </c>
      <c r="B60810" t="s">
        <v>739</v>
      </c>
      <c r="C60810" t="s">
        <v>35</v>
      </c>
      <c r="D60810" t="s">
        <v>5</v>
      </c>
      <c r="E60810" t="s">
        <v>60</v>
      </c>
      <c r="F60810" t="s">
        <v>1216</v>
      </c>
      <c r="G60810">
        <v>50524</v>
      </c>
      <c r="H60810">
        <v>88018</v>
      </c>
      <c r="I60810">
        <v>0.57401895066918129</v>
      </c>
      <c r="J60810" t="s">
        <v>106</v>
      </c>
      <c r="K60810" t="s">
        <v>166</v>
      </c>
      <c r="L60810">
        <v>23</v>
      </c>
      <c r="M60810" t="s">
        <v>1041</v>
      </c>
      <c r="N60810" t="s">
        <v>355</v>
      </c>
      <c r="O60810">
        <v>2313</v>
      </c>
    </row>
    <row r="60811" spans="1:15" x14ac:dyDescent="0.2">
      <c r="A60811">
        <v>2020</v>
      </c>
      <c r="B60811" t="s">
        <v>739</v>
      </c>
      <c r="C60811" t="s">
        <v>35</v>
      </c>
      <c r="D60811" t="s">
        <v>5</v>
      </c>
      <c r="E60811" t="s">
        <v>60</v>
      </c>
      <c r="F60811" t="s">
        <v>1217</v>
      </c>
      <c r="G60811">
        <v>31018</v>
      </c>
      <c r="H60811">
        <v>88018</v>
      </c>
      <c r="I60811">
        <v>0.35240518984753116</v>
      </c>
      <c r="J60811" t="s">
        <v>106</v>
      </c>
      <c r="K60811" t="s">
        <v>166</v>
      </c>
      <c r="L60811">
        <v>23</v>
      </c>
      <c r="M60811" t="s">
        <v>1041</v>
      </c>
      <c r="N60811" t="s">
        <v>355</v>
      </c>
      <c r="O60811">
        <v>2313</v>
      </c>
    </row>
    <row r="60812" spans="1:15" x14ac:dyDescent="0.2">
      <c r="A60812">
        <v>2020</v>
      </c>
      <c r="B60812" t="s">
        <v>739</v>
      </c>
      <c r="C60812" t="s">
        <v>35</v>
      </c>
      <c r="D60812" t="s">
        <v>5</v>
      </c>
      <c r="E60812" t="s">
        <v>60</v>
      </c>
      <c r="F60812" t="s">
        <v>1215</v>
      </c>
      <c r="G60812">
        <v>6476</v>
      </c>
      <c r="H60812">
        <v>88018</v>
      </c>
      <c r="I60812">
        <v>7.3575859483287515E-2</v>
      </c>
      <c r="J60812" t="s">
        <v>106</v>
      </c>
      <c r="K60812" t="s">
        <v>166</v>
      </c>
      <c r="L60812">
        <v>23</v>
      </c>
      <c r="M60812" t="s">
        <v>1041</v>
      </c>
      <c r="N60812" t="s">
        <v>355</v>
      </c>
      <c r="O60812">
        <v>2313</v>
      </c>
    </row>
    <row r="60813" spans="1:15" x14ac:dyDescent="0.2">
      <c r="A60813">
        <v>2020</v>
      </c>
      <c r="B60813" t="s">
        <v>739</v>
      </c>
      <c r="C60813" t="s">
        <v>35</v>
      </c>
      <c r="D60813" t="s">
        <v>4</v>
      </c>
      <c r="E60813" t="s">
        <v>8</v>
      </c>
      <c r="F60813" t="s">
        <v>1216</v>
      </c>
      <c r="G60813">
        <v>19594</v>
      </c>
      <c r="H60813">
        <v>30825</v>
      </c>
      <c r="I60813">
        <v>0.63565287915652879</v>
      </c>
      <c r="J60813" t="s">
        <v>106</v>
      </c>
      <c r="K60813" t="s">
        <v>166</v>
      </c>
      <c r="L60813">
        <v>23</v>
      </c>
      <c r="M60813" t="s">
        <v>1041</v>
      </c>
      <c r="N60813" t="s">
        <v>355</v>
      </c>
      <c r="O60813">
        <v>2313</v>
      </c>
    </row>
    <row r="60814" spans="1:15" x14ac:dyDescent="0.2">
      <c r="A60814">
        <v>2020</v>
      </c>
      <c r="B60814" t="s">
        <v>739</v>
      </c>
      <c r="C60814" t="s">
        <v>35</v>
      </c>
      <c r="D60814" t="s">
        <v>4</v>
      </c>
      <c r="E60814" t="s">
        <v>8</v>
      </c>
      <c r="F60814" t="s">
        <v>1217</v>
      </c>
      <c r="G60814">
        <v>8644</v>
      </c>
      <c r="H60814">
        <v>30825</v>
      </c>
      <c r="I60814">
        <v>0.28042173560421735</v>
      </c>
      <c r="J60814" t="s">
        <v>106</v>
      </c>
      <c r="K60814" t="s">
        <v>166</v>
      </c>
      <c r="L60814">
        <v>23</v>
      </c>
      <c r="M60814" t="s">
        <v>1041</v>
      </c>
      <c r="N60814" t="s">
        <v>355</v>
      </c>
      <c r="O60814">
        <v>2313</v>
      </c>
    </row>
    <row r="60815" spans="1:15" x14ac:dyDescent="0.2">
      <c r="A60815">
        <v>2020</v>
      </c>
      <c r="B60815" t="s">
        <v>739</v>
      </c>
      <c r="C60815" t="s">
        <v>35</v>
      </c>
      <c r="D60815" t="s">
        <v>4</v>
      </c>
      <c r="E60815" t="s">
        <v>8</v>
      </c>
      <c r="F60815" t="s">
        <v>1215</v>
      </c>
      <c r="G60815">
        <v>2587</v>
      </c>
      <c r="H60815">
        <v>30825</v>
      </c>
      <c r="I60815">
        <v>8.3925385239253858E-2</v>
      </c>
      <c r="J60815" t="s">
        <v>106</v>
      </c>
      <c r="K60815" t="s">
        <v>166</v>
      </c>
      <c r="L60815">
        <v>23</v>
      </c>
      <c r="M60815" t="s">
        <v>1041</v>
      </c>
      <c r="N60815" t="s">
        <v>355</v>
      </c>
      <c r="O60815">
        <v>2313</v>
      </c>
    </row>
    <row r="60816" spans="1:15" x14ac:dyDescent="0.2">
      <c r="A60816">
        <v>2020</v>
      </c>
      <c r="B60816" t="s">
        <v>739</v>
      </c>
      <c r="C60816" t="s">
        <v>35</v>
      </c>
      <c r="D60816" t="s">
        <v>4</v>
      </c>
      <c r="E60816" t="s">
        <v>9</v>
      </c>
      <c r="F60816" t="s">
        <v>1216</v>
      </c>
      <c r="G60816">
        <v>24409</v>
      </c>
      <c r="H60816">
        <v>43626</v>
      </c>
      <c r="I60816">
        <v>0.55950579929399902</v>
      </c>
      <c r="J60816" t="s">
        <v>106</v>
      </c>
      <c r="K60816" t="s">
        <v>166</v>
      </c>
      <c r="L60816">
        <v>23</v>
      </c>
      <c r="M60816" t="s">
        <v>1041</v>
      </c>
      <c r="N60816" t="s">
        <v>355</v>
      </c>
      <c r="O60816">
        <v>2313</v>
      </c>
    </row>
    <row r="60817" spans="1:15" x14ac:dyDescent="0.2">
      <c r="A60817">
        <v>2020</v>
      </c>
      <c r="B60817" t="s">
        <v>739</v>
      </c>
      <c r="C60817" t="s">
        <v>35</v>
      </c>
      <c r="D60817" t="s">
        <v>4</v>
      </c>
      <c r="E60817" t="s">
        <v>9</v>
      </c>
      <c r="F60817" t="s">
        <v>1217</v>
      </c>
      <c r="G60817">
        <v>16561</v>
      </c>
      <c r="H60817">
        <v>43626</v>
      </c>
      <c r="I60817">
        <v>0.37961307477192502</v>
      </c>
      <c r="J60817" t="s">
        <v>106</v>
      </c>
      <c r="K60817" t="s">
        <v>166</v>
      </c>
      <c r="L60817">
        <v>23</v>
      </c>
      <c r="M60817" t="s">
        <v>1041</v>
      </c>
      <c r="N60817" t="s">
        <v>355</v>
      </c>
      <c r="O60817">
        <v>2313</v>
      </c>
    </row>
    <row r="60818" spans="1:15" x14ac:dyDescent="0.2">
      <c r="A60818">
        <v>2020</v>
      </c>
      <c r="B60818" t="s">
        <v>739</v>
      </c>
      <c r="C60818" t="s">
        <v>35</v>
      </c>
      <c r="D60818" t="s">
        <v>4</v>
      </c>
      <c r="E60818" t="s">
        <v>9</v>
      </c>
      <c r="F60818" t="s">
        <v>1215</v>
      </c>
      <c r="G60818">
        <v>2656</v>
      </c>
      <c r="H60818">
        <v>43626</v>
      </c>
      <c r="I60818">
        <v>6.0881125934076012E-2</v>
      </c>
      <c r="J60818" t="s">
        <v>106</v>
      </c>
      <c r="K60818" t="s">
        <v>166</v>
      </c>
      <c r="L60818">
        <v>23</v>
      </c>
      <c r="M60818" t="s">
        <v>1041</v>
      </c>
      <c r="N60818" t="s">
        <v>355</v>
      </c>
      <c r="O60818">
        <v>2313</v>
      </c>
    </row>
    <row r="60819" spans="1:15" x14ac:dyDescent="0.2">
      <c r="A60819">
        <v>2020</v>
      </c>
      <c r="B60819" t="s">
        <v>739</v>
      </c>
      <c r="C60819" t="s">
        <v>35</v>
      </c>
      <c r="D60819" t="s">
        <v>4</v>
      </c>
      <c r="E60819" t="s">
        <v>60</v>
      </c>
      <c r="F60819" t="s">
        <v>1216</v>
      </c>
      <c r="G60819">
        <v>44003</v>
      </c>
      <c r="H60819">
        <v>74451</v>
      </c>
      <c r="I60819">
        <v>0.59103302843480943</v>
      </c>
      <c r="J60819" t="s">
        <v>106</v>
      </c>
      <c r="K60819" t="s">
        <v>166</v>
      </c>
      <c r="L60819">
        <v>23</v>
      </c>
      <c r="M60819" t="s">
        <v>1041</v>
      </c>
      <c r="N60819" t="s">
        <v>355</v>
      </c>
      <c r="O60819">
        <v>2313</v>
      </c>
    </row>
    <row r="60820" spans="1:15" x14ac:dyDescent="0.2">
      <c r="A60820">
        <v>2020</v>
      </c>
      <c r="B60820" t="s">
        <v>739</v>
      </c>
      <c r="C60820" t="s">
        <v>35</v>
      </c>
      <c r="D60820" t="s">
        <v>4</v>
      </c>
      <c r="E60820" t="s">
        <v>60</v>
      </c>
      <c r="F60820" t="s">
        <v>1217</v>
      </c>
      <c r="G60820">
        <v>25205</v>
      </c>
      <c r="H60820">
        <v>74451</v>
      </c>
      <c r="I60820">
        <v>0.33854481471034642</v>
      </c>
      <c r="J60820" t="s">
        <v>106</v>
      </c>
      <c r="K60820" t="s">
        <v>166</v>
      </c>
      <c r="L60820">
        <v>23</v>
      </c>
      <c r="M60820" t="s">
        <v>1041</v>
      </c>
      <c r="N60820" t="s">
        <v>355</v>
      </c>
      <c r="O60820">
        <v>2313</v>
      </c>
    </row>
    <row r="60821" spans="1:15" x14ac:dyDescent="0.2">
      <c r="A60821">
        <v>2020</v>
      </c>
      <c r="B60821" t="s">
        <v>739</v>
      </c>
      <c r="C60821" t="s">
        <v>35</v>
      </c>
      <c r="D60821" t="s">
        <v>4</v>
      </c>
      <c r="E60821" t="s">
        <v>60</v>
      </c>
      <c r="F60821" t="s">
        <v>1215</v>
      </c>
      <c r="G60821">
        <v>5243</v>
      </c>
      <c r="H60821">
        <v>74451</v>
      </c>
      <c r="I60821">
        <v>7.0422156854844126E-2</v>
      </c>
      <c r="J60821" t="s">
        <v>106</v>
      </c>
      <c r="K60821" t="s">
        <v>166</v>
      </c>
      <c r="L60821">
        <v>23</v>
      </c>
      <c r="M60821" t="s">
        <v>1041</v>
      </c>
      <c r="N60821" t="s">
        <v>355</v>
      </c>
      <c r="O60821">
        <v>2313</v>
      </c>
    </row>
    <row r="60822" spans="1:15" x14ac:dyDescent="0.2">
      <c r="A60822">
        <v>2020</v>
      </c>
      <c r="B60822" t="s">
        <v>739</v>
      </c>
      <c r="C60822" t="s">
        <v>35</v>
      </c>
      <c r="D60822" t="s">
        <v>3</v>
      </c>
      <c r="E60822" t="s">
        <v>8</v>
      </c>
      <c r="F60822" t="s">
        <v>1216</v>
      </c>
      <c r="G60822">
        <v>14773</v>
      </c>
      <c r="H60822">
        <v>22755</v>
      </c>
      <c r="I60822">
        <v>0.64921995165897606</v>
      </c>
      <c r="J60822" t="s">
        <v>106</v>
      </c>
      <c r="K60822" t="s">
        <v>166</v>
      </c>
      <c r="L60822">
        <v>23</v>
      </c>
      <c r="M60822" t="s">
        <v>1041</v>
      </c>
      <c r="N60822" t="s">
        <v>355</v>
      </c>
      <c r="O60822">
        <v>2313</v>
      </c>
    </row>
    <row r="60823" spans="1:15" x14ac:dyDescent="0.2">
      <c r="A60823">
        <v>2020</v>
      </c>
      <c r="B60823" t="s">
        <v>739</v>
      </c>
      <c r="C60823" t="s">
        <v>35</v>
      </c>
      <c r="D60823" t="s">
        <v>3</v>
      </c>
      <c r="E60823" t="s">
        <v>8</v>
      </c>
      <c r="F60823" t="s">
        <v>1217</v>
      </c>
      <c r="G60823">
        <v>6304</v>
      </c>
      <c r="H60823">
        <v>22755</v>
      </c>
      <c r="I60823">
        <v>0.27703801362337949</v>
      </c>
      <c r="J60823" t="s">
        <v>106</v>
      </c>
      <c r="K60823" t="s">
        <v>166</v>
      </c>
      <c r="L60823">
        <v>23</v>
      </c>
      <c r="M60823" t="s">
        <v>1041</v>
      </c>
      <c r="N60823" t="s">
        <v>355</v>
      </c>
      <c r="O60823">
        <v>2313</v>
      </c>
    </row>
    <row r="60824" spans="1:15" x14ac:dyDescent="0.2">
      <c r="A60824">
        <v>2020</v>
      </c>
      <c r="B60824" t="s">
        <v>739</v>
      </c>
      <c r="C60824" t="s">
        <v>35</v>
      </c>
      <c r="D60824" t="s">
        <v>3</v>
      </c>
      <c r="E60824" t="s">
        <v>8</v>
      </c>
      <c r="F60824" t="s">
        <v>1215</v>
      </c>
      <c r="G60824">
        <v>1678</v>
      </c>
      <c r="H60824">
        <v>22755</v>
      </c>
      <c r="I60824">
        <v>7.374203471764447E-2</v>
      </c>
      <c r="J60824" t="s">
        <v>106</v>
      </c>
      <c r="K60824" t="s">
        <v>166</v>
      </c>
      <c r="L60824">
        <v>23</v>
      </c>
      <c r="M60824" t="s">
        <v>1041</v>
      </c>
      <c r="N60824" t="s">
        <v>355</v>
      </c>
      <c r="O60824">
        <v>2313</v>
      </c>
    </row>
    <row r="60825" spans="1:15" x14ac:dyDescent="0.2">
      <c r="A60825">
        <v>2020</v>
      </c>
      <c r="B60825" t="s">
        <v>739</v>
      </c>
      <c r="C60825" t="s">
        <v>35</v>
      </c>
      <c r="D60825" t="s">
        <v>3</v>
      </c>
      <c r="E60825" t="s">
        <v>9</v>
      </c>
      <c r="F60825" t="s">
        <v>1216</v>
      </c>
      <c r="G60825">
        <v>17694</v>
      </c>
      <c r="H60825">
        <v>30107</v>
      </c>
      <c r="I60825">
        <v>0.5877038562460557</v>
      </c>
      <c r="J60825" t="s">
        <v>106</v>
      </c>
      <c r="K60825" t="s">
        <v>166</v>
      </c>
      <c r="L60825">
        <v>23</v>
      </c>
      <c r="M60825" t="s">
        <v>1041</v>
      </c>
      <c r="N60825" t="s">
        <v>355</v>
      </c>
      <c r="O60825">
        <v>2313</v>
      </c>
    </row>
    <row r="60826" spans="1:15" x14ac:dyDescent="0.2">
      <c r="A60826">
        <v>2020</v>
      </c>
      <c r="B60826" t="s">
        <v>739</v>
      </c>
      <c r="C60826" t="s">
        <v>35</v>
      </c>
      <c r="D60826" t="s">
        <v>3</v>
      </c>
      <c r="E60826" t="s">
        <v>9</v>
      </c>
      <c r="F60826" t="s">
        <v>1217</v>
      </c>
      <c r="G60826">
        <v>10331</v>
      </c>
      <c r="H60826">
        <v>30107</v>
      </c>
      <c r="I60826">
        <v>0.3431427907131232</v>
      </c>
      <c r="J60826" t="s">
        <v>106</v>
      </c>
      <c r="K60826" t="s">
        <v>166</v>
      </c>
      <c r="L60826">
        <v>23</v>
      </c>
      <c r="M60826" t="s">
        <v>1041</v>
      </c>
      <c r="N60826" t="s">
        <v>355</v>
      </c>
      <c r="O60826">
        <v>2313</v>
      </c>
    </row>
    <row r="60827" spans="1:15" x14ac:dyDescent="0.2">
      <c r="A60827">
        <v>2020</v>
      </c>
      <c r="B60827" t="s">
        <v>739</v>
      </c>
      <c r="C60827" t="s">
        <v>35</v>
      </c>
      <c r="D60827" t="s">
        <v>3</v>
      </c>
      <c r="E60827" t="s">
        <v>9</v>
      </c>
      <c r="F60827" t="s">
        <v>1215</v>
      </c>
      <c r="G60827">
        <v>2082</v>
      </c>
      <c r="H60827">
        <v>30107</v>
      </c>
      <c r="I60827">
        <v>6.9153353040821069E-2</v>
      </c>
      <c r="J60827" t="s">
        <v>106</v>
      </c>
      <c r="K60827" t="s">
        <v>166</v>
      </c>
      <c r="L60827">
        <v>23</v>
      </c>
      <c r="M60827" t="s">
        <v>1041</v>
      </c>
      <c r="N60827" t="s">
        <v>355</v>
      </c>
      <c r="O60827">
        <v>2313</v>
      </c>
    </row>
    <row r="60828" spans="1:15" x14ac:dyDescent="0.2">
      <c r="A60828">
        <v>2020</v>
      </c>
      <c r="B60828" t="s">
        <v>739</v>
      </c>
      <c r="C60828" t="s">
        <v>35</v>
      </c>
      <c r="D60828" t="s">
        <v>3</v>
      </c>
      <c r="E60828" t="s">
        <v>60</v>
      </c>
      <c r="F60828" t="s">
        <v>1216</v>
      </c>
      <c r="G60828">
        <v>32467</v>
      </c>
      <c r="H60828">
        <v>52862</v>
      </c>
      <c r="I60828">
        <v>0.61418410200143769</v>
      </c>
      <c r="J60828" t="s">
        <v>106</v>
      </c>
      <c r="K60828" t="s">
        <v>166</v>
      </c>
      <c r="L60828">
        <v>23</v>
      </c>
      <c r="M60828" t="s">
        <v>1041</v>
      </c>
      <c r="N60828" t="s">
        <v>355</v>
      </c>
      <c r="O60828">
        <v>2313</v>
      </c>
    </row>
    <row r="60829" spans="1:15" x14ac:dyDescent="0.2">
      <c r="A60829">
        <v>2020</v>
      </c>
      <c r="B60829" t="s">
        <v>739</v>
      </c>
      <c r="C60829" t="s">
        <v>35</v>
      </c>
      <c r="D60829" t="s">
        <v>3</v>
      </c>
      <c r="E60829" t="s">
        <v>60</v>
      </c>
      <c r="F60829" t="s">
        <v>1217</v>
      </c>
      <c r="G60829">
        <v>16635</v>
      </c>
      <c r="H60829">
        <v>52862</v>
      </c>
      <c r="I60829">
        <v>0.31468729900495629</v>
      </c>
      <c r="J60829" t="s">
        <v>106</v>
      </c>
      <c r="K60829" t="s">
        <v>166</v>
      </c>
      <c r="L60829">
        <v>23</v>
      </c>
      <c r="M60829" t="s">
        <v>1041</v>
      </c>
      <c r="N60829" t="s">
        <v>355</v>
      </c>
      <c r="O60829">
        <v>2313</v>
      </c>
    </row>
    <row r="60830" spans="1:15" x14ac:dyDescent="0.2">
      <c r="A60830">
        <v>2020</v>
      </c>
      <c r="B60830" t="s">
        <v>739</v>
      </c>
      <c r="C60830" t="s">
        <v>35</v>
      </c>
      <c r="D60830" t="s">
        <v>3</v>
      </c>
      <c r="E60830" t="s">
        <v>60</v>
      </c>
      <c r="F60830" t="s">
        <v>1215</v>
      </c>
      <c r="G60830">
        <v>3760</v>
      </c>
      <c r="H60830">
        <v>52862</v>
      </c>
      <c r="I60830">
        <v>7.112859899360599E-2</v>
      </c>
      <c r="J60830" t="s">
        <v>106</v>
      </c>
      <c r="K60830" t="s">
        <v>166</v>
      </c>
      <c r="L60830">
        <v>23</v>
      </c>
      <c r="M60830" t="s">
        <v>1041</v>
      </c>
      <c r="N60830" t="s">
        <v>355</v>
      </c>
      <c r="O60830">
        <v>2313</v>
      </c>
    </row>
    <row r="60831" spans="1:15" x14ac:dyDescent="0.2">
      <c r="A60831">
        <v>2020</v>
      </c>
      <c r="B60831" t="s">
        <v>739</v>
      </c>
      <c r="C60831" t="s">
        <v>35</v>
      </c>
      <c r="D60831" t="s">
        <v>2</v>
      </c>
      <c r="E60831" t="s">
        <v>8</v>
      </c>
      <c r="F60831" t="s">
        <v>1216</v>
      </c>
      <c r="G60831">
        <v>13807</v>
      </c>
      <c r="H60831">
        <v>20372</v>
      </c>
      <c r="I60831">
        <v>0.67774396230119771</v>
      </c>
      <c r="J60831" t="s">
        <v>106</v>
      </c>
      <c r="K60831" t="s">
        <v>166</v>
      </c>
      <c r="L60831">
        <v>23</v>
      </c>
      <c r="M60831" t="s">
        <v>1041</v>
      </c>
      <c r="N60831" t="s">
        <v>355</v>
      </c>
      <c r="O60831">
        <v>2313</v>
      </c>
    </row>
    <row r="60832" spans="1:15" x14ac:dyDescent="0.2">
      <c r="A60832">
        <v>2020</v>
      </c>
      <c r="B60832" t="s">
        <v>739</v>
      </c>
      <c r="C60832" t="s">
        <v>35</v>
      </c>
      <c r="D60832" t="s">
        <v>2</v>
      </c>
      <c r="E60832" t="s">
        <v>8</v>
      </c>
      <c r="F60832" t="s">
        <v>1217</v>
      </c>
      <c r="G60832">
        <v>5103</v>
      </c>
      <c r="H60832">
        <v>20372</v>
      </c>
      <c r="I60832">
        <v>0.2504908698213234</v>
      </c>
      <c r="J60832" t="s">
        <v>106</v>
      </c>
      <c r="K60832" t="s">
        <v>166</v>
      </c>
      <c r="L60832">
        <v>23</v>
      </c>
      <c r="M60832" t="s">
        <v>1041</v>
      </c>
      <c r="N60832" t="s">
        <v>355</v>
      </c>
      <c r="O60832">
        <v>2313</v>
      </c>
    </row>
    <row r="60833" spans="1:15" x14ac:dyDescent="0.2">
      <c r="A60833">
        <v>2020</v>
      </c>
      <c r="B60833" t="s">
        <v>739</v>
      </c>
      <c r="C60833" t="s">
        <v>35</v>
      </c>
      <c r="D60833" t="s">
        <v>2</v>
      </c>
      <c r="E60833" t="s">
        <v>8</v>
      </c>
      <c r="F60833" t="s">
        <v>1215</v>
      </c>
      <c r="G60833">
        <v>1462</v>
      </c>
      <c r="H60833">
        <v>20372</v>
      </c>
      <c r="I60833">
        <v>7.1765167877478886E-2</v>
      </c>
      <c r="J60833" t="s">
        <v>106</v>
      </c>
      <c r="K60833" t="s">
        <v>166</v>
      </c>
      <c r="L60833">
        <v>23</v>
      </c>
      <c r="M60833" t="s">
        <v>1041</v>
      </c>
      <c r="N60833" t="s">
        <v>355</v>
      </c>
      <c r="O60833">
        <v>2313</v>
      </c>
    </row>
    <row r="60834" spans="1:15" x14ac:dyDescent="0.2">
      <c r="A60834">
        <v>2020</v>
      </c>
      <c r="B60834" t="s">
        <v>739</v>
      </c>
      <c r="C60834" t="s">
        <v>35</v>
      </c>
      <c r="D60834" t="s">
        <v>2</v>
      </c>
      <c r="E60834" t="s">
        <v>9</v>
      </c>
      <c r="F60834" t="s">
        <v>1216</v>
      </c>
      <c r="G60834">
        <v>13231</v>
      </c>
      <c r="H60834">
        <v>21490</v>
      </c>
      <c r="I60834">
        <v>0.61568171242438341</v>
      </c>
      <c r="J60834" t="s">
        <v>106</v>
      </c>
      <c r="K60834" t="s">
        <v>166</v>
      </c>
      <c r="L60834">
        <v>23</v>
      </c>
      <c r="M60834" t="s">
        <v>1041</v>
      </c>
      <c r="N60834" t="s">
        <v>355</v>
      </c>
      <c r="O60834">
        <v>2313</v>
      </c>
    </row>
    <row r="60835" spans="1:15" x14ac:dyDescent="0.2">
      <c r="A60835">
        <v>2020</v>
      </c>
      <c r="B60835" t="s">
        <v>739</v>
      </c>
      <c r="C60835" t="s">
        <v>35</v>
      </c>
      <c r="D60835" t="s">
        <v>2</v>
      </c>
      <c r="E60835" t="s">
        <v>9</v>
      </c>
      <c r="F60835" t="s">
        <v>1217</v>
      </c>
      <c r="G60835">
        <v>6603</v>
      </c>
      <c r="H60835">
        <v>21490</v>
      </c>
      <c r="I60835">
        <v>0.30725919032107957</v>
      </c>
      <c r="J60835" t="s">
        <v>106</v>
      </c>
      <c r="K60835" t="s">
        <v>166</v>
      </c>
      <c r="L60835">
        <v>23</v>
      </c>
      <c r="M60835" t="s">
        <v>1041</v>
      </c>
      <c r="N60835" t="s">
        <v>355</v>
      </c>
      <c r="O60835">
        <v>2313</v>
      </c>
    </row>
    <row r="60836" spans="1:15" x14ac:dyDescent="0.2">
      <c r="A60836">
        <v>2020</v>
      </c>
      <c r="B60836" t="s">
        <v>739</v>
      </c>
      <c r="C60836" t="s">
        <v>35</v>
      </c>
      <c r="D60836" t="s">
        <v>2</v>
      </c>
      <c r="E60836" t="s">
        <v>9</v>
      </c>
      <c r="F60836" t="s">
        <v>1215</v>
      </c>
      <c r="G60836">
        <v>1656</v>
      </c>
      <c r="H60836">
        <v>21490</v>
      </c>
      <c r="I60836">
        <v>7.7059097254536996E-2</v>
      </c>
      <c r="J60836" t="s">
        <v>106</v>
      </c>
      <c r="K60836" t="s">
        <v>166</v>
      </c>
      <c r="L60836">
        <v>23</v>
      </c>
      <c r="M60836" t="s">
        <v>1041</v>
      </c>
      <c r="N60836" t="s">
        <v>355</v>
      </c>
      <c r="O60836">
        <v>2313</v>
      </c>
    </row>
    <row r="60837" spans="1:15" x14ac:dyDescent="0.2">
      <c r="A60837">
        <v>2020</v>
      </c>
      <c r="B60837" t="s">
        <v>739</v>
      </c>
      <c r="C60837" t="s">
        <v>35</v>
      </c>
      <c r="D60837" t="s">
        <v>2</v>
      </c>
      <c r="E60837" t="s">
        <v>60</v>
      </c>
      <c r="F60837" t="s">
        <v>1216</v>
      </c>
      <c r="G60837">
        <v>27038</v>
      </c>
      <c r="H60837">
        <v>41862</v>
      </c>
      <c r="I60837">
        <v>0.64588409536094793</v>
      </c>
      <c r="J60837" t="s">
        <v>106</v>
      </c>
      <c r="K60837" t="s">
        <v>166</v>
      </c>
      <c r="L60837">
        <v>23</v>
      </c>
      <c r="M60837" t="s">
        <v>1041</v>
      </c>
      <c r="N60837" t="s">
        <v>355</v>
      </c>
      <c r="O60837">
        <v>2313</v>
      </c>
    </row>
    <row r="60838" spans="1:15" x14ac:dyDescent="0.2">
      <c r="A60838">
        <v>2020</v>
      </c>
      <c r="B60838" t="s">
        <v>739</v>
      </c>
      <c r="C60838" t="s">
        <v>35</v>
      </c>
      <c r="D60838" t="s">
        <v>2</v>
      </c>
      <c r="E60838" t="s">
        <v>60</v>
      </c>
      <c r="F60838" t="s">
        <v>1217</v>
      </c>
      <c r="G60838">
        <v>11706</v>
      </c>
      <c r="H60838">
        <v>41862</v>
      </c>
      <c r="I60838">
        <v>0.27963308012039556</v>
      </c>
      <c r="J60838" t="s">
        <v>106</v>
      </c>
      <c r="K60838" t="s">
        <v>166</v>
      </c>
      <c r="L60838">
        <v>23</v>
      </c>
      <c r="M60838" t="s">
        <v>1041</v>
      </c>
      <c r="N60838" t="s">
        <v>355</v>
      </c>
      <c r="O60838">
        <v>2313</v>
      </c>
    </row>
    <row r="60839" spans="1:15" x14ac:dyDescent="0.2">
      <c r="A60839">
        <v>2020</v>
      </c>
      <c r="B60839" t="s">
        <v>739</v>
      </c>
      <c r="C60839" t="s">
        <v>35</v>
      </c>
      <c r="D60839" t="s">
        <v>2</v>
      </c>
      <c r="E60839" t="s">
        <v>60</v>
      </c>
      <c r="F60839" t="s">
        <v>1215</v>
      </c>
      <c r="G60839">
        <v>3118</v>
      </c>
      <c r="H60839">
        <v>41862</v>
      </c>
      <c r="I60839">
        <v>7.4482824518656537E-2</v>
      </c>
      <c r="J60839" t="s">
        <v>106</v>
      </c>
      <c r="K60839" t="s">
        <v>166</v>
      </c>
      <c r="L60839">
        <v>23</v>
      </c>
      <c r="M60839" t="s">
        <v>1041</v>
      </c>
      <c r="N60839" t="s">
        <v>355</v>
      </c>
      <c r="O60839">
        <v>2313</v>
      </c>
    </row>
    <row r="60840" spans="1:15" x14ac:dyDescent="0.2">
      <c r="A60840">
        <v>2020</v>
      </c>
      <c r="B60840" t="s">
        <v>739</v>
      </c>
      <c r="C60840" t="s">
        <v>35</v>
      </c>
      <c r="D60840" t="s">
        <v>1</v>
      </c>
      <c r="E60840" t="s">
        <v>8</v>
      </c>
      <c r="F60840" t="s">
        <v>1216</v>
      </c>
      <c r="G60840">
        <v>18368</v>
      </c>
      <c r="H60840">
        <v>26423</v>
      </c>
      <c r="I60840">
        <v>0.69515195095182225</v>
      </c>
      <c r="J60840" t="s">
        <v>106</v>
      </c>
      <c r="K60840" t="s">
        <v>166</v>
      </c>
      <c r="L60840">
        <v>23</v>
      </c>
      <c r="M60840" t="s">
        <v>1041</v>
      </c>
      <c r="N60840" t="s">
        <v>355</v>
      </c>
      <c r="O60840">
        <v>2313</v>
      </c>
    </row>
    <row r="60841" spans="1:15" x14ac:dyDescent="0.2">
      <c r="A60841">
        <v>2020</v>
      </c>
      <c r="B60841" t="s">
        <v>739</v>
      </c>
      <c r="C60841" t="s">
        <v>35</v>
      </c>
      <c r="D60841" t="s">
        <v>1</v>
      </c>
      <c r="E60841" t="s">
        <v>8</v>
      </c>
      <c r="F60841" t="s">
        <v>1217</v>
      </c>
      <c r="G60841">
        <v>6025</v>
      </c>
      <c r="H60841">
        <v>26423</v>
      </c>
      <c r="I60841">
        <v>0.22802104227377665</v>
      </c>
      <c r="J60841" t="s">
        <v>106</v>
      </c>
      <c r="K60841" t="s">
        <v>166</v>
      </c>
      <c r="L60841">
        <v>23</v>
      </c>
      <c r="M60841" t="s">
        <v>1041</v>
      </c>
      <c r="N60841" t="s">
        <v>355</v>
      </c>
      <c r="O60841">
        <v>2313</v>
      </c>
    </row>
    <row r="60842" spans="1:15" x14ac:dyDescent="0.2">
      <c r="A60842">
        <v>2020</v>
      </c>
      <c r="B60842" t="s">
        <v>739</v>
      </c>
      <c r="C60842" t="s">
        <v>35</v>
      </c>
      <c r="D60842" t="s">
        <v>1</v>
      </c>
      <c r="E60842" t="s">
        <v>8</v>
      </c>
      <c r="F60842" t="s">
        <v>1215</v>
      </c>
      <c r="G60842">
        <v>2030</v>
      </c>
      <c r="H60842">
        <v>26423</v>
      </c>
      <c r="I60842">
        <v>7.6827006774401088E-2</v>
      </c>
      <c r="J60842" t="s">
        <v>106</v>
      </c>
      <c r="K60842" t="s">
        <v>166</v>
      </c>
      <c r="L60842">
        <v>23</v>
      </c>
      <c r="M60842" t="s">
        <v>1041</v>
      </c>
      <c r="N60842" t="s">
        <v>355</v>
      </c>
      <c r="O60842">
        <v>2313</v>
      </c>
    </row>
    <row r="60843" spans="1:15" x14ac:dyDescent="0.2">
      <c r="A60843">
        <v>2020</v>
      </c>
      <c r="B60843" t="s">
        <v>739</v>
      </c>
      <c r="C60843" t="s">
        <v>35</v>
      </c>
      <c r="D60843" t="s">
        <v>1</v>
      </c>
      <c r="E60843" t="s">
        <v>9</v>
      </c>
      <c r="F60843" t="s">
        <v>1216</v>
      </c>
      <c r="G60843">
        <v>15100</v>
      </c>
      <c r="H60843">
        <v>23444</v>
      </c>
      <c r="I60843">
        <v>0.64408803958368877</v>
      </c>
      <c r="J60843" t="s">
        <v>106</v>
      </c>
      <c r="K60843" t="s">
        <v>166</v>
      </c>
      <c r="L60843">
        <v>23</v>
      </c>
      <c r="M60843" t="s">
        <v>1041</v>
      </c>
      <c r="N60843" t="s">
        <v>355</v>
      </c>
      <c r="O60843">
        <v>2313</v>
      </c>
    </row>
    <row r="60844" spans="1:15" x14ac:dyDescent="0.2">
      <c r="A60844">
        <v>2020</v>
      </c>
      <c r="B60844" t="s">
        <v>739</v>
      </c>
      <c r="C60844" t="s">
        <v>35</v>
      </c>
      <c r="D60844" t="s">
        <v>1</v>
      </c>
      <c r="E60844" t="s">
        <v>9</v>
      </c>
      <c r="F60844" t="s">
        <v>1217</v>
      </c>
      <c r="G60844">
        <v>6257</v>
      </c>
      <c r="H60844">
        <v>23444</v>
      </c>
      <c r="I60844">
        <v>0.26689131547517486</v>
      </c>
      <c r="J60844" t="s">
        <v>106</v>
      </c>
      <c r="K60844" t="s">
        <v>166</v>
      </c>
      <c r="L60844">
        <v>23</v>
      </c>
      <c r="M60844" t="s">
        <v>1041</v>
      </c>
      <c r="N60844" t="s">
        <v>355</v>
      </c>
      <c r="O60844">
        <v>2313</v>
      </c>
    </row>
    <row r="60845" spans="1:15" x14ac:dyDescent="0.2">
      <c r="A60845">
        <v>2020</v>
      </c>
      <c r="B60845" t="s">
        <v>739</v>
      </c>
      <c r="C60845" t="s">
        <v>35</v>
      </c>
      <c r="D60845" t="s">
        <v>1</v>
      </c>
      <c r="E60845" t="s">
        <v>9</v>
      </c>
      <c r="F60845" t="s">
        <v>1215</v>
      </c>
      <c r="G60845">
        <v>2087</v>
      </c>
      <c r="H60845">
        <v>23444</v>
      </c>
      <c r="I60845">
        <v>8.9020644941136332E-2</v>
      </c>
      <c r="J60845" t="s">
        <v>106</v>
      </c>
      <c r="K60845" t="s">
        <v>166</v>
      </c>
      <c r="L60845">
        <v>23</v>
      </c>
      <c r="M60845" t="s">
        <v>1041</v>
      </c>
      <c r="N60845" t="s">
        <v>355</v>
      </c>
      <c r="O60845">
        <v>2313</v>
      </c>
    </row>
    <row r="60846" spans="1:15" x14ac:dyDescent="0.2">
      <c r="A60846">
        <v>2020</v>
      </c>
      <c r="B60846" t="s">
        <v>739</v>
      </c>
      <c r="C60846" t="s">
        <v>35</v>
      </c>
      <c r="D60846" t="s">
        <v>1</v>
      </c>
      <c r="E60846" t="s">
        <v>60</v>
      </c>
      <c r="F60846" t="s">
        <v>1216</v>
      </c>
      <c r="G60846">
        <v>33468</v>
      </c>
      <c r="H60846">
        <v>49867</v>
      </c>
      <c r="I60846">
        <v>0.67114524635530515</v>
      </c>
      <c r="J60846" t="s">
        <v>106</v>
      </c>
      <c r="K60846" t="s">
        <v>166</v>
      </c>
      <c r="L60846">
        <v>23</v>
      </c>
      <c r="M60846" t="s">
        <v>1041</v>
      </c>
      <c r="N60846" t="s">
        <v>355</v>
      </c>
      <c r="O60846">
        <v>2313</v>
      </c>
    </row>
    <row r="60847" spans="1:15" x14ac:dyDescent="0.2">
      <c r="A60847">
        <v>2020</v>
      </c>
      <c r="B60847" t="s">
        <v>739</v>
      </c>
      <c r="C60847" t="s">
        <v>35</v>
      </c>
      <c r="D60847" t="s">
        <v>1</v>
      </c>
      <c r="E60847" t="s">
        <v>60</v>
      </c>
      <c r="F60847" t="s">
        <v>1217</v>
      </c>
      <c r="G60847">
        <v>12282</v>
      </c>
      <c r="H60847">
        <v>49867</v>
      </c>
      <c r="I60847">
        <v>0.24629514508592856</v>
      </c>
      <c r="J60847" t="s">
        <v>106</v>
      </c>
      <c r="K60847" t="s">
        <v>166</v>
      </c>
      <c r="L60847">
        <v>23</v>
      </c>
      <c r="M60847" t="s">
        <v>1041</v>
      </c>
      <c r="N60847" t="s">
        <v>355</v>
      </c>
      <c r="O60847">
        <v>2313</v>
      </c>
    </row>
    <row r="60848" spans="1:15" x14ac:dyDescent="0.2">
      <c r="A60848">
        <v>2020</v>
      </c>
      <c r="B60848" t="s">
        <v>739</v>
      </c>
      <c r="C60848" t="s">
        <v>35</v>
      </c>
      <c r="D60848" t="s">
        <v>1</v>
      </c>
      <c r="E60848" t="s">
        <v>60</v>
      </c>
      <c r="F60848" t="s">
        <v>1215</v>
      </c>
      <c r="G60848">
        <v>4117</v>
      </c>
      <c r="H60848">
        <v>49867</v>
      </c>
      <c r="I60848">
        <v>8.2559608558766318E-2</v>
      </c>
      <c r="J60848" t="s">
        <v>106</v>
      </c>
      <c r="K60848" t="s">
        <v>166</v>
      </c>
      <c r="L60848">
        <v>23</v>
      </c>
      <c r="M60848" t="s">
        <v>1041</v>
      </c>
      <c r="N60848" t="s">
        <v>355</v>
      </c>
      <c r="O60848">
        <v>2313</v>
      </c>
    </row>
    <row r="60849" spans="1:15" x14ac:dyDescent="0.2">
      <c r="A60849">
        <v>2020</v>
      </c>
      <c r="B60849" t="s">
        <v>739</v>
      </c>
      <c r="C60849" t="s">
        <v>35</v>
      </c>
      <c r="D60849" t="s">
        <v>133</v>
      </c>
      <c r="E60849" t="s">
        <v>8</v>
      </c>
      <c r="F60849" t="s">
        <v>1216</v>
      </c>
      <c r="G60849">
        <v>134373</v>
      </c>
      <c r="H60849">
        <v>210492</v>
      </c>
      <c r="I60849">
        <v>0.63837580525625681</v>
      </c>
      <c r="J60849" t="s">
        <v>106</v>
      </c>
      <c r="K60849" t="s">
        <v>166</v>
      </c>
      <c r="L60849">
        <v>23</v>
      </c>
      <c r="M60849" t="s">
        <v>1041</v>
      </c>
      <c r="N60849" t="s">
        <v>355</v>
      </c>
      <c r="O60849">
        <v>2313</v>
      </c>
    </row>
    <row r="60850" spans="1:15" x14ac:dyDescent="0.2">
      <c r="A60850">
        <v>2020</v>
      </c>
      <c r="B60850" t="s">
        <v>739</v>
      </c>
      <c r="C60850" t="s">
        <v>35</v>
      </c>
      <c r="D60850" t="s">
        <v>133</v>
      </c>
      <c r="E60850" t="s">
        <v>8</v>
      </c>
      <c r="F60850" t="s">
        <v>1217</v>
      </c>
      <c r="G60850">
        <v>57359</v>
      </c>
      <c r="H60850">
        <v>210492</v>
      </c>
      <c r="I60850">
        <v>0.27249966744579368</v>
      </c>
      <c r="J60850" t="s">
        <v>106</v>
      </c>
      <c r="K60850" t="s">
        <v>166</v>
      </c>
      <c r="L60850">
        <v>23</v>
      </c>
      <c r="M60850" t="s">
        <v>1041</v>
      </c>
      <c r="N60850" t="s">
        <v>355</v>
      </c>
      <c r="O60850">
        <v>2313</v>
      </c>
    </row>
    <row r="60851" spans="1:15" x14ac:dyDescent="0.2">
      <c r="A60851">
        <v>2020</v>
      </c>
      <c r="B60851" t="s">
        <v>739</v>
      </c>
      <c r="C60851" t="s">
        <v>35</v>
      </c>
      <c r="D60851" t="s">
        <v>133</v>
      </c>
      <c r="E60851" t="s">
        <v>8</v>
      </c>
      <c r="F60851" t="s">
        <v>1215</v>
      </c>
      <c r="G60851">
        <v>18760</v>
      </c>
      <c r="H60851">
        <v>210492</v>
      </c>
      <c r="I60851">
        <v>8.9124527297949563E-2</v>
      </c>
      <c r="J60851" t="s">
        <v>106</v>
      </c>
      <c r="K60851" t="s">
        <v>166</v>
      </c>
      <c r="L60851">
        <v>23</v>
      </c>
      <c r="M60851" t="s">
        <v>1041</v>
      </c>
      <c r="N60851" t="s">
        <v>355</v>
      </c>
      <c r="O60851">
        <v>2313</v>
      </c>
    </row>
    <row r="60852" spans="1:15" x14ac:dyDescent="0.2">
      <c r="A60852">
        <v>2020</v>
      </c>
      <c r="B60852" t="s">
        <v>739</v>
      </c>
      <c r="C60852" t="s">
        <v>35</v>
      </c>
      <c r="D60852" t="s">
        <v>133</v>
      </c>
      <c r="E60852" t="s">
        <v>9</v>
      </c>
      <c r="F60852" t="s">
        <v>1216</v>
      </c>
      <c r="G60852">
        <v>154345</v>
      </c>
      <c r="H60852">
        <v>277896</v>
      </c>
      <c r="I60852">
        <v>0.55540561936839683</v>
      </c>
      <c r="J60852" t="s">
        <v>106</v>
      </c>
      <c r="K60852" t="s">
        <v>166</v>
      </c>
      <c r="L60852">
        <v>23</v>
      </c>
      <c r="M60852" t="s">
        <v>1041</v>
      </c>
      <c r="N60852" t="s">
        <v>355</v>
      </c>
      <c r="O60852">
        <v>2313</v>
      </c>
    </row>
    <row r="60853" spans="1:15" x14ac:dyDescent="0.2">
      <c r="A60853">
        <v>2020</v>
      </c>
      <c r="B60853" t="s">
        <v>739</v>
      </c>
      <c r="C60853" t="s">
        <v>35</v>
      </c>
      <c r="D60853" t="s">
        <v>133</v>
      </c>
      <c r="E60853" t="s">
        <v>9</v>
      </c>
      <c r="F60853" t="s">
        <v>1217</v>
      </c>
      <c r="G60853">
        <v>105747</v>
      </c>
      <c r="H60853">
        <v>277896</v>
      </c>
      <c r="I60853">
        <v>0.38052724760341999</v>
      </c>
      <c r="J60853" t="s">
        <v>106</v>
      </c>
      <c r="K60853" t="s">
        <v>166</v>
      </c>
      <c r="L60853">
        <v>23</v>
      </c>
      <c r="M60853" t="s">
        <v>1041</v>
      </c>
      <c r="N60853" t="s">
        <v>355</v>
      </c>
      <c r="O60853">
        <v>2313</v>
      </c>
    </row>
    <row r="60854" spans="1:15" x14ac:dyDescent="0.2">
      <c r="A60854">
        <v>2020</v>
      </c>
      <c r="B60854" t="s">
        <v>739</v>
      </c>
      <c r="C60854" t="s">
        <v>35</v>
      </c>
      <c r="D60854" t="s">
        <v>133</v>
      </c>
      <c r="E60854" t="s">
        <v>9</v>
      </c>
      <c r="F60854" t="s">
        <v>1215</v>
      </c>
      <c r="G60854">
        <v>17804</v>
      </c>
      <c r="H60854">
        <v>277896</v>
      </c>
      <c r="I60854">
        <v>6.4067133028183204E-2</v>
      </c>
      <c r="J60854" t="s">
        <v>106</v>
      </c>
      <c r="K60854" t="s">
        <v>166</v>
      </c>
      <c r="L60854">
        <v>23</v>
      </c>
      <c r="M60854" t="s">
        <v>1041</v>
      </c>
      <c r="N60854" t="s">
        <v>355</v>
      </c>
      <c r="O60854">
        <v>2313</v>
      </c>
    </row>
    <row r="60855" spans="1:15" x14ac:dyDescent="0.2">
      <c r="A60855">
        <v>2020</v>
      </c>
      <c r="B60855" t="s">
        <v>739</v>
      </c>
      <c r="C60855" t="s">
        <v>35</v>
      </c>
      <c r="D60855" t="s">
        <v>133</v>
      </c>
      <c r="E60855" t="s">
        <v>60</v>
      </c>
      <c r="F60855" t="s">
        <v>1216</v>
      </c>
      <c r="G60855">
        <v>288718</v>
      </c>
      <c r="H60855">
        <v>488388</v>
      </c>
      <c r="I60855">
        <v>0.59116522109470337</v>
      </c>
      <c r="J60855" t="s">
        <v>106</v>
      </c>
      <c r="K60855" t="s">
        <v>166</v>
      </c>
      <c r="L60855">
        <v>23</v>
      </c>
      <c r="M60855" t="s">
        <v>1041</v>
      </c>
      <c r="N60855" t="s">
        <v>355</v>
      </c>
      <c r="O60855">
        <v>2313</v>
      </c>
    </row>
    <row r="60856" spans="1:15" x14ac:dyDescent="0.2">
      <c r="A60856">
        <v>2020</v>
      </c>
      <c r="B60856" t="s">
        <v>739</v>
      </c>
      <c r="C60856" t="s">
        <v>35</v>
      </c>
      <c r="D60856" t="s">
        <v>133</v>
      </c>
      <c r="E60856" t="s">
        <v>60</v>
      </c>
      <c r="F60856" t="s">
        <v>1217</v>
      </c>
      <c r="G60856">
        <v>163106</v>
      </c>
      <c r="H60856">
        <v>488388</v>
      </c>
      <c r="I60856">
        <v>0.33396807456366662</v>
      </c>
      <c r="J60856" t="s">
        <v>106</v>
      </c>
      <c r="K60856" t="s">
        <v>166</v>
      </c>
      <c r="L60856">
        <v>23</v>
      </c>
      <c r="M60856" t="s">
        <v>1041</v>
      </c>
      <c r="N60856" t="s">
        <v>355</v>
      </c>
      <c r="O60856">
        <v>2313</v>
      </c>
    </row>
    <row r="60857" spans="1:15" x14ac:dyDescent="0.2">
      <c r="A60857">
        <v>2020</v>
      </c>
      <c r="B60857" t="s">
        <v>739</v>
      </c>
      <c r="C60857" t="s">
        <v>35</v>
      </c>
      <c r="D60857" t="s">
        <v>133</v>
      </c>
      <c r="E60857" t="s">
        <v>60</v>
      </c>
      <c r="F60857" t="s">
        <v>1215</v>
      </c>
      <c r="G60857">
        <v>36564</v>
      </c>
      <c r="H60857">
        <v>488388</v>
      </c>
      <c r="I60857">
        <v>7.4866704341630022E-2</v>
      </c>
      <c r="J60857" t="s">
        <v>106</v>
      </c>
      <c r="K60857" t="s">
        <v>166</v>
      </c>
      <c r="L60857">
        <v>23</v>
      </c>
      <c r="M60857" t="s">
        <v>1041</v>
      </c>
      <c r="N60857" t="s">
        <v>355</v>
      </c>
      <c r="O60857">
        <v>2313</v>
      </c>
    </row>
    <row r="60858" spans="1:15" x14ac:dyDescent="0.2">
      <c r="A60858">
        <v>2020</v>
      </c>
      <c r="B60858" t="s">
        <v>740</v>
      </c>
      <c r="C60858" t="s">
        <v>27</v>
      </c>
      <c r="D60858" t="s">
        <v>7</v>
      </c>
      <c r="E60858" t="s">
        <v>8</v>
      </c>
      <c r="F60858" t="s">
        <v>1216</v>
      </c>
      <c r="G60858">
        <v>1865</v>
      </c>
      <c r="H60858">
        <v>3035</v>
      </c>
      <c r="I60858">
        <v>0.61449752883031306</v>
      </c>
      <c r="J60858" t="s">
        <v>98</v>
      </c>
      <c r="K60858" t="s">
        <v>158</v>
      </c>
      <c r="L60858">
        <v>15</v>
      </c>
      <c r="M60858" t="s">
        <v>1042</v>
      </c>
      <c r="N60858" t="s">
        <v>409</v>
      </c>
      <c r="O60858">
        <v>1501</v>
      </c>
    </row>
    <row r="60859" spans="1:15" x14ac:dyDescent="0.2">
      <c r="A60859">
        <v>2020</v>
      </c>
      <c r="B60859" t="s">
        <v>740</v>
      </c>
      <c r="C60859" t="s">
        <v>27</v>
      </c>
      <c r="D60859" t="s">
        <v>7</v>
      </c>
      <c r="E60859" t="s">
        <v>8</v>
      </c>
      <c r="F60859" t="s">
        <v>1217</v>
      </c>
      <c r="G60859">
        <v>851</v>
      </c>
      <c r="H60859">
        <v>3035</v>
      </c>
      <c r="I60859">
        <v>0.28039538714991763</v>
      </c>
      <c r="J60859" t="s">
        <v>98</v>
      </c>
      <c r="K60859" t="s">
        <v>158</v>
      </c>
      <c r="L60859">
        <v>15</v>
      </c>
      <c r="M60859" t="s">
        <v>1042</v>
      </c>
      <c r="N60859" t="s">
        <v>409</v>
      </c>
      <c r="O60859">
        <v>1501</v>
      </c>
    </row>
    <row r="60860" spans="1:15" x14ac:dyDescent="0.2">
      <c r="A60860">
        <v>2020</v>
      </c>
      <c r="B60860" t="s">
        <v>740</v>
      </c>
      <c r="C60860" t="s">
        <v>27</v>
      </c>
      <c r="D60860" t="s">
        <v>7</v>
      </c>
      <c r="E60860" t="s">
        <v>8</v>
      </c>
      <c r="F60860" t="s">
        <v>1215</v>
      </c>
      <c r="G60860">
        <v>319</v>
      </c>
      <c r="H60860">
        <v>3035</v>
      </c>
      <c r="I60860">
        <v>0.10510708401976936</v>
      </c>
      <c r="J60860" t="s">
        <v>98</v>
      </c>
      <c r="K60860" t="s">
        <v>158</v>
      </c>
      <c r="L60860">
        <v>15</v>
      </c>
      <c r="M60860" t="s">
        <v>1042</v>
      </c>
      <c r="N60860" t="s">
        <v>409</v>
      </c>
      <c r="O60860">
        <v>1501</v>
      </c>
    </row>
    <row r="60861" spans="1:15" x14ac:dyDescent="0.2">
      <c r="A60861">
        <v>2020</v>
      </c>
      <c r="B60861" t="s">
        <v>740</v>
      </c>
      <c r="C60861" t="s">
        <v>27</v>
      </c>
      <c r="D60861" t="s">
        <v>7</v>
      </c>
      <c r="E60861" t="s">
        <v>9</v>
      </c>
      <c r="F60861" t="s">
        <v>1216</v>
      </c>
      <c r="G60861">
        <v>2226</v>
      </c>
      <c r="H60861">
        <v>3968</v>
      </c>
      <c r="I60861">
        <v>0.56098790322580649</v>
      </c>
      <c r="J60861" t="s">
        <v>98</v>
      </c>
      <c r="K60861" t="s">
        <v>158</v>
      </c>
      <c r="L60861">
        <v>15</v>
      </c>
      <c r="M60861" t="s">
        <v>1042</v>
      </c>
      <c r="N60861" t="s">
        <v>409</v>
      </c>
      <c r="O60861">
        <v>1501</v>
      </c>
    </row>
    <row r="60862" spans="1:15" x14ac:dyDescent="0.2">
      <c r="A60862">
        <v>2020</v>
      </c>
      <c r="B60862" t="s">
        <v>740</v>
      </c>
      <c r="C60862" t="s">
        <v>27</v>
      </c>
      <c r="D60862" t="s">
        <v>7</v>
      </c>
      <c r="E60862" t="s">
        <v>9</v>
      </c>
      <c r="F60862" t="s">
        <v>1217</v>
      </c>
      <c r="G60862">
        <v>1529</v>
      </c>
      <c r="H60862">
        <v>3968</v>
      </c>
      <c r="I60862">
        <v>0.38533266129032256</v>
      </c>
      <c r="J60862" t="s">
        <v>98</v>
      </c>
      <c r="K60862" t="s">
        <v>158</v>
      </c>
      <c r="L60862">
        <v>15</v>
      </c>
      <c r="M60862" t="s">
        <v>1042</v>
      </c>
      <c r="N60862" t="s">
        <v>409</v>
      </c>
      <c r="O60862">
        <v>1501</v>
      </c>
    </row>
    <row r="60863" spans="1:15" x14ac:dyDescent="0.2">
      <c r="A60863">
        <v>2020</v>
      </c>
      <c r="B60863" t="s">
        <v>740</v>
      </c>
      <c r="C60863" t="s">
        <v>27</v>
      </c>
      <c r="D60863" t="s">
        <v>7</v>
      </c>
      <c r="E60863" t="s">
        <v>9</v>
      </c>
      <c r="F60863" t="s">
        <v>1215</v>
      </c>
      <c r="G60863">
        <v>213</v>
      </c>
      <c r="H60863">
        <v>3968</v>
      </c>
      <c r="I60863">
        <v>5.3679435483870969E-2</v>
      </c>
      <c r="J60863" t="s">
        <v>98</v>
      </c>
      <c r="K60863" t="s">
        <v>158</v>
      </c>
      <c r="L60863">
        <v>15</v>
      </c>
      <c r="M60863" t="s">
        <v>1042</v>
      </c>
      <c r="N60863" t="s">
        <v>409</v>
      </c>
      <c r="O60863">
        <v>1501</v>
      </c>
    </row>
    <row r="60864" spans="1:15" x14ac:dyDescent="0.2">
      <c r="A60864">
        <v>2020</v>
      </c>
      <c r="B60864" t="s">
        <v>740</v>
      </c>
      <c r="C60864" t="s">
        <v>27</v>
      </c>
      <c r="D60864" t="s">
        <v>7</v>
      </c>
      <c r="E60864" t="s">
        <v>60</v>
      </c>
      <c r="F60864" t="s">
        <v>1216</v>
      </c>
      <c r="G60864">
        <v>4091</v>
      </c>
      <c r="H60864">
        <v>7003</v>
      </c>
      <c r="I60864">
        <v>0.58417820933885478</v>
      </c>
      <c r="J60864" t="s">
        <v>98</v>
      </c>
      <c r="K60864" t="s">
        <v>158</v>
      </c>
      <c r="L60864">
        <v>15</v>
      </c>
      <c r="M60864" t="s">
        <v>1042</v>
      </c>
      <c r="N60864" t="s">
        <v>409</v>
      </c>
      <c r="O60864">
        <v>1501</v>
      </c>
    </row>
    <row r="60865" spans="1:15" x14ac:dyDescent="0.2">
      <c r="A60865">
        <v>2020</v>
      </c>
      <c r="B60865" t="s">
        <v>740</v>
      </c>
      <c r="C60865" t="s">
        <v>27</v>
      </c>
      <c r="D60865" t="s">
        <v>7</v>
      </c>
      <c r="E60865" t="s">
        <v>60</v>
      </c>
      <c r="F60865" t="s">
        <v>1217</v>
      </c>
      <c r="G60865">
        <v>2380</v>
      </c>
      <c r="H60865">
        <v>7003</v>
      </c>
      <c r="I60865">
        <v>0.33985434813651294</v>
      </c>
      <c r="J60865" t="s">
        <v>98</v>
      </c>
      <c r="K60865" t="s">
        <v>158</v>
      </c>
      <c r="L60865">
        <v>15</v>
      </c>
      <c r="M60865" t="s">
        <v>1042</v>
      </c>
      <c r="N60865" t="s">
        <v>409</v>
      </c>
      <c r="O60865">
        <v>1501</v>
      </c>
    </row>
    <row r="60866" spans="1:15" x14ac:dyDescent="0.2">
      <c r="A60866">
        <v>2020</v>
      </c>
      <c r="B60866" t="s">
        <v>740</v>
      </c>
      <c r="C60866" t="s">
        <v>27</v>
      </c>
      <c r="D60866" t="s">
        <v>7</v>
      </c>
      <c r="E60866" t="s">
        <v>60</v>
      </c>
      <c r="F60866" t="s">
        <v>1215</v>
      </c>
      <c r="G60866">
        <v>532</v>
      </c>
      <c r="H60866">
        <v>7003</v>
      </c>
      <c r="I60866">
        <v>7.5967442524632306E-2</v>
      </c>
      <c r="J60866" t="s">
        <v>98</v>
      </c>
      <c r="K60866" t="s">
        <v>158</v>
      </c>
      <c r="L60866">
        <v>15</v>
      </c>
      <c r="M60866" t="s">
        <v>1042</v>
      </c>
      <c r="N60866" t="s">
        <v>409</v>
      </c>
      <c r="O60866">
        <v>1501</v>
      </c>
    </row>
    <row r="60867" spans="1:15" x14ac:dyDescent="0.2">
      <c r="A60867">
        <v>2020</v>
      </c>
      <c r="B60867" t="s">
        <v>740</v>
      </c>
      <c r="C60867" t="s">
        <v>27</v>
      </c>
      <c r="D60867" t="s">
        <v>6</v>
      </c>
      <c r="E60867" t="s">
        <v>8</v>
      </c>
      <c r="F60867" t="s">
        <v>1216</v>
      </c>
      <c r="G60867">
        <v>2239</v>
      </c>
      <c r="H60867">
        <v>3583</v>
      </c>
      <c r="I60867">
        <v>0.62489533910131179</v>
      </c>
      <c r="J60867" t="s">
        <v>98</v>
      </c>
      <c r="K60867" t="s">
        <v>158</v>
      </c>
      <c r="L60867">
        <v>15</v>
      </c>
      <c r="M60867" t="s">
        <v>1042</v>
      </c>
      <c r="N60867" t="s">
        <v>409</v>
      </c>
      <c r="O60867">
        <v>1501</v>
      </c>
    </row>
    <row r="60868" spans="1:15" x14ac:dyDescent="0.2">
      <c r="A60868">
        <v>2020</v>
      </c>
      <c r="B60868" t="s">
        <v>740</v>
      </c>
      <c r="C60868" t="s">
        <v>27</v>
      </c>
      <c r="D60868" t="s">
        <v>6</v>
      </c>
      <c r="E60868" t="s">
        <v>8</v>
      </c>
      <c r="F60868" t="s">
        <v>1217</v>
      </c>
      <c r="G60868">
        <v>1004</v>
      </c>
      <c r="H60868">
        <v>3583</v>
      </c>
      <c r="I60868">
        <v>0.28021211275467484</v>
      </c>
      <c r="J60868" t="s">
        <v>98</v>
      </c>
      <c r="K60868" t="s">
        <v>158</v>
      </c>
      <c r="L60868">
        <v>15</v>
      </c>
      <c r="M60868" t="s">
        <v>1042</v>
      </c>
      <c r="N60868" t="s">
        <v>409</v>
      </c>
      <c r="O60868">
        <v>1501</v>
      </c>
    </row>
    <row r="60869" spans="1:15" x14ac:dyDescent="0.2">
      <c r="A60869">
        <v>2020</v>
      </c>
      <c r="B60869" t="s">
        <v>740</v>
      </c>
      <c r="C60869" t="s">
        <v>27</v>
      </c>
      <c r="D60869" t="s">
        <v>6</v>
      </c>
      <c r="E60869" t="s">
        <v>8</v>
      </c>
      <c r="F60869" t="s">
        <v>1215</v>
      </c>
      <c r="G60869">
        <v>340</v>
      </c>
      <c r="H60869">
        <v>3583</v>
      </c>
      <c r="I60869">
        <v>9.4892548144013392E-2</v>
      </c>
      <c r="J60869" t="s">
        <v>98</v>
      </c>
      <c r="K60869" t="s">
        <v>158</v>
      </c>
      <c r="L60869">
        <v>15</v>
      </c>
      <c r="M60869" t="s">
        <v>1042</v>
      </c>
      <c r="N60869" t="s">
        <v>409</v>
      </c>
      <c r="O60869">
        <v>1501</v>
      </c>
    </row>
    <row r="60870" spans="1:15" x14ac:dyDescent="0.2">
      <c r="A60870">
        <v>2020</v>
      </c>
      <c r="B60870" t="s">
        <v>740</v>
      </c>
      <c r="C60870" t="s">
        <v>27</v>
      </c>
      <c r="D60870" t="s">
        <v>6</v>
      </c>
      <c r="E60870" t="s">
        <v>9</v>
      </c>
      <c r="F60870" t="s">
        <v>1216</v>
      </c>
      <c r="G60870">
        <v>2586</v>
      </c>
      <c r="H60870">
        <v>4377</v>
      </c>
      <c r="I60870">
        <v>0.59081562714187796</v>
      </c>
      <c r="J60870" t="s">
        <v>98</v>
      </c>
      <c r="K60870" t="s">
        <v>158</v>
      </c>
      <c r="L60870">
        <v>15</v>
      </c>
      <c r="M60870" t="s">
        <v>1042</v>
      </c>
      <c r="N60870" t="s">
        <v>409</v>
      </c>
      <c r="O60870">
        <v>1501</v>
      </c>
    </row>
    <row r="60871" spans="1:15" x14ac:dyDescent="0.2">
      <c r="A60871">
        <v>2020</v>
      </c>
      <c r="B60871" t="s">
        <v>740</v>
      </c>
      <c r="C60871" t="s">
        <v>27</v>
      </c>
      <c r="D60871" t="s">
        <v>6</v>
      </c>
      <c r="E60871" t="s">
        <v>9</v>
      </c>
      <c r="F60871" t="s">
        <v>1217</v>
      </c>
      <c r="G60871">
        <v>1552</v>
      </c>
      <c r="H60871">
        <v>4377</v>
      </c>
      <c r="I60871">
        <v>0.35458076307973496</v>
      </c>
      <c r="J60871" t="s">
        <v>98</v>
      </c>
      <c r="K60871" t="s">
        <v>158</v>
      </c>
      <c r="L60871">
        <v>15</v>
      </c>
      <c r="M60871" t="s">
        <v>1042</v>
      </c>
      <c r="N60871" t="s">
        <v>409</v>
      </c>
      <c r="O60871">
        <v>1501</v>
      </c>
    </row>
    <row r="60872" spans="1:15" x14ac:dyDescent="0.2">
      <c r="A60872">
        <v>2020</v>
      </c>
      <c r="B60872" t="s">
        <v>740</v>
      </c>
      <c r="C60872" t="s">
        <v>27</v>
      </c>
      <c r="D60872" t="s">
        <v>6</v>
      </c>
      <c r="E60872" t="s">
        <v>9</v>
      </c>
      <c r="F60872" t="s">
        <v>1215</v>
      </c>
      <c r="G60872">
        <v>239</v>
      </c>
      <c r="H60872">
        <v>4377</v>
      </c>
      <c r="I60872">
        <v>5.4603609778387026E-2</v>
      </c>
      <c r="J60872" t="s">
        <v>98</v>
      </c>
      <c r="K60872" t="s">
        <v>158</v>
      </c>
      <c r="L60872">
        <v>15</v>
      </c>
      <c r="M60872" t="s">
        <v>1042</v>
      </c>
      <c r="N60872" t="s">
        <v>409</v>
      </c>
      <c r="O60872">
        <v>1501</v>
      </c>
    </row>
    <row r="60873" spans="1:15" x14ac:dyDescent="0.2">
      <c r="A60873">
        <v>2020</v>
      </c>
      <c r="B60873" t="s">
        <v>740</v>
      </c>
      <c r="C60873" t="s">
        <v>27</v>
      </c>
      <c r="D60873" t="s">
        <v>6</v>
      </c>
      <c r="E60873" t="s">
        <v>60</v>
      </c>
      <c r="F60873" t="s">
        <v>1216</v>
      </c>
      <c r="G60873">
        <v>4825</v>
      </c>
      <c r="H60873">
        <v>7960</v>
      </c>
      <c r="I60873">
        <v>0.60615577889447236</v>
      </c>
      <c r="J60873" t="s">
        <v>98</v>
      </c>
      <c r="K60873" t="s">
        <v>158</v>
      </c>
      <c r="L60873">
        <v>15</v>
      </c>
      <c r="M60873" t="s">
        <v>1042</v>
      </c>
      <c r="N60873" t="s">
        <v>409</v>
      </c>
      <c r="O60873">
        <v>1501</v>
      </c>
    </row>
    <row r="60874" spans="1:15" x14ac:dyDescent="0.2">
      <c r="A60874">
        <v>2020</v>
      </c>
      <c r="B60874" t="s">
        <v>740</v>
      </c>
      <c r="C60874" t="s">
        <v>27</v>
      </c>
      <c r="D60874" t="s">
        <v>6</v>
      </c>
      <c r="E60874" t="s">
        <v>60</v>
      </c>
      <c r="F60874" t="s">
        <v>1217</v>
      </c>
      <c r="G60874">
        <v>2556</v>
      </c>
      <c r="H60874">
        <v>7960</v>
      </c>
      <c r="I60874">
        <v>0.32110552763819095</v>
      </c>
      <c r="J60874" t="s">
        <v>98</v>
      </c>
      <c r="K60874" t="s">
        <v>158</v>
      </c>
      <c r="L60874">
        <v>15</v>
      </c>
      <c r="M60874" t="s">
        <v>1042</v>
      </c>
      <c r="N60874" t="s">
        <v>409</v>
      </c>
      <c r="O60874">
        <v>1501</v>
      </c>
    </row>
    <row r="60875" spans="1:15" x14ac:dyDescent="0.2">
      <c r="A60875">
        <v>2020</v>
      </c>
      <c r="B60875" t="s">
        <v>740</v>
      </c>
      <c r="C60875" t="s">
        <v>27</v>
      </c>
      <c r="D60875" t="s">
        <v>6</v>
      </c>
      <c r="E60875" t="s">
        <v>60</v>
      </c>
      <c r="F60875" t="s">
        <v>1215</v>
      </c>
      <c r="G60875">
        <v>579</v>
      </c>
      <c r="H60875">
        <v>7960</v>
      </c>
      <c r="I60875">
        <v>7.273869346733669E-2</v>
      </c>
      <c r="J60875" t="s">
        <v>98</v>
      </c>
      <c r="K60875" t="s">
        <v>158</v>
      </c>
      <c r="L60875">
        <v>15</v>
      </c>
      <c r="M60875" t="s">
        <v>1042</v>
      </c>
      <c r="N60875" t="s">
        <v>409</v>
      </c>
      <c r="O60875">
        <v>1501</v>
      </c>
    </row>
    <row r="60876" spans="1:15" x14ac:dyDescent="0.2">
      <c r="A60876">
        <v>2020</v>
      </c>
      <c r="B60876" t="s">
        <v>740</v>
      </c>
      <c r="C60876" t="s">
        <v>27</v>
      </c>
      <c r="D60876" t="s">
        <v>5</v>
      </c>
      <c r="E60876" t="s">
        <v>8</v>
      </c>
      <c r="F60876" t="s">
        <v>1216</v>
      </c>
      <c r="G60876">
        <v>2136</v>
      </c>
      <c r="H60876">
        <v>3415</v>
      </c>
      <c r="I60876">
        <v>0.62547584187408489</v>
      </c>
      <c r="J60876" t="s">
        <v>98</v>
      </c>
      <c r="K60876" t="s">
        <v>158</v>
      </c>
      <c r="L60876">
        <v>15</v>
      </c>
      <c r="M60876" t="s">
        <v>1042</v>
      </c>
      <c r="N60876" t="s">
        <v>409</v>
      </c>
      <c r="O60876">
        <v>1501</v>
      </c>
    </row>
    <row r="60877" spans="1:15" x14ac:dyDescent="0.2">
      <c r="A60877">
        <v>2020</v>
      </c>
      <c r="B60877" t="s">
        <v>740</v>
      </c>
      <c r="C60877" t="s">
        <v>27</v>
      </c>
      <c r="D60877" t="s">
        <v>5</v>
      </c>
      <c r="E60877" t="s">
        <v>8</v>
      </c>
      <c r="F60877" t="s">
        <v>1217</v>
      </c>
      <c r="G60877">
        <v>1004</v>
      </c>
      <c r="H60877">
        <v>3415</v>
      </c>
      <c r="I60877">
        <v>0.29399707174231332</v>
      </c>
      <c r="J60877" t="s">
        <v>98</v>
      </c>
      <c r="K60877" t="s">
        <v>158</v>
      </c>
      <c r="L60877">
        <v>15</v>
      </c>
      <c r="M60877" t="s">
        <v>1042</v>
      </c>
      <c r="N60877" t="s">
        <v>409</v>
      </c>
      <c r="O60877">
        <v>1501</v>
      </c>
    </row>
    <row r="60878" spans="1:15" x14ac:dyDescent="0.2">
      <c r="A60878">
        <v>2020</v>
      </c>
      <c r="B60878" t="s">
        <v>740</v>
      </c>
      <c r="C60878" t="s">
        <v>27</v>
      </c>
      <c r="D60878" t="s">
        <v>5</v>
      </c>
      <c r="E60878" t="s">
        <v>8</v>
      </c>
      <c r="F60878" t="s">
        <v>1215</v>
      </c>
      <c r="G60878">
        <v>275</v>
      </c>
      <c r="H60878">
        <v>3415</v>
      </c>
      <c r="I60878">
        <v>8.0527086383601759E-2</v>
      </c>
      <c r="J60878" t="s">
        <v>98</v>
      </c>
      <c r="K60878" t="s">
        <v>158</v>
      </c>
      <c r="L60878">
        <v>15</v>
      </c>
      <c r="M60878" t="s">
        <v>1042</v>
      </c>
      <c r="N60878" t="s">
        <v>409</v>
      </c>
      <c r="O60878">
        <v>1501</v>
      </c>
    </row>
    <row r="60879" spans="1:15" x14ac:dyDescent="0.2">
      <c r="A60879">
        <v>2020</v>
      </c>
      <c r="B60879" t="s">
        <v>740</v>
      </c>
      <c r="C60879" t="s">
        <v>27</v>
      </c>
      <c r="D60879" t="s">
        <v>5</v>
      </c>
      <c r="E60879" t="s">
        <v>9</v>
      </c>
      <c r="F60879" t="s">
        <v>1216</v>
      </c>
      <c r="G60879">
        <v>2590</v>
      </c>
      <c r="H60879">
        <v>4225</v>
      </c>
      <c r="I60879">
        <v>0.61301775147928994</v>
      </c>
      <c r="J60879" t="s">
        <v>98</v>
      </c>
      <c r="K60879" t="s">
        <v>158</v>
      </c>
      <c r="L60879">
        <v>15</v>
      </c>
      <c r="M60879" t="s">
        <v>1042</v>
      </c>
      <c r="N60879" t="s">
        <v>409</v>
      </c>
      <c r="O60879">
        <v>1501</v>
      </c>
    </row>
    <row r="60880" spans="1:15" x14ac:dyDescent="0.2">
      <c r="A60880">
        <v>2020</v>
      </c>
      <c r="B60880" t="s">
        <v>740</v>
      </c>
      <c r="C60880" t="s">
        <v>27</v>
      </c>
      <c r="D60880" t="s">
        <v>5</v>
      </c>
      <c r="E60880" t="s">
        <v>9</v>
      </c>
      <c r="F60880" t="s">
        <v>1217</v>
      </c>
      <c r="G60880">
        <v>1404</v>
      </c>
      <c r="H60880">
        <v>4225</v>
      </c>
      <c r="I60880">
        <v>0.3323076923076923</v>
      </c>
      <c r="J60880" t="s">
        <v>98</v>
      </c>
      <c r="K60880" t="s">
        <v>158</v>
      </c>
      <c r="L60880">
        <v>15</v>
      </c>
      <c r="M60880" t="s">
        <v>1042</v>
      </c>
      <c r="N60880" t="s">
        <v>409</v>
      </c>
      <c r="O60880">
        <v>1501</v>
      </c>
    </row>
    <row r="60881" spans="1:15" x14ac:dyDescent="0.2">
      <c r="A60881">
        <v>2020</v>
      </c>
      <c r="B60881" t="s">
        <v>740</v>
      </c>
      <c r="C60881" t="s">
        <v>27</v>
      </c>
      <c r="D60881" t="s">
        <v>5</v>
      </c>
      <c r="E60881" t="s">
        <v>9</v>
      </c>
      <c r="F60881" t="s">
        <v>1215</v>
      </c>
      <c r="G60881">
        <v>231</v>
      </c>
      <c r="H60881">
        <v>4225</v>
      </c>
      <c r="I60881">
        <v>5.4674556213017748E-2</v>
      </c>
      <c r="J60881" t="s">
        <v>98</v>
      </c>
      <c r="K60881" t="s">
        <v>158</v>
      </c>
      <c r="L60881">
        <v>15</v>
      </c>
      <c r="M60881" t="s">
        <v>1042</v>
      </c>
      <c r="N60881" t="s">
        <v>409</v>
      </c>
      <c r="O60881">
        <v>1501</v>
      </c>
    </row>
    <row r="60882" spans="1:15" x14ac:dyDescent="0.2">
      <c r="A60882">
        <v>2020</v>
      </c>
      <c r="B60882" t="s">
        <v>740</v>
      </c>
      <c r="C60882" t="s">
        <v>27</v>
      </c>
      <c r="D60882" t="s">
        <v>5</v>
      </c>
      <c r="E60882" t="s">
        <v>60</v>
      </c>
      <c r="F60882" t="s">
        <v>1216</v>
      </c>
      <c r="G60882">
        <v>4726</v>
      </c>
      <c r="H60882">
        <v>7640</v>
      </c>
      <c r="I60882">
        <v>0.61858638743455496</v>
      </c>
      <c r="J60882" t="s">
        <v>98</v>
      </c>
      <c r="K60882" t="s">
        <v>158</v>
      </c>
      <c r="L60882">
        <v>15</v>
      </c>
      <c r="M60882" t="s">
        <v>1042</v>
      </c>
      <c r="N60882" t="s">
        <v>409</v>
      </c>
      <c r="O60882">
        <v>1501</v>
      </c>
    </row>
    <row r="60883" spans="1:15" x14ac:dyDescent="0.2">
      <c r="A60883">
        <v>2020</v>
      </c>
      <c r="B60883" t="s">
        <v>740</v>
      </c>
      <c r="C60883" t="s">
        <v>27</v>
      </c>
      <c r="D60883" t="s">
        <v>5</v>
      </c>
      <c r="E60883" t="s">
        <v>60</v>
      </c>
      <c r="F60883" t="s">
        <v>1217</v>
      </c>
      <c r="G60883">
        <v>2408</v>
      </c>
      <c r="H60883">
        <v>7640</v>
      </c>
      <c r="I60883">
        <v>0.31518324607329845</v>
      </c>
      <c r="J60883" t="s">
        <v>98</v>
      </c>
      <c r="K60883" t="s">
        <v>158</v>
      </c>
      <c r="L60883">
        <v>15</v>
      </c>
      <c r="M60883" t="s">
        <v>1042</v>
      </c>
      <c r="N60883" t="s">
        <v>409</v>
      </c>
      <c r="O60883">
        <v>1501</v>
      </c>
    </row>
    <row r="60884" spans="1:15" x14ac:dyDescent="0.2">
      <c r="A60884">
        <v>2020</v>
      </c>
      <c r="B60884" t="s">
        <v>740</v>
      </c>
      <c r="C60884" t="s">
        <v>27</v>
      </c>
      <c r="D60884" t="s">
        <v>5</v>
      </c>
      <c r="E60884" t="s">
        <v>60</v>
      </c>
      <c r="F60884" t="s">
        <v>1215</v>
      </c>
      <c r="G60884">
        <v>506</v>
      </c>
      <c r="H60884">
        <v>7640</v>
      </c>
      <c r="I60884">
        <v>6.62303664921466E-2</v>
      </c>
      <c r="J60884" t="s">
        <v>98</v>
      </c>
      <c r="K60884" t="s">
        <v>158</v>
      </c>
      <c r="L60884">
        <v>15</v>
      </c>
      <c r="M60884" t="s">
        <v>1042</v>
      </c>
      <c r="N60884" t="s">
        <v>409</v>
      </c>
      <c r="O60884">
        <v>1501</v>
      </c>
    </row>
    <row r="60885" spans="1:15" x14ac:dyDescent="0.2">
      <c r="A60885">
        <v>2020</v>
      </c>
      <c r="B60885" t="s">
        <v>740</v>
      </c>
      <c r="C60885" t="s">
        <v>27</v>
      </c>
      <c r="D60885" t="s">
        <v>4</v>
      </c>
      <c r="E60885" t="s">
        <v>8</v>
      </c>
      <c r="F60885" t="s">
        <v>1216</v>
      </c>
      <c r="G60885">
        <v>2209</v>
      </c>
      <c r="H60885">
        <v>3389</v>
      </c>
      <c r="I60885">
        <v>0.65181469460017705</v>
      </c>
      <c r="J60885" t="s">
        <v>98</v>
      </c>
      <c r="K60885" t="s">
        <v>158</v>
      </c>
      <c r="L60885">
        <v>15</v>
      </c>
      <c r="M60885" t="s">
        <v>1042</v>
      </c>
      <c r="N60885" t="s">
        <v>409</v>
      </c>
      <c r="O60885">
        <v>1501</v>
      </c>
    </row>
    <row r="60886" spans="1:15" x14ac:dyDescent="0.2">
      <c r="A60886">
        <v>2020</v>
      </c>
      <c r="B60886" t="s">
        <v>740</v>
      </c>
      <c r="C60886" t="s">
        <v>27</v>
      </c>
      <c r="D60886" t="s">
        <v>4</v>
      </c>
      <c r="E60886" t="s">
        <v>8</v>
      </c>
      <c r="F60886" t="s">
        <v>1217</v>
      </c>
      <c r="G60886">
        <v>963</v>
      </c>
      <c r="H60886">
        <v>3389</v>
      </c>
      <c r="I60886">
        <v>0.28415461788138091</v>
      </c>
      <c r="J60886" t="s">
        <v>98</v>
      </c>
      <c r="K60886" t="s">
        <v>158</v>
      </c>
      <c r="L60886">
        <v>15</v>
      </c>
      <c r="M60886" t="s">
        <v>1042</v>
      </c>
      <c r="N60886" t="s">
        <v>409</v>
      </c>
      <c r="O60886">
        <v>1501</v>
      </c>
    </row>
    <row r="60887" spans="1:15" x14ac:dyDescent="0.2">
      <c r="A60887">
        <v>2020</v>
      </c>
      <c r="B60887" t="s">
        <v>740</v>
      </c>
      <c r="C60887" t="s">
        <v>27</v>
      </c>
      <c r="D60887" t="s">
        <v>4</v>
      </c>
      <c r="E60887" t="s">
        <v>8</v>
      </c>
      <c r="F60887" t="s">
        <v>1215</v>
      </c>
      <c r="G60887">
        <v>217</v>
      </c>
      <c r="H60887">
        <v>3389</v>
      </c>
      <c r="I60887">
        <v>6.4030687518442014E-2</v>
      </c>
      <c r="J60887" t="s">
        <v>98</v>
      </c>
      <c r="K60887" t="s">
        <v>158</v>
      </c>
      <c r="L60887">
        <v>15</v>
      </c>
      <c r="M60887" t="s">
        <v>1042</v>
      </c>
      <c r="N60887" t="s">
        <v>409</v>
      </c>
      <c r="O60887">
        <v>1501</v>
      </c>
    </row>
    <row r="60888" spans="1:15" x14ac:dyDescent="0.2">
      <c r="A60888">
        <v>2020</v>
      </c>
      <c r="B60888" t="s">
        <v>740</v>
      </c>
      <c r="C60888" t="s">
        <v>27</v>
      </c>
      <c r="D60888" t="s">
        <v>4</v>
      </c>
      <c r="E60888" t="s">
        <v>9</v>
      </c>
      <c r="F60888" t="s">
        <v>1216</v>
      </c>
      <c r="G60888">
        <v>2665</v>
      </c>
      <c r="H60888">
        <v>4201</v>
      </c>
      <c r="I60888">
        <v>0.63437276838847889</v>
      </c>
      <c r="J60888" t="s">
        <v>98</v>
      </c>
      <c r="K60888" t="s">
        <v>158</v>
      </c>
      <c r="L60888">
        <v>15</v>
      </c>
      <c r="M60888" t="s">
        <v>1042</v>
      </c>
      <c r="N60888" t="s">
        <v>409</v>
      </c>
      <c r="O60888">
        <v>1501</v>
      </c>
    </row>
    <row r="60889" spans="1:15" x14ac:dyDescent="0.2">
      <c r="A60889">
        <v>2020</v>
      </c>
      <c r="B60889" t="s">
        <v>740</v>
      </c>
      <c r="C60889" t="s">
        <v>27</v>
      </c>
      <c r="D60889" t="s">
        <v>4</v>
      </c>
      <c r="E60889" t="s">
        <v>9</v>
      </c>
      <c r="F60889" t="s">
        <v>1217</v>
      </c>
      <c r="G60889">
        <v>1283</v>
      </c>
      <c r="H60889">
        <v>4201</v>
      </c>
      <c r="I60889">
        <v>0.30540347536300883</v>
      </c>
      <c r="J60889" t="s">
        <v>98</v>
      </c>
      <c r="K60889" t="s">
        <v>158</v>
      </c>
      <c r="L60889">
        <v>15</v>
      </c>
      <c r="M60889" t="s">
        <v>1042</v>
      </c>
      <c r="N60889" t="s">
        <v>409</v>
      </c>
      <c r="O60889">
        <v>1501</v>
      </c>
    </row>
    <row r="60890" spans="1:15" x14ac:dyDescent="0.2">
      <c r="A60890">
        <v>2020</v>
      </c>
      <c r="B60890" t="s">
        <v>740</v>
      </c>
      <c r="C60890" t="s">
        <v>27</v>
      </c>
      <c r="D60890" t="s">
        <v>4</v>
      </c>
      <c r="E60890" t="s">
        <v>9</v>
      </c>
      <c r="F60890" t="s">
        <v>1215</v>
      </c>
      <c r="G60890">
        <v>253</v>
      </c>
      <c r="H60890">
        <v>4201</v>
      </c>
      <c r="I60890">
        <v>6.0223756248512256E-2</v>
      </c>
      <c r="J60890" t="s">
        <v>98</v>
      </c>
      <c r="K60890" t="s">
        <v>158</v>
      </c>
      <c r="L60890">
        <v>15</v>
      </c>
      <c r="M60890" t="s">
        <v>1042</v>
      </c>
      <c r="N60890" t="s">
        <v>409</v>
      </c>
      <c r="O60890">
        <v>1501</v>
      </c>
    </row>
    <row r="60891" spans="1:15" x14ac:dyDescent="0.2">
      <c r="A60891">
        <v>2020</v>
      </c>
      <c r="B60891" t="s">
        <v>740</v>
      </c>
      <c r="C60891" t="s">
        <v>27</v>
      </c>
      <c r="D60891" t="s">
        <v>4</v>
      </c>
      <c r="E60891" t="s">
        <v>60</v>
      </c>
      <c r="F60891" t="s">
        <v>1216</v>
      </c>
      <c r="G60891">
        <v>4874</v>
      </c>
      <c r="H60891">
        <v>7590</v>
      </c>
      <c r="I60891">
        <v>0.64216073781291172</v>
      </c>
      <c r="J60891" t="s">
        <v>98</v>
      </c>
      <c r="K60891" t="s">
        <v>158</v>
      </c>
      <c r="L60891">
        <v>15</v>
      </c>
      <c r="M60891" t="s">
        <v>1042</v>
      </c>
      <c r="N60891" t="s">
        <v>409</v>
      </c>
      <c r="O60891">
        <v>1501</v>
      </c>
    </row>
    <row r="60892" spans="1:15" x14ac:dyDescent="0.2">
      <c r="A60892">
        <v>2020</v>
      </c>
      <c r="B60892" t="s">
        <v>740</v>
      </c>
      <c r="C60892" t="s">
        <v>27</v>
      </c>
      <c r="D60892" t="s">
        <v>4</v>
      </c>
      <c r="E60892" t="s">
        <v>60</v>
      </c>
      <c r="F60892" t="s">
        <v>1217</v>
      </c>
      <c r="G60892">
        <v>2246</v>
      </c>
      <c r="H60892">
        <v>7590</v>
      </c>
      <c r="I60892">
        <v>0.29591567852437417</v>
      </c>
      <c r="J60892" t="s">
        <v>98</v>
      </c>
      <c r="K60892" t="s">
        <v>158</v>
      </c>
      <c r="L60892">
        <v>15</v>
      </c>
      <c r="M60892" t="s">
        <v>1042</v>
      </c>
      <c r="N60892" t="s">
        <v>409</v>
      </c>
      <c r="O60892">
        <v>1501</v>
      </c>
    </row>
    <row r="60893" spans="1:15" x14ac:dyDescent="0.2">
      <c r="A60893">
        <v>2020</v>
      </c>
      <c r="B60893" t="s">
        <v>740</v>
      </c>
      <c r="C60893" t="s">
        <v>27</v>
      </c>
      <c r="D60893" t="s">
        <v>4</v>
      </c>
      <c r="E60893" t="s">
        <v>60</v>
      </c>
      <c r="F60893" t="s">
        <v>1215</v>
      </c>
      <c r="G60893">
        <v>470</v>
      </c>
      <c r="H60893">
        <v>7590</v>
      </c>
      <c r="I60893">
        <v>6.1923583662714096E-2</v>
      </c>
      <c r="J60893" t="s">
        <v>98</v>
      </c>
      <c r="K60893" t="s">
        <v>158</v>
      </c>
      <c r="L60893">
        <v>15</v>
      </c>
      <c r="M60893" t="s">
        <v>1042</v>
      </c>
      <c r="N60893" t="s">
        <v>409</v>
      </c>
      <c r="O60893">
        <v>1501</v>
      </c>
    </row>
    <row r="60894" spans="1:15" x14ac:dyDescent="0.2">
      <c r="A60894">
        <v>2020</v>
      </c>
      <c r="B60894" t="s">
        <v>740</v>
      </c>
      <c r="C60894" t="s">
        <v>27</v>
      </c>
      <c r="D60894" t="s">
        <v>3</v>
      </c>
      <c r="E60894" t="s">
        <v>8</v>
      </c>
      <c r="F60894" t="s">
        <v>1216</v>
      </c>
      <c r="G60894">
        <v>2121</v>
      </c>
      <c r="H60894">
        <v>3225</v>
      </c>
      <c r="I60894">
        <v>0.65767441860465115</v>
      </c>
      <c r="J60894" t="s">
        <v>98</v>
      </c>
      <c r="K60894" t="s">
        <v>158</v>
      </c>
      <c r="L60894">
        <v>15</v>
      </c>
      <c r="M60894" t="s">
        <v>1042</v>
      </c>
      <c r="N60894" t="s">
        <v>409</v>
      </c>
      <c r="O60894">
        <v>1501</v>
      </c>
    </row>
    <row r="60895" spans="1:15" x14ac:dyDescent="0.2">
      <c r="A60895">
        <v>2020</v>
      </c>
      <c r="B60895" t="s">
        <v>740</v>
      </c>
      <c r="C60895" t="s">
        <v>27</v>
      </c>
      <c r="D60895" t="s">
        <v>3</v>
      </c>
      <c r="E60895" t="s">
        <v>8</v>
      </c>
      <c r="F60895" t="s">
        <v>1217</v>
      </c>
      <c r="G60895">
        <v>895</v>
      </c>
      <c r="H60895">
        <v>3225</v>
      </c>
      <c r="I60895">
        <v>0.27751937984496122</v>
      </c>
      <c r="J60895" t="s">
        <v>98</v>
      </c>
      <c r="K60895" t="s">
        <v>158</v>
      </c>
      <c r="L60895">
        <v>15</v>
      </c>
      <c r="M60895" t="s">
        <v>1042</v>
      </c>
      <c r="N60895" t="s">
        <v>409</v>
      </c>
      <c r="O60895">
        <v>1501</v>
      </c>
    </row>
    <row r="60896" spans="1:15" x14ac:dyDescent="0.2">
      <c r="A60896">
        <v>2020</v>
      </c>
      <c r="B60896" t="s">
        <v>740</v>
      </c>
      <c r="C60896" t="s">
        <v>27</v>
      </c>
      <c r="D60896" t="s">
        <v>3</v>
      </c>
      <c r="E60896" t="s">
        <v>8</v>
      </c>
      <c r="F60896" t="s">
        <v>1215</v>
      </c>
      <c r="G60896">
        <v>209</v>
      </c>
      <c r="H60896">
        <v>3225</v>
      </c>
      <c r="I60896">
        <v>6.480620155038759E-2</v>
      </c>
      <c r="J60896" t="s">
        <v>98</v>
      </c>
      <c r="K60896" t="s">
        <v>158</v>
      </c>
      <c r="L60896">
        <v>15</v>
      </c>
      <c r="M60896" t="s">
        <v>1042</v>
      </c>
      <c r="N60896" t="s">
        <v>409</v>
      </c>
      <c r="O60896">
        <v>1501</v>
      </c>
    </row>
    <row r="60897" spans="1:15" x14ac:dyDescent="0.2">
      <c r="A60897">
        <v>2020</v>
      </c>
      <c r="B60897" t="s">
        <v>740</v>
      </c>
      <c r="C60897" t="s">
        <v>27</v>
      </c>
      <c r="D60897" t="s">
        <v>3</v>
      </c>
      <c r="E60897" t="s">
        <v>9</v>
      </c>
      <c r="F60897" t="s">
        <v>1216</v>
      </c>
      <c r="G60897">
        <v>2519</v>
      </c>
      <c r="H60897">
        <v>3854</v>
      </c>
      <c r="I60897">
        <v>0.65360664244940325</v>
      </c>
      <c r="J60897" t="s">
        <v>98</v>
      </c>
      <c r="K60897" t="s">
        <v>158</v>
      </c>
      <c r="L60897">
        <v>15</v>
      </c>
      <c r="M60897" t="s">
        <v>1042</v>
      </c>
      <c r="N60897" t="s">
        <v>409</v>
      </c>
      <c r="O60897">
        <v>1501</v>
      </c>
    </row>
    <row r="60898" spans="1:15" x14ac:dyDescent="0.2">
      <c r="A60898">
        <v>2020</v>
      </c>
      <c r="B60898" t="s">
        <v>740</v>
      </c>
      <c r="C60898" t="s">
        <v>27</v>
      </c>
      <c r="D60898" t="s">
        <v>3</v>
      </c>
      <c r="E60898" t="s">
        <v>9</v>
      </c>
      <c r="F60898" t="s">
        <v>1217</v>
      </c>
      <c r="G60898">
        <v>1073</v>
      </c>
      <c r="H60898">
        <v>3854</v>
      </c>
      <c r="I60898">
        <v>0.27841203943954335</v>
      </c>
      <c r="J60898" t="s">
        <v>98</v>
      </c>
      <c r="K60898" t="s">
        <v>158</v>
      </c>
      <c r="L60898">
        <v>15</v>
      </c>
      <c r="M60898" t="s">
        <v>1042</v>
      </c>
      <c r="N60898" t="s">
        <v>409</v>
      </c>
      <c r="O60898">
        <v>1501</v>
      </c>
    </row>
    <row r="60899" spans="1:15" x14ac:dyDescent="0.2">
      <c r="A60899">
        <v>2020</v>
      </c>
      <c r="B60899" t="s">
        <v>740</v>
      </c>
      <c r="C60899" t="s">
        <v>27</v>
      </c>
      <c r="D60899" t="s">
        <v>3</v>
      </c>
      <c r="E60899" t="s">
        <v>9</v>
      </c>
      <c r="F60899" t="s">
        <v>1215</v>
      </c>
      <c r="G60899">
        <v>262</v>
      </c>
      <c r="H60899">
        <v>3854</v>
      </c>
      <c r="I60899">
        <v>6.7981318111053457E-2</v>
      </c>
      <c r="J60899" t="s">
        <v>98</v>
      </c>
      <c r="K60899" t="s">
        <v>158</v>
      </c>
      <c r="L60899">
        <v>15</v>
      </c>
      <c r="M60899" t="s">
        <v>1042</v>
      </c>
      <c r="N60899" t="s">
        <v>409</v>
      </c>
      <c r="O60899">
        <v>1501</v>
      </c>
    </row>
    <row r="60900" spans="1:15" x14ac:dyDescent="0.2">
      <c r="A60900">
        <v>2020</v>
      </c>
      <c r="B60900" t="s">
        <v>740</v>
      </c>
      <c r="C60900" t="s">
        <v>27</v>
      </c>
      <c r="D60900" t="s">
        <v>3</v>
      </c>
      <c r="E60900" t="s">
        <v>60</v>
      </c>
      <c r="F60900" t="s">
        <v>1216</v>
      </c>
      <c r="G60900">
        <v>4640</v>
      </c>
      <c r="H60900">
        <v>7079</v>
      </c>
      <c r="I60900">
        <v>0.65545981070772708</v>
      </c>
      <c r="J60900" t="s">
        <v>98</v>
      </c>
      <c r="K60900" t="s">
        <v>158</v>
      </c>
      <c r="L60900">
        <v>15</v>
      </c>
      <c r="M60900" t="s">
        <v>1042</v>
      </c>
      <c r="N60900" t="s">
        <v>409</v>
      </c>
      <c r="O60900">
        <v>1501</v>
      </c>
    </row>
    <row r="60901" spans="1:15" x14ac:dyDescent="0.2">
      <c r="A60901">
        <v>2020</v>
      </c>
      <c r="B60901" t="s">
        <v>740</v>
      </c>
      <c r="C60901" t="s">
        <v>27</v>
      </c>
      <c r="D60901" t="s">
        <v>3</v>
      </c>
      <c r="E60901" t="s">
        <v>60</v>
      </c>
      <c r="F60901" t="s">
        <v>1217</v>
      </c>
      <c r="G60901">
        <v>1968</v>
      </c>
      <c r="H60901">
        <v>7079</v>
      </c>
      <c r="I60901">
        <v>0.27800536798982906</v>
      </c>
      <c r="J60901" t="s">
        <v>98</v>
      </c>
      <c r="K60901" t="s">
        <v>158</v>
      </c>
      <c r="L60901">
        <v>15</v>
      </c>
      <c r="M60901" t="s">
        <v>1042</v>
      </c>
      <c r="N60901" t="s">
        <v>409</v>
      </c>
      <c r="O60901">
        <v>1501</v>
      </c>
    </row>
    <row r="60902" spans="1:15" x14ac:dyDescent="0.2">
      <c r="A60902">
        <v>2020</v>
      </c>
      <c r="B60902" t="s">
        <v>740</v>
      </c>
      <c r="C60902" t="s">
        <v>27</v>
      </c>
      <c r="D60902" t="s">
        <v>3</v>
      </c>
      <c r="E60902" t="s">
        <v>60</v>
      </c>
      <c r="F60902" t="s">
        <v>1215</v>
      </c>
      <c r="G60902">
        <v>471</v>
      </c>
      <c r="H60902">
        <v>7079</v>
      </c>
      <c r="I60902">
        <v>6.6534821302443842E-2</v>
      </c>
      <c r="J60902" t="s">
        <v>98</v>
      </c>
      <c r="K60902" t="s">
        <v>158</v>
      </c>
      <c r="L60902">
        <v>15</v>
      </c>
      <c r="M60902" t="s">
        <v>1042</v>
      </c>
      <c r="N60902" t="s">
        <v>409</v>
      </c>
      <c r="O60902">
        <v>1501</v>
      </c>
    </row>
    <row r="60903" spans="1:15" x14ac:dyDescent="0.2">
      <c r="A60903">
        <v>2020</v>
      </c>
      <c r="B60903" t="s">
        <v>740</v>
      </c>
      <c r="C60903" t="s">
        <v>27</v>
      </c>
      <c r="D60903" t="s">
        <v>2</v>
      </c>
      <c r="E60903" t="s">
        <v>8</v>
      </c>
      <c r="F60903" t="s">
        <v>1216</v>
      </c>
      <c r="G60903">
        <v>2318</v>
      </c>
      <c r="H60903">
        <v>3399</v>
      </c>
      <c r="I60903">
        <v>0.68196528390703148</v>
      </c>
      <c r="J60903" t="s">
        <v>98</v>
      </c>
      <c r="K60903" t="s">
        <v>158</v>
      </c>
      <c r="L60903">
        <v>15</v>
      </c>
      <c r="M60903" t="s">
        <v>1042</v>
      </c>
      <c r="N60903" t="s">
        <v>409</v>
      </c>
      <c r="O60903">
        <v>1501</v>
      </c>
    </row>
    <row r="60904" spans="1:15" x14ac:dyDescent="0.2">
      <c r="A60904">
        <v>2020</v>
      </c>
      <c r="B60904" t="s">
        <v>740</v>
      </c>
      <c r="C60904" t="s">
        <v>27</v>
      </c>
      <c r="D60904" t="s">
        <v>2</v>
      </c>
      <c r="E60904" t="s">
        <v>8</v>
      </c>
      <c r="F60904" t="s">
        <v>1217</v>
      </c>
      <c r="G60904">
        <v>837</v>
      </c>
      <c r="H60904">
        <v>3399</v>
      </c>
      <c r="I60904">
        <v>0.24624889673433362</v>
      </c>
      <c r="J60904" t="s">
        <v>98</v>
      </c>
      <c r="K60904" t="s">
        <v>158</v>
      </c>
      <c r="L60904">
        <v>15</v>
      </c>
      <c r="M60904" t="s">
        <v>1042</v>
      </c>
      <c r="N60904" t="s">
        <v>409</v>
      </c>
      <c r="O60904">
        <v>1501</v>
      </c>
    </row>
    <row r="60905" spans="1:15" x14ac:dyDescent="0.2">
      <c r="A60905">
        <v>2020</v>
      </c>
      <c r="B60905" t="s">
        <v>740</v>
      </c>
      <c r="C60905" t="s">
        <v>27</v>
      </c>
      <c r="D60905" t="s">
        <v>2</v>
      </c>
      <c r="E60905" t="s">
        <v>8</v>
      </c>
      <c r="F60905" t="s">
        <v>1215</v>
      </c>
      <c r="G60905">
        <v>244</v>
      </c>
      <c r="H60905">
        <v>3399</v>
      </c>
      <c r="I60905">
        <v>7.1785819358634886E-2</v>
      </c>
      <c r="J60905" t="s">
        <v>98</v>
      </c>
      <c r="K60905" t="s">
        <v>158</v>
      </c>
      <c r="L60905">
        <v>15</v>
      </c>
      <c r="M60905" t="s">
        <v>1042</v>
      </c>
      <c r="N60905" t="s">
        <v>409</v>
      </c>
      <c r="O60905">
        <v>1501</v>
      </c>
    </row>
    <row r="60906" spans="1:15" x14ac:dyDescent="0.2">
      <c r="A60906">
        <v>2020</v>
      </c>
      <c r="B60906" t="s">
        <v>740</v>
      </c>
      <c r="C60906" t="s">
        <v>27</v>
      </c>
      <c r="D60906" t="s">
        <v>2</v>
      </c>
      <c r="E60906" t="s">
        <v>9</v>
      </c>
      <c r="F60906" t="s">
        <v>1216</v>
      </c>
      <c r="G60906">
        <v>2219</v>
      </c>
      <c r="H60906">
        <v>3364</v>
      </c>
      <c r="I60906">
        <v>0.65963139120095127</v>
      </c>
      <c r="J60906" t="s">
        <v>98</v>
      </c>
      <c r="K60906" t="s">
        <v>158</v>
      </c>
      <c r="L60906">
        <v>15</v>
      </c>
      <c r="M60906" t="s">
        <v>1042</v>
      </c>
      <c r="N60906" t="s">
        <v>409</v>
      </c>
      <c r="O60906">
        <v>1501</v>
      </c>
    </row>
    <row r="60907" spans="1:15" x14ac:dyDescent="0.2">
      <c r="A60907">
        <v>2020</v>
      </c>
      <c r="B60907" t="s">
        <v>740</v>
      </c>
      <c r="C60907" t="s">
        <v>27</v>
      </c>
      <c r="D60907" t="s">
        <v>2</v>
      </c>
      <c r="E60907" t="s">
        <v>9</v>
      </c>
      <c r="F60907" t="s">
        <v>1217</v>
      </c>
      <c r="G60907">
        <v>866</v>
      </c>
      <c r="H60907">
        <v>3364</v>
      </c>
      <c r="I60907">
        <v>0.25743162901307964</v>
      </c>
      <c r="J60907" t="s">
        <v>98</v>
      </c>
      <c r="K60907" t="s">
        <v>158</v>
      </c>
      <c r="L60907">
        <v>15</v>
      </c>
      <c r="M60907" t="s">
        <v>1042</v>
      </c>
      <c r="N60907" t="s">
        <v>409</v>
      </c>
      <c r="O60907">
        <v>1501</v>
      </c>
    </row>
    <row r="60908" spans="1:15" x14ac:dyDescent="0.2">
      <c r="A60908">
        <v>2020</v>
      </c>
      <c r="B60908" t="s">
        <v>740</v>
      </c>
      <c r="C60908" t="s">
        <v>27</v>
      </c>
      <c r="D60908" t="s">
        <v>2</v>
      </c>
      <c r="E60908" t="s">
        <v>9</v>
      </c>
      <c r="F60908" t="s">
        <v>1215</v>
      </c>
      <c r="G60908">
        <v>279</v>
      </c>
      <c r="H60908">
        <v>3364</v>
      </c>
      <c r="I60908">
        <v>8.2936979785969089E-2</v>
      </c>
      <c r="J60908" t="s">
        <v>98</v>
      </c>
      <c r="K60908" t="s">
        <v>158</v>
      </c>
      <c r="L60908">
        <v>15</v>
      </c>
      <c r="M60908" t="s">
        <v>1042</v>
      </c>
      <c r="N60908" t="s">
        <v>409</v>
      </c>
      <c r="O60908">
        <v>1501</v>
      </c>
    </row>
    <row r="60909" spans="1:15" x14ac:dyDescent="0.2">
      <c r="A60909">
        <v>2020</v>
      </c>
      <c r="B60909" t="s">
        <v>740</v>
      </c>
      <c r="C60909" t="s">
        <v>27</v>
      </c>
      <c r="D60909" t="s">
        <v>2</v>
      </c>
      <c r="E60909" t="s">
        <v>60</v>
      </c>
      <c r="F60909" t="s">
        <v>1216</v>
      </c>
      <c r="G60909">
        <v>4537</v>
      </c>
      <c r="H60909">
        <v>6763</v>
      </c>
      <c r="I60909">
        <v>0.67085612893686231</v>
      </c>
      <c r="J60909" t="s">
        <v>98</v>
      </c>
      <c r="K60909" t="s">
        <v>158</v>
      </c>
      <c r="L60909">
        <v>15</v>
      </c>
      <c r="M60909" t="s">
        <v>1042</v>
      </c>
      <c r="N60909" t="s">
        <v>409</v>
      </c>
      <c r="O60909">
        <v>1501</v>
      </c>
    </row>
    <row r="60910" spans="1:15" x14ac:dyDescent="0.2">
      <c r="A60910">
        <v>2020</v>
      </c>
      <c r="B60910" t="s">
        <v>740</v>
      </c>
      <c r="C60910" t="s">
        <v>27</v>
      </c>
      <c r="D60910" t="s">
        <v>2</v>
      </c>
      <c r="E60910" t="s">
        <v>60</v>
      </c>
      <c r="F60910" t="s">
        <v>1217</v>
      </c>
      <c r="G60910">
        <v>1703</v>
      </c>
      <c r="H60910">
        <v>6763</v>
      </c>
      <c r="I60910">
        <v>0.25181132633446696</v>
      </c>
      <c r="J60910" t="s">
        <v>98</v>
      </c>
      <c r="K60910" t="s">
        <v>158</v>
      </c>
      <c r="L60910">
        <v>15</v>
      </c>
      <c r="M60910" t="s">
        <v>1042</v>
      </c>
      <c r="N60910" t="s">
        <v>409</v>
      </c>
      <c r="O60910">
        <v>1501</v>
      </c>
    </row>
    <row r="60911" spans="1:15" x14ac:dyDescent="0.2">
      <c r="A60911">
        <v>2020</v>
      </c>
      <c r="B60911" t="s">
        <v>740</v>
      </c>
      <c r="C60911" t="s">
        <v>27</v>
      </c>
      <c r="D60911" t="s">
        <v>2</v>
      </c>
      <c r="E60911" t="s">
        <v>60</v>
      </c>
      <c r="F60911" t="s">
        <v>1215</v>
      </c>
      <c r="G60911">
        <v>523</v>
      </c>
      <c r="H60911">
        <v>6763</v>
      </c>
      <c r="I60911">
        <v>7.733254472867071E-2</v>
      </c>
      <c r="J60911" t="s">
        <v>98</v>
      </c>
      <c r="K60911" t="s">
        <v>158</v>
      </c>
      <c r="L60911">
        <v>15</v>
      </c>
      <c r="M60911" t="s">
        <v>1042</v>
      </c>
      <c r="N60911" t="s">
        <v>409</v>
      </c>
      <c r="O60911">
        <v>1501</v>
      </c>
    </row>
    <row r="60912" spans="1:15" x14ac:dyDescent="0.2">
      <c r="A60912">
        <v>2020</v>
      </c>
      <c r="B60912" t="s">
        <v>740</v>
      </c>
      <c r="C60912" t="s">
        <v>27</v>
      </c>
      <c r="D60912" t="s">
        <v>1</v>
      </c>
      <c r="E60912" t="s">
        <v>8</v>
      </c>
      <c r="F60912" t="s">
        <v>1216</v>
      </c>
      <c r="G60912">
        <v>2581</v>
      </c>
      <c r="H60912">
        <v>3686</v>
      </c>
      <c r="I60912">
        <v>0.70021703743895825</v>
      </c>
      <c r="J60912" t="s">
        <v>98</v>
      </c>
      <c r="K60912" t="s">
        <v>158</v>
      </c>
      <c r="L60912">
        <v>15</v>
      </c>
      <c r="M60912" t="s">
        <v>1042</v>
      </c>
      <c r="N60912" t="s">
        <v>409</v>
      </c>
      <c r="O60912">
        <v>1501</v>
      </c>
    </row>
    <row r="60913" spans="1:15" x14ac:dyDescent="0.2">
      <c r="A60913">
        <v>2020</v>
      </c>
      <c r="B60913" t="s">
        <v>740</v>
      </c>
      <c r="C60913" t="s">
        <v>27</v>
      </c>
      <c r="D60913" t="s">
        <v>1</v>
      </c>
      <c r="E60913" t="s">
        <v>8</v>
      </c>
      <c r="F60913" t="s">
        <v>1217</v>
      </c>
      <c r="G60913">
        <v>780</v>
      </c>
      <c r="H60913">
        <v>3686</v>
      </c>
      <c r="I60913">
        <v>0.21161150298426479</v>
      </c>
      <c r="J60913" t="s">
        <v>98</v>
      </c>
      <c r="K60913" t="s">
        <v>158</v>
      </c>
      <c r="L60913">
        <v>15</v>
      </c>
      <c r="M60913" t="s">
        <v>1042</v>
      </c>
      <c r="N60913" t="s">
        <v>409</v>
      </c>
      <c r="O60913">
        <v>1501</v>
      </c>
    </row>
    <row r="60914" spans="1:15" x14ac:dyDescent="0.2">
      <c r="A60914">
        <v>2020</v>
      </c>
      <c r="B60914" t="s">
        <v>740</v>
      </c>
      <c r="C60914" t="s">
        <v>27</v>
      </c>
      <c r="D60914" t="s">
        <v>1</v>
      </c>
      <c r="E60914" t="s">
        <v>8</v>
      </c>
      <c r="F60914" t="s">
        <v>1215</v>
      </c>
      <c r="G60914">
        <v>325</v>
      </c>
      <c r="H60914">
        <v>3686</v>
      </c>
      <c r="I60914">
        <v>8.8171459576776995E-2</v>
      </c>
      <c r="J60914" t="s">
        <v>98</v>
      </c>
      <c r="K60914" t="s">
        <v>158</v>
      </c>
      <c r="L60914">
        <v>15</v>
      </c>
      <c r="M60914" t="s">
        <v>1042</v>
      </c>
      <c r="N60914" t="s">
        <v>409</v>
      </c>
      <c r="O60914">
        <v>1501</v>
      </c>
    </row>
    <row r="60915" spans="1:15" x14ac:dyDescent="0.2">
      <c r="A60915">
        <v>2020</v>
      </c>
      <c r="B60915" t="s">
        <v>740</v>
      </c>
      <c r="C60915" t="s">
        <v>27</v>
      </c>
      <c r="D60915" t="s">
        <v>1</v>
      </c>
      <c r="E60915" t="s">
        <v>9</v>
      </c>
      <c r="F60915" t="s">
        <v>1216</v>
      </c>
      <c r="G60915">
        <v>2349</v>
      </c>
      <c r="H60915">
        <v>3460</v>
      </c>
      <c r="I60915">
        <v>0.6789017341040462</v>
      </c>
      <c r="J60915" t="s">
        <v>98</v>
      </c>
      <c r="K60915" t="s">
        <v>158</v>
      </c>
      <c r="L60915">
        <v>15</v>
      </c>
      <c r="M60915" t="s">
        <v>1042</v>
      </c>
      <c r="N60915" t="s">
        <v>409</v>
      </c>
      <c r="O60915">
        <v>1501</v>
      </c>
    </row>
    <row r="60916" spans="1:15" x14ac:dyDescent="0.2">
      <c r="A60916">
        <v>2020</v>
      </c>
      <c r="B60916" t="s">
        <v>740</v>
      </c>
      <c r="C60916" t="s">
        <v>27</v>
      </c>
      <c r="D60916" t="s">
        <v>1</v>
      </c>
      <c r="E60916" t="s">
        <v>9</v>
      </c>
      <c r="F60916" t="s">
        <v>1217</v>
      </c>
      <c r="G60916">
        <v>779</v>
      </c>
      <c r="H60916">
        <v>3460</v>
      </c>
      <c r="I60916">
        <v>0.22514450867052024</v>
      </c>
      <c r="J60916" t="s">
        <v>98</v>
      </c>
      <c r="K60916" t="s">
        <v>158</v>
      </c>
      <c r="L60916">
        <v>15</v>
      </c>
      <c r="M60916" t="s">
        <v>1042</v>
      </c>
      <c r="N60916" t="s">
        <v>409</v>
      </c>
      <c r="O60916">
        <v>1501</v>
      </c>
    </row>
    <row r="60917" spans="1:15" x14ac:dyDescent="0.2">
      <c r="A60917">
        <v>2020</v>
      </c>
      <c r="B60917" t="s">
        <v>740</v>
      </c>
      <c r="C60917" t="s">
        <v>27</v>
      </c>
      <c r="D60917" t="s">
        <v>1</v>
      </c>
      <c r="E60917" t="s">
        <v>9</v>
      </c>
      <c r="F60917" t="s">
        <v>1215</v>
      </c>
      <c r="G60917">
        <v>332</v>
      </c>
      <c r="H60917">
        <v>3460</v>
      </c>
      <c r="I60917">
        <v>9.595375722543352E-2</v>
      </c>
      <c r="J60917" t="s">
        <v>98</v>
      </c>
      <c r="K60917" t="s">
        <v>158</v>
      </c>
      <c r="L60917">
        <v>15</v>
      </c>
      <c r="M60917" t="s">
        <v>1042</v>
      </c>
      <c r="N60917" t="s">
        <v>409</v>
      </c>
      <c r="O60917">
        <v>1501</v>
      </c>
    </row>
    <row r="60918" spans="1:15" x14ac:dyDescent="0.2">
      <c r="A60918">
        <v>2020</v>
      </c>
      <c r="B60918" t="s">
        <v>740</v>
      </c>
      <c r="C60918" t="s">
        <v>27</v>
      </c>
      <c r="D60918" t="s">
        <v>1</v>
      </c>
      <c r="E60918" t="s">
        <v>60</v>
      </c>
      <c r="F60918" t="s">
        <v>1216</v>
      </c>
      <c r="G60918">
        <v>4930</v>
      </c>
      <c r="H60918">
        <v>7146</v>
      </c>
      <c r="I60918">
        <v>0.68989644556395191</v>
      </c>
      <c r="J60918" t="s">
        <v>98</v>
      </c>
      <c r="K60918" t="s">
        <v>158</v>
      </c>
      <c r="L60918">
        <v>15</v>
      </c>
      <c r="M60918" t="s">
        <v>1042</v>
      </c>
      <c r="N60918" t="s">
        <v>409</v>
      </c>
      <c r="O60918">
        <v>1501</v>
      </c>
    </row>
    <row r="60919" spans="1:15" x14ac:dyDescent="0.2">
      <c r="A60919">
        <v>2020</v>
      </c>
      <c r="B60919" t="s">
        <v>740</v>
      </c>
      <c r="C60919" t="s">
        <v>27</v>
      </c>
      <c r="D60919" t="s">
        <v>1</v>
      </c>
      <c r="E60919" t="s">
        <v>60</v>
      </c>
      <c r="F60919" t="s">
        <v>1217</v>
      </c>
      <c r="G60919">
        <v>1559</v>
      </c>
      <c r="H60919">
        <v>7146</v>
      </c>
      <c r="I60919">
        <v>0.2181640078365519</v>
      </c>
      <c r="J60919" t="s">
        <v>98</v>
      </c>
      <c r="K60919" t="s">
        <v>158</v>
      </c>
      <c r="L60919">
        <v>15</v>
      </c>
      <c r="M60919" t="s">
        <v>1042</v>
      </c>
      <c r="N60919" t="s">
        <v>409</v>
      </c>
      <c r="O60919">
        <v>1501</v>
      </c>
    </row>
    <row r="60920" spans="1:15" x14ac:dyDescent="0.2">
      <c r="A60920">
        <v>2020</v>
      </c>
      <c r="B60920" t="s">
        <v>740</v>
      </c>
      <c r="C60920" t="s">
        <v>27</v>
      </c>
      <c r="D60920" t="s">
        <v>1</v>
      </c>
      <c r="E60920" t="s">
        <v>60</v>
      </c>
      <c r="F60920" t="s">
        <v>1215</v>
      </c>
      <c r="G60920">
        <v>657</v>
      </c>
      <c r="H60920">
        <v>7146</v>
      </c>
      <c r="I60920">
        <v>9.1939546599496227E-2</v>
      </c>
      <c r="J60920" t="s">
        <v>98</v>
      </c>
      <c r="K60920" t="s">
        <v>158</v>
      </c>
      <c r="L60920">
        <v>15</v>
      </c>
      <c r="M60920" t="s">
        <v>1042</v>
      </c>
      <c r="N60920" t="s">
        <v>409</v>
      </c>
      <c r="O60920">
        <v>1501</v>
      </c>
    </row>
    <row r="60921" spans="1:15" x14ac:dyDescent="0.2">
      <c r="A60921">
        <v>2020</v>
      </c>
      <c r="B60921" t="s">
        <v>740</v>
      </c>
      <c r="C60921" t="s">
        <v>27</v>
      </c>
      <c r="D60921" t="s">
        <v>133</v>
      </c>
      <c r="E60921" t="s">
        <v>8</v>
      </c>
      <c r="F60921" t="s">
        <v>1216</v>
      </c>
      <c r="G60921">
        <v>15469</v>
      </c>
      <c r="H60921">
        <v>23732</v>
      </c>
      <c r="I60921">
        <v>0.65182032698466208</v>
      </c>
      <c r="J60921" t="s">
        <v>98</v>
      </c>
      <c r="K60921" t="s">
        <v>158</v>
      </c>
      <c r="L60921">
        <v>15</v>
      </c>
      <c r="M60921" t="s">
        <v>1042</v>
      </c>
      <c r="N60921" t="s">
        <v>409</v>
      </c>
      <c r="O60921">
        <v>1501</v>
      </c>
    </row>
    <row r="60922" spans="1:15" x14ac:dyDescent="0.2">
      <c r="A60922">
        <v>2020</v>
      </c>
      <c r="B60922" t="s">
        <v>740</v>
      </c>
      <c r="C60922" t="s">
        <v>27</v>
      </c>
      <c r="D60922" t="s">
        <v>133</v>
      </c>
      <c r="E60922" t="s">
        <v>8</v>
      </c>
      <c r="F60922" t="s">
        <v>1217</v>
      </c>
      <c r="G60922">
        <v>6334</v>
      </c>
      <c r="H60922">
        <v>23732</v>
      </c>
      <c r="I60922">
        <v>0.2668970166863307</v>
      </c>
      <c r="J60922" t="s">
        <v>98</v>
      </c>
      <c r="K60922" t="s">
        <v>158</v>
      </c>
      <c r="L60922">
        <v>15</v>
      </c>
      <c r="M60922" t="s">
        <v>1042</v>
      </c>
      <c r="N60922" t="s">
        <v>409</v>
      </c>
      <c r="O60922">
        <v>1501</v>
      </c>
    </row>
    <row r="60923" spans="1:15" x14ac:dyDescent="0.2">
      <c r="A60923">
        <v>2020</v>
      </c>
      <c r="B60923" t="s">
        <v>740</v>
      </c>
      <c r="C60923" t="s">
        <v>27</v>
      </c>
      <c r="D60923" t="s">
        <v>133</v>
      </c>
      <c r="E60923" t="s">
        <v>8</v>
      </c>
      <c r="F60923" t="s">
        <v>1215</v>
      </c>
      <c r="G60923">
        <v>1929</v>
      </c>
      <c r="H60923">
        <v>23732</v>
      </c>
      <c r="I60923">
        <v>8.1282656329007247E-2</v>
      </c>
      <c r="J60923" t="s">
        <v>98</v>
      </c>
      <c r="K60923" t="s">
        <v>158</v>
      </c>
      <c r="L60923">
        <v>15</v>
      </c>
      <c r="M60923" t="s">
        <v>1042</v>
      </c>
      <c r="N60923" t="s">
        <v>409</v>
      </c>
      <c r="O60923">
        <v>1501</v>
      </c>
    </row>
    <row r="60924" spans="1:15" x14ac:dyDescent="0.2">
      <c r="A60924">
        <v>2020</v>
      </c>
      <c r="B60924" t="s">
        <v>740</v>
      </c>
      <c r="C60924" t="s">
        <v>27</v>
      </c>
      <c r="D60924" t="s">
        <v>133</v>
      </c>
      <c r="E60924" t="s">
        <v>9</v>
      </c>
      <c r="F60924" t="s">
        <v>1216</v>
      </c>
      <c r="G60924">
        <v>17154</v>
      </c>
      <c r="H60924">
        <v>27449</v>
      </c>
      <c r="I60924">
        <v>0.62494079930052093</v>
      </c>
      <c r="J60924" t="s">
        <v>98</v>
      </c>
      <c r="K60924" t="s">
        <v>158</v>
      </c>
      <c r="L60924">
        <v>15</v>
      </c>
      <c r="M60924" t="s">
        <v>1042</v>
      </c>
      <c r="N60924" t="s">
        <v>409</v>
      </c>
      <c r="O60924">
        <v>1501</v>
      </c>
    </row>
    <row r="60925" spans="1:15" x14ac:dyDescent="0.2">
      <c r="A60925">
        <v>2020</v>
      </c>
      <c r="B60925" t="s">
        <v>740</v>
      </c>
      <c r="C60925" t="s">
        <v>27</v>
      </c>
      <c r="D60925" t="s">
        <v>133</v>
      </c>
      <c r="E60925" t="s">
        <v>9</v>
      </c>
      <c r="F60925" t="s">
        <v>1217</v>
      </c>
      <c r="G60925">
        <v>8486</v>
      </c>
      <c r="H60925">
        <v>27449</v>
      </c>
      <c r="I60925">
        <v>0.30915516047943459</v>
      </c>
      <c r="J60925" t="s">
        <v>98</v>
      </c>
      <c r="K60925" t="s">
        <v>158</v>
      </c>
      <c r="L60925">
        <v>15</v>
      </c>
      <c r="M60925" t="s">
        <v>1042</v>
      </c>
      <c r="N60925" t="s">
        <v>409</v>
      </c>
      <c r="O60925">
        <v>1501</v>
      </c>
    </row>
    <row r="60926" spans="1:15" x14ac:dyDescent="0.2">
      <c r="A60926">
        <v>2020</v>
      </c>
      <c r="B60926" t="s">
        <v>740</v>
      </c>
      <c r="C60926" t="s">
        <v>27</v>
      </c>
      <c r="D60926" t="s">
        <v>133</v>
      </c>
      <c r="E60926" t="s">
        <v>9</v>
      </c>
      <c r="F60926" t="s">
        <v>1215</v>
      </c>
      <c r="G60926">
        <v>1809</v>
      </c>
      <c r="H60926">
        <v>27449</v>
      </c>
      <c r="I60926">
        <v>6.5904040220044452E-2</v>
      </c>
      <c r="J60926" t="s">
        <v>98</v>
      </c>
      <c r="K60926" t="s">
        <v>158</v>
      </c>
      <c r="L60926">
        <v>15</v>
      </c>
      <c r="M60926" t="s">
        <v>1042</v>
      </c>
      <c r="N60926" t="s">
        <v>409</v>
      </c>
      <c r="O60926">
        <v>1501</v>
      </c>
    </row>
    <row r="60927" spans="1:15" x14ac:dyDescent="0.2">
      <c r="A60927">
        <v>2020</v>
      </c>
      <c r="B60927" t="s">
        <v>740</v>
      </c>
      <c r="C60927" t="s">
        <v>27</v>
      </c>
      <c r="D60927" t="s">
        <v>133</v>
      </c>
      <c r="E60927" t="s">
        <v>60</v>
      </c>
      <c r="F60927" t="s">
        <v>1216</v>
      </c>
      <c r="G60927">
        <v>32623</v>
      </c>
      <c r="H60927">
        <v>51181</v>
      </c>
      <c r="I60927">
        <v>0.63740450557824191</v>
      </c>
      <c r="J60927" t="s">
        <v>98</v>
      </c>
      <c r="K60927" t="s">
        <v>158</v>
      </c>
      <c r="L60927">
        <v>15</v>
      </c>
      <c r="M60927" t="s">
        <v>1042</v>
      </c>
      <c r="N60927" t="s">
        <v>409</v>
      </c>
      <c r="O60927">
        <v>1501</v>
      </c>
    </row>
    <row r="60928" spans="1:15" x14ac:dyDescent="0.2">
      <c r="A60928">
        <v>2020</v>
      </c>
      <c r="B60928" t="s">
        <v>740</v>
      </c>
      <c r="C60928" t="s">
        <v>27</v>
      </c>
      <c r="D60928" t="s">
        <v>133</v>
      </c>
      <c r="E60928" t="s">
        <v>60</v>
      </c>
      <c r="F60928" t="s">
        <v>1217</v>
      </c>
      <c r="G60928">
        <v>14820</v>
      </c>
      <c r="H60928">
        <v>51181</v>
      </c>
      <c r="I60928">
        <v>0.28956057912115823</v>
      </c>
      <c r="J60928" t="s">
        <v>98</v>
      </c>
      <c r="K60928" t="s">
        <v>158</v>
      </c>
      <c r="L60928">
        <v>15</v>
      </c>
      <c r="M60928" t="s">
        <v>1042</v>
      </c>
      <c r="N60928" t="s">
        <v>409</v>
      </c>
      <c r="O60928">
        <v>1501</v>
      </c>
    </row>
    <row r="60929" spans="1:15" x14ac:dyDescent="0.2">
      <c r="A60929">
        <v>2020</v>
      </c>
      <c r="B60929" t="s">
        <v>740</v>
      </c>
      <c r="C60929" t="s">
        <v>27</v>
      </c>
      <c r="D60929" t="s">
        <v>133</v>
      </c>
      <c r="E60929" t="s">
        <v>60</v>
      </c>
      <c r="F60929" t="s">
        <v>1215</v>
      </c>
      <c r="G60929">
        <v>3738</v>
      </c>
      <c r="H60929">
        <v>51181</v>
      </c>
      <c r="I60929">
        <v>7.3034915300599829E-2</v>
      </c>
      <c r="J60929" t="s">
        <v>98</v>
      </c>
      <c r="K60929" t="s">
        <v>158</v>
      </c>
      <c r="L60929">
        <v>15</v>
      </c>
      <c r="M60929" t="s">
        <v>1042</v>
      </c>
      <c r="N60929" t="s">
        <v>409</v>
      </c>
      <c r="O60929">
        <v>1501</v>
      </c>
    </row>
    <row r="60930" spans="1:15" x14ac:dyDescent="0.2">
      <c r="A60930">
        <v>2020</v>
      </c>
      <c r="B60930" t="s">
        <v>741</v>
      </c>
      <c r="C60930" t="s">
        <v>27</v>
      </c>
      <c r="D60930" t="s">
        <v>7</v>
      </c>
      <c r="E60930" t="s">
        <v>8</v>
      </c>
      <c r="F60930" t="s">
        <v>1216</v>
      </c>
      <c r="G60930">
        <v>8636</v>
      </c>
      <c r="H60930">
        <v>14265</v>
      </c>
      <c r="I60930">
        <v>0.60539782684893095</v>
      </c>
      <c r="J60930" t="s">
        <v>98</v>
      </c>
      <c r="K60930" t="s">
        <v>158</v>
      </c>
      <c r="L60930">
        <v>15</v>
      </c>
      <c r="M60930" t="s">
        <v>1043</v>
      </c>
      <c r="N60930" t="s">
        <v>408</v>
      </c>
      <c r="O60930">
        <v>1502</v>
      </c>
    </row>
    <row r="60931" spans="1:15" x14ac:dyDescent="0.2">
      <c r="A60931">
        <v>2020</v>
      </c>
      <c r="B60931" t="s">
        <v>741</v>
      </c>
      <c r="C60931" t="s">
        <v>27</v>
      </c>
      <c r="D60931" t="s">
        <v>7</v>
      </c>
      <c r="E60931" t="s">
        <v>8</v>
      </c>
      <c r="F60931" t="s">
        <v>1217</v>
      </c>
      <c r="G60931">
        <v>4086</v>
      </c>
      <c r="H60931">
        <v>14265</v>
      </c>
      <c r="I60931">
        <v>0.28643533123028392</v>
      </c>
      <c r="J60931" t="s">
        <v>98</v>
      </c>
      <c r="K60931" t="s">
        <v>158</v>
      </c>
      <c r="L60931">
        <v>15</v>
      </c>
      <c r="M60931" t="s">
        <v>1043</v>
      </c>
      <c r="N60931" t="s">
        <v>408</v>
      </c>
      <c r="O60931">
        <v>1502</v>
      </c>
    </row>
    <row r="60932" spans="1:15" x14ac:dyDescent="0.2">
      <c r="A60932">
        <v>2020</v>
      </c>
      <c r="B60932" t="s">
        <v>741</v>
      </c>
      <c r="C60932" t="s">
        <v>27</v>
      </c>
      <c r="D60932" t="s">
        <v>7</v>
      </c>
      <c r="E60932" t="s">
        <v>8</v>
      </c>
      <c r="F60932" t="s">
        <v>1215</v>
      </c>
      <c r="G60932">
        <v>1543</v>
      </c>
      <c r="H60932">
        <v>14265</v>
      </c>
      <c r="I60932">
        <v>0.10816684192078514</v>
      </c>
      <c r="J60932" t="s">
        <v>98</v>
      </c>
      <c r="K60932" t="s">
        <v>158</v>
      </c>
      <c r="L60932">
        <v>15</v>
      </c>
      <c r="M60932" t="s">
        <v>1043</v>
      </c>
      <c r="N60932" t="s">
        <v>408</v>
      </c>
      <c r="O60932">
        <v>1502</v>
      </c>
    </row>
    <row r="60933" spans="1:15" x14ac:dyDescent="0.2">
      <c r="A60933">
        <v>2020</v>
      </c>
      <c r="B60933" t="s">
        <v>741</v>
      </c>
      <c r="C60933" t="s">
        <v>27</v>
      </c>
      <c r="D60933" t="s">
        <v>7</v>
      </c>
      <c r="E60933" t="s">
        <v>9</v>
      </c>
      <c r="F60933" t="s">
        <v>1216</v>
      </c>
      <c r="G60933">
        <v>10471</v>
      </c>
      <c r="H60933">
        <v>19228</v>
      </c>
      <c r="I60933">
        <v>0.54457041814021223</v>
      </c>
      <c r="J60933" t="s">
        <v>98</v>
      </c>
      <c r="K60933" t="s">
        <v>158</v>
      </c>
      <c r="L60933">
        <v>15</v>
      </c>
      <c r="M60933" t="s">
        <v>1043</v>
      </c>
      <c r="N60933" t="s">
        <v>408</v>
      </c>
      <c r="O60933">
        <v>1502</v>
      </c>
    </row>
    <row r="60934" spans="1:15" x14ac:dyDescent="0.2">
      <c r="A60934">
        <v>2020</v>
      </c>
      <c r="B60934" t="s">
        <v>741</v>
      </c>
      <c r="C60934" t="s">
        <v>27</v>
      </c>
      <c r="D60934" t="s">
        <v>7</v>
      </c>
      <c r="E60934" t="s">
        <v>9</v>
      </c>
      <c r="F60934" t="s">
        <v>1217</v>
      </c>
      <c r="G60934">
        <v>7539</v>
      </c>
      <c r="H60934">
        <v>19228</v>
      </c>
      <c r="I60934">
        <v>0.39208446016226339</v>
      </c>
      <c r="J60934" t="s">
        <v>98</v>
      </c>
      <c r="K60934" t="s">
        <v>158</v>
      </c>
      <c r="L60934">
        <v>15</v>
      </c>
      <c r="M60934" t="s">
        <v>1043</v>
      </c>
      <c r="N60934" t="s">
        <v>408</v>
      </c>
      <c r="O60934">
        <v>1502</v>
      </c>
    </row>
    <row r="60935" spans="1:15" x14ac:dyDescent="0.2">
      <c r="A60935">
        <v>2020</v>
      </c>
      <c r="B60935" t="s">
        <v>741</v>
      </c>
      <c r="C60935" t="s">
        <v>27</v>
      </c>
      <c r="D60935" t="s">
        <v>7</v>
      </c>
      <c r="E60935" t="s">
        <v>9</v>
      </c>
      <c r="F60935" t="s">
        <v>1215</v>
      </c>
      <c r="G60935">
        <v>1218</v>
      </c>
      <c r="H60935">
        <v>19228</v>
      </c>
      <c r="I60935">
        <v>6.3345121697524445E-2</v>
      </c>
      <c r="J60935" t="s">
        <v>98</v>
      </c>
      <c r="K60935" t="s">
        <v>158</v>
      </c>
      <c r="L60935">
        <v>15</v>
      </c>
      <c r="M60935" t="s">
        <v>1043</v>
      </c>
      <c r="N60935" t="s">
        <v>408</v>
      </c>
      <c r="O60935">
        <v>1502</v>
      </c>
    </row>
    <row r="60936" spans="1:15" x14ac:dyDescent="0.2">
      <c r="A60936">
        <v>2020</v>
      </c>
      <c r="B60936" t="s">
        <v>741</v>
      </c>
      <c r="C60936" t="s">
        <v>27</v>
      </c>
      <c r="D60936" t="s">
        <v>7</v>
      </c>
      <c r="E60936" t="s">
        <v>60</v>
      </c>
      <c r="F60936" t="s">
        <v>1216</v>
      </c>
      <c r="G60936">
        <v>19107</v>
      </c>
      <c r="H60936">
        <v>33493</v>
      </c>
      <c r="I60936">
        <v>0.57047741319081602</v>
      </c>
      <c r="J60936" t="s">
        <v>98</v>
      </c>
      <c r="K60936" t="s">
        <v>158</v>
      </c>
      <c r="L60936">
        <v>15</v>
      </c>
      <c r="M60936" t="s">
        <v>1043</v>
      </c>
      <c r="N60936" t="s">
        <v>408</v>
      </c>
      <c r="O60936">
        <v>1502</v>
      </c>
    </row>
    <row r="60937" spans="1:15" x14ac:dyDescent="0.2">
      <c r="A60937">
        <v>2020</v>
      </c>
      <c r="B60937" t="s">
        <v>741</v>
      </c>
      <c r="C60937" t="s">
        <v>27</v>
      </c>
      <c r="D60937" t="s">
        <v>7</v>
      </c>
      <c r="E60937" t="s">
        <v>60</v>
      </c>
      <c r="F60937" t="s">
        <v>1217</v>
      </c>
      <c r="G60937">
        <v>11625</v>
      </c>
      <c r="H60937">
        <v>33493</v>
      </c>
      <c r="I60937">
        <v>0.34708745110918698</v>
      </c>
      <c r="J60937" t="s">
        <v>98</v>
      </c>
      <c r="K60937" t="s">
        <v>158</v>
      </c>
      <c r="L60937">
        <v>15</v>
      </c>
      <c r="M60937" t="s">
        <v>1043</v>
      </c>
      <c r="N60937" t="s">
        <v>408</v>
      </c>
      <c r="O60937">
        <v>1502</v>
      </c>
    </row>
    <row r="60938" spans="1:15" x14ac:dyDescent="0.2">
      <c r="A60938">
        <v>2020</v>
      </c>
      <c r="B60938" t="s">
        <v>741</v>
      </c>
      <c r="C60938" t="s">
        <v>27</v>
      </c>
      <c r="D60938" t="s">
        <v>7</v>
      </c>
      <c r="E60938" t="s">
        <v>60</v>
      </c>
      <c r="F60938" t="s">
        <v>1215</v>
      </c>
      <c r="G60938">
        <v>2761</v>
      </c>
      <c r="H60938">
        <v>33493</v>
      </c>
      <c r="I60938">
        <v>8.2435135699997011E-2</v>
      </c>
      <c r="J60938" t="s">
        <v>98</v>
      </c>
      <c r="K60938" t="s">
        <v>158</v>
      </c>
      <c r="L60938">
        <v>15</v>
      </c>
      <c r="M60938" t="s">
        <v>1043</v>
      </c>
      <c r="N60938" t="s">
        <v>408</v>
      </c>
      <c r="O60938">
        <v>1502</v>
      </c>
    </row>
    <row r="60939" spans="1:15" x14ac:dyDescent="0.2">
      <c r="A60939">
        <v>2020</v>
      </c>
      <c r="B60939" t="s">
        <v>741</v>
      </c>
      <c r="C60939" t="s">
        <v>27</v>
      </c>
      <c r="D60939" t="s">
        <v>6</v>
      </c>
      <c r="E60939" t="s">
        <v>8</v>
      </c>
      <c r="F60939" t="s">
        <v>1216</v>
      </c>
      <c r="G60939">
        <v>10332</v>
      </c>
      <c r="H60939">
        <v>16536</v>
      </c>
      <c r="I60939">
        <v>0.62481857764876636</v>
      </c>
      <c r="J60939" t="s">
        <v>98</v>
      </c>
      <c r="K60939" t="s">
        <v>158</v>
      </c>
      <c r="L60939">
        <v>15</v>
      </c>
      <c r="M60939" t="s">
        <v>1043</v>
      </c>
      <c r="N60939" t="s">
        <v>408</v>
      </c>
      <c r="O60939">
        <v>1502</v>
      </c>
    </row>
    <row r="60940" spans="1:15" x14ac:dyDescent="0.2">
      <c r="A60940">
        <v>2020</v>
      </c>
      <c r="B60940" t="s">
        <v>741</v>
      </c>
      <c r="C60940" t="s">
        <v>27</v>
      </c>
      <c r="D60940" t="s">
        <v>6</v>
      </c>
      <c r="E60940" t="s">
        <v>8</v>
      </c>
      <c r="F60940" t="s">
        <v>1217</v>
      </c>
      <c r="G60940">
        <v>4585</v>
      </c>
      <c r="H60940">
        <v>16536</v>
      </c>
      <c r="I60940">
        <v>0.2772738268021287</v>
      </c>
      <c r="J60940" t="s">
        <v>98</v>
      </c>
      <c r="K60940" t="s">
        <v>158</v>
      </c>
      <c r="L60940">
        <v>15</v>
      </c>
      <c r="M60940" t="s">
        <v>1043</v>
      </c>
      <c r="N60940" t="s">
        <v>408</v>
      </c>
      <c r="O60940">
        <v>1502</v>
      </c>
    </row>
    <row r="60941" spans="1:15" x14ac:dyDescent="0.2">
      <c r="A60941">
        <v>2020</v>
      </c>
      <c r="B60941" t="s">
        <v>741</v>
      </c>
      <c r="C60941" t="s">
        <v>27</v>
      </c>
      <c r="D60941" t="s">
        <v>6</v>
      </c>
      <c r="E60941" t="s">
        <v>8</v>
      </c>
      <c r="F60941" t="s">
        <v>1215</v>
      </c>
      <c r="G60941">
        <v>1619</v>
      </c>
      <c r="H60941">
        <v>16536</v>
      </c>
      <c r="I60941">
        <v>9.7907595549104984E-2</v>
      </c>
      <c r="J60941" t="s">
        <v>98</v>
      </c>
      <c r="K60941" t="s">
        <v>158</v>
      </c>
      <c r="L60941">
        <v>15</v>
      </c>
      <c r="M60941" t="s">
        <v>1043</v>
      </c>
      <c r="N60941" t="s">
        <v>408</v>
      </c>
      <c r="O60941">
        <v>1502</v>
      </c>
    </row>
    <row r="60942" spans="1:15" x14ac:dyDescent="0.2">
      <c r="A60942">
        <v>2020</v>
      </c>
      <c r="B60942" t="s">
        <v>741</v>
      </c>
      <c r="C60942" t="s">
        <v>27</v>
      </c>
      <c r="D60942" t="s">
        <v>6</v>
      </c>
      <c r="E60942" t="s">
        <v>9</v>
      </c>
      <c r="F60942" t="s">
        <v>1216</v>
      </c>
      <c r="G60942">
        <v>12622</v>
      </c>
      <c r="H60942">
        <v>22178</v>
      </c>
      <c r="I60942">
        <v>0.56912255388222566</v>
      </c>
      <c r="J60942" t="s">
        <v>98</v>
      </c>
      <c r="K60942" t="s">
        <v>158</v>
      </c>
      <c r="L60942">
        <v>15</v>
      </c>
      <c r="M60942" t="s">
        <v>1043</v>
      </c>
      <c r="N60942" t="s">
        <v>408</v>
      </c>
      <c r="O60942">
        <v>1502</v>
      </c>
    </row>
    <row r="60943" spans="1:15" x14ac:dyDescent="0.2">
      <c r="A60943">
        <v>2020</v>
      </c>
      <c r="B60943" t="s">
        <v>741</v>
      </c>
      <c r="C60943" t="s">
        <v>27</v>
      </c>
      <c r="D60943" t="s">
        <v>6</v>
      </c>
      <c r="E60943" t="s">
        <v>9</v>
      </c>
      <c r="F60943" t="s">
        <v>1217</v>
      </c>
      <c r="G60943">
        <v>8321</v>
      </c>
      <c r="H60943">
        <v>22178</v>
      </c>
      <c r="I60943">
        <v>0.37519163134637928</v>
      </c>
      <c r="J60943" t="s">
        <v>98</v>
      </c>
      <c r="K60943" t="s">
        <v>158</v>
      </c>
      <c r="L60943">
        <v>15</v>
      </c>
      <c r="M60943" t="s">
        <v>1043</v>
      </c>
      <c r="N60943" t="s">
        <v>408</v>
      </c>
      <c r="O60943">
        <v>1502</v>
      </c>
    </row>
    <row r="60944" spans="1:15" x14ac:dyDescent="0.2">
      <c r="A60944">
        <v>2020</v>
      </c>
      <c r="B60944" t="s">
        <v>741</v>
      </c>
      <c r="C60944" t="s">
        <v>27</v>
      </c>
      <c r="D60944" t="s">
        <v>6</v>
      </c>
      <c r="E60944" t="s">
        <v>9</v>
      </c>
      <c r="F60944" t="s">
        <v>1215</v>
      </c>
      <c r="G60944">
        <v>1235</v>
      </c>
      <c r="H60944">
        <v>22178</v>
      </c>
      <c r="I60944">
        <v>5.5685814771395073E-2</v>
      </c>
      <c r="J60944" t="s">
        <v>98</v>
      </c>
      <c r="K60944" t="s">
        <v>158</v>
      </c>
      <c r="L60944">
        <v>15</v>
      </c>
      <c r="M60944" t="s">
        <v>1043</v>
      </c>
      <c r="N60944" t="s">
        <v>408</v>
      </c>
      <c r="O60944">
        <v>1502</v>
      </c>
    </row>
    <row r="60945" spans="1:15" x14ac:dyDescent="0.2">
      <c r="A60945">
        <v>2020</v>
      </c>
      <c r="B60945" t="s">
        <v>741</v>
      </c>
      <c r="C60945" t="s">
        <v>27</v>
      </c>
      <c r="D60945" t="s">
        <v>6</v>
      </c>
      <c r="E60945" t="s">
        <v>60</v>
      </c>
      <c r="F60945" t="s">
        <v>1216</v>
      </c>
      <c r="G60945">
        <v>22954</v>
      </c>
      <c r="H60945">
        <v>38714</v>
      </c>
      <c r="I60945">
        <v>0.59291212481272926</v>
      </c>
      <c r="J60945" t="s">
        <v>98</v>
      </c>
      <c r="K60945" t="s">
        <v>158</v>
      </c>
      <c r="L60945">
        <v>15</v>
      </c>
      <c r="M60945" t="s">
        <v>1043</v>
      </c>
      <c r="N60945" t="s">
        <v>408</v>
      </c>
      <c r="O60945">
        <v>1502</v>
      </c>
    </row>
    <row r="60946" spans="1:15" x14ac:dyDescent="0.2">
      <c r="A60946">
        <v>2020</v>
      </c>
      <c r="B60946" t="s">
        <v>741</v>
      </c>
      <c r="C60946" t="s">
        <v>27</v>
      </c>
      <c r="D60946" t="s">
        <v>6</v>
      </c>
      <c r="E60946" t="s">
        <v>60</v>
      </c>
      <c r="F60946" t="s">
        <v>1217</v>
      </c>
      <c r="G60946">
        <v>12906</v>
      </c>
      <c r="H60946">
        <v>38714</v>
      </c>
      <c r="I60946">
        <v>0.33336777393191092</v>
      </c>
      <c r="J60946" t="s">
        <v>98</v>
      </c>
      <c r="K60946" t="s">
        <v>158</v>
      </c>
      <c r="L60946">
        <v>15</v>
      </c>
      <c r="M60946" t="s">
        <v>1043</v>
      </c>
      <c r="N60946" t="s">
        <v>408</v>
      </c>
      <c r="O60946">
        <v>1502</v>
      </c>
    </row>
    <row r="60947" spans="1:15" x14ac:dyDescent="0.2">
      <c r="A60947">
        <v>2020</v>
      </c>
      <c r="B60947" t="s">
        <v>741</v>
      </c>
      <c r="C60947" t="s">
        <v>27</v>
      </c>
      <c r="D60947" t="s">
        <v>6</v>
      </c>
      <c r="E60947" t="s">
        <v>60</v>
      </c>
      <c r="F60947" t="s">
        <v>1215</v>
      </c>
      <c r="G60947">
        <v>2854</v>
      </c>
      <c r="H60947">
        <v>38714</v>
      </c>
      <c r="I60947">
        <v>7.3720101255359813E-2</v>
      </c>
      <c r="J60947" t="s">
        <v>98</v>
      </c>
      <c r="K60947" t="s">
        <v>158</v>
      </c>
      <c r="L60947">
        <v>15</v>
      </c>
      <c r="M60947" t="s">
        <v>1043</v>
      </c>
      <c r="N60947" t="s">
        <v>408</v>
      </c>
      <c r="O60947">
        <v>1502</v>
      </c>
    </row>
    <row r="60948" spans="1:15" x14ac:dyDescent="0.2">
      <c r="A60948">
        <v>2020</v>
      </c>
      <c r="B60948" t="s">
        <v>741</v>
      </c>
      <c r="C60948" t="s">
        <v>27</v>
      </c>
      <c r="D60948" t="s">
        <v>5</v>
      </c>
      <c r="E60948" t="s">
        <v>8</v>
      </c>
      <c r="F60948" t="s">
        <v>1216</v>
      </c>
      <c r="G60948">
        <v>9331</v>
      </c>
      <c r="H60948">
        <v>14702</v>
      </c>
      <c r="I60948">
        <v>0.63467555434634748</v>
      </c>
      <c r="J60948" t="s">
        <v>98</v>
      </c>
      <c r="K60948" t="s">
        <v>158</v>
      </c>
      <c r="L60948">
        <v>15</v>
      </c>
      <c r="M60948" t="s">
        <v>1043</v>
      </c>
      <c r="N60948" t="s">
        <v>408</v>
      </c>
      <c r="O60948">
        <v>1502</v>
      </c>
    </row>
    <row r="60949" spans="1:15" x14ac:dyDescent="0.2">
      <c r="A60949">
        <v>2020</v>
      </c>
      <c r="B60949" t="s">
        <v>741</v>
      </c>
      <c r="C60949" t="s">
        <v>27</v>
      </c>
      <c r="D60949" t="s">
        <v>5</v>
      </c>
      <c r="E60949" t="s">
        <v>8</v>
      </c>
      <c r="F60949" t="s">
        <v>1217</v>
      </c>
      <c r="G60949">
        <v>4015</v>
      </c>
      <c r="H60949">
        <v>14702</v>
      </c>
      <c r="I60949">
        <v>0.27309209631342674</v>
      </c>
      <c r="J60949" t="s">
        <v>98</v>
      </c>
      <c r="K60949" t="s">
        <v>158</v>
      </c>
      <c r="L60949">
        <v>15</v>
      </c>
      <c r="M60949" t="s">
        <v>1043</v>
      </c>
      <c r="N60949" t="s">
        <v>408</v>
      </c>
      <c r="O60949">
        <v>1502</v>
      </c>
    </row>
    <row r="60950" spans="1:15" x14ac:dyDescent="0.2">
      <c r="A60950">
        <v>2020</v>
      </c>
      <c r="B60950" t="s">
        <v>741</v>
      </c>
      <c r="C60950" t="s">
        <v>27</v>
      </c>
      <c r="D60950" t="s">
        <v>5</v>
      </c>
      <c r="E60950" t="s">
        <v>8</v>
      </c>
      <c r="F60950" t="s">
        <v>1215</v>
      </c>
      <c r="G60950">
        <v>1356</v>
      </c>
      <c r="H60950">
        <v>14702</v>
      </c>
      <c r="I60950">
        <v>9.2232349340225825E-2</v>
      </c>
      <c r="J60950" t="s">
        <v>98</v>
      </c>
      <c r="K60950" t="s">
        <v>158</v>
      </c>
      <c r="L60950">
        <v>15</v>
      </c>
      <c r="M60950" t="s">
        <v>1043</v>
      </c>
      <c r="N60950" t="s">
        <v>408</v>
      </c>
      <c r="O60950">
        <v>1502</v>
      </c>
    </row>
    <row r="60951" spans="1:15" x14ac:dyDescent="0.2">
      <c r="A60951">
        <v>2020</v>
      </c>
      <c r="B60951" t="s">
        <v>741</v>
      </c>
      <c r="C60951" t="s">
        <v>27</v>
      </c>
      <c r="D60951" t="s">
        <v>5</v>
      </c>
      <c r="E60951" t="s">
        <v>9</v>
      </c>
      <c r="F60951" t="s">
        <v>1216</v>
      </c>
      <c r="G60951">
        <v>11322</v>
      </c>
      <c r="H60951">
        <v>19365</v>
      </c>
      <c r="I60951">
        <v>0.58466305189775369</v>
      </c>
      <c r="J60951" t="s">
        <v>98</v>
      </c>
      <c r="K60951" t="s">
        <v>158</v>
      </c>
      <c r="L60951">
        <v>15</v>
      </c>
      <c r="M60951" t="s">
        <v>1043</v>
      </c>
      <c r="N60951" t="s">
        <v>408</v>
      </c>
      <c r="O60951">
        <v>1502</v>
      </c>
    </row>
    <row r="60952" spans="1:15" x14ac:dyDescent="0.2">
      <c r="A60952">
        <v>2020</v>
      </c>
      <c r="B60952" t="s">
        <v>741</v>
      </c>
      <c r="C60952" t="s">
        <v>27</v>
      </c>
      <c r="D60952" t="s">
        <v>5</v>
      </c>
      <c r="E60952" t="s">
        <v>9</v>
      </c>
      <c r="F60952" t="s">
        <v>1217</v>
      </c>
      <c r="G60952">
        <v>6868</v>
      </c>
      <c r="H60952">
        <v>19365</v>
      </c>
      <c r="I60952">
        <v>0.3546604699199587</v>
      </c>
      <c r="J60952" t="s">
        <v>98</v>
      </c>
      <c r="K60952" t="s">
        <v>158</v>
      </c>
      <c r="L60952">
        <v>15</v>
      </c>
      <c r="M60952" t="s">
        <v>1043</v>
      </c>
      <c r="N60952" t="s">
        <v>408</v>
      </c>
      <c r="O60952">
        <v>1502</v>
      </c>
    </row>
    <row r="60953" spans="1:15" x14ac:dyDescent="0.2">
      <c r="A60953">
        <v>2020</v>
      </c>
      <c r="B60953" t="s">
        <v>741</v>
      </c>
      <c r="C60953" t="s">
        <v>27</v>
      </c>
      <c r="D60953" t="s">
        <v>5</v>
      </c>
      <c r="E60953" t="s">
        <v>9</v>
      </c>
      <c r="F60953" t="s">
        <v>1215</v>
      </c>
      <c r="G60953">
        <v>1175</v>
      </c>
      <c r="H60953">
        <v>19365</v>
      </c>
      <c r="I60953">
        <v>6.0676478182287635E-2</v>
      </c>
      <c r="J60953" t="s">
        <v>98</v>
      </c>
      <c r="K60953" t="s">
        <v>158</v>
      </c>
      <c r="L60953">
        <v>15</v>
      </c>
      <c r="M60953" t="s">
        <v>1043</v>
      </c>
      <c r="N60953" t="s">
        <v>408</v>
      </c>
      <c r="O60953">
        <v>1502</v>
      </c>
    </row>
    <row r="60954" spans="1:15" x14ac:dyDescent="0.2">
      <c r="A60954">
        <v>2020</v>
      </c>
      <c r="B60954" t="s">
        <v>741</v>
      </c>
      <c r="C60954" t="s">
        <v>27</v>
      </c>
      <c r="D60954" t="s">
        <v>5</v>
      </c>
      <c r="E60954" t="s">
        <v>60</v>
      </c>
      <c r="F60954" t="s">
        <v>1216</v>
      </c>
      <c r="G60954">
        <v>20653</v>
      </c>
      <c r="H60954">
        <v>34067</v>
      </c>
      <c r="I60954">
        <v>0.6062465142219744</v>
      </c>
      <c r="J60954" t="s">
        <v>98</v>
      </c>
      <c r="K60954" t="s">
        <v>158</v>
      </c>
      <c r="L60954">
        <v>15</v>
      </c>
      <c r="M60954" t="s">
        <v>1043</v>
      </c>
      <c r="N60954" t="s">
        <v>408</v>
      </c>
      <c r="O60954">
        <v>1502</v>
      </c>
    </row>
    <row r="60955" spans="1:15" x14ac:dyDescent="0.2">
      <c r="A60955">
        <v>2020</v>
      </c>
      <c r="B60955" t="s">
        <v>741</v>
      </c>
      <c r="C60955" t="s">
        <v>27</v>
      </c>
      <c r="D60955" t="s">
        <v>5</v>
      </c>
      <c r="E60955" t="s">
        <v>60</v>
      </c>
      <c r="F60955" t="s">
        <v>1217</v>
      </c>
      <c r="G60955">
        <v>10883</v>
      </c>
      <c r="H60955">
        <v>34067</v>
      </c>
      <c r="I60955">
        <v>0.31945871371121615</v>
      </c>
      <c r="J60955" t="s">
        <v>98</v>
      </c>
      <c r="K60955" t="s">
        <v>158</v>
      </c>
      <c r="L60955">
        <v>15</v>
      </c>
      <c r="M60955" t="s">
        <v>1043</v>
      </c>
      <c r="N60955" t="s">
        <v>408</v>
      </c>
      <c r="O60955">
        <v>1502</v>
      </c>
    </row>
    <row r="60956" spans="1:15" x14ac:dyDescent="0.2">
      <c r="A60956">
        <v>2020</v>
      </c>
      <c r="B60956" t="s">
        <v>741</v>
      </c>
      <c r="C60956" t="s">
        <v>27</v>
      </c>
      <c r="D60956" t="s">
        <v>5</v>
      </c>
      <c r="E60956" t="s">
        <v>60</v>
      </c>
      <c r="F60956" t="s">
        <v>1215</v>
      </c>
      <c r="G60956">
        <v>2531</v>
      </c>
      <c r="H60956">
        <v>34067</v>
      </c>
      <c r="I60956">
        <v>7.4294772066809525E-2</v>
      </c>
      <c r="J60956" t="s">
        <v>98</v>
      </c>
      <c r="K60956" t="s">
        <v>158</v>
      </c>
      <c r="L60956">
        <v>15</v>
      </c>
      <c r="M60956" t="s">
        <v>1043</v>
      </c>
      <c r="N60956" t="s">
        <v>408</v>
      </c>
      <c r="O60956">
        <v>1502</v>
      </c>
    </row>
    <row r="60957" spans="1:15" x14ac:dyDescent="0.2">
      <c r="A60957">
        <v>2020</v>
      </c>
      <c r="B60957" t="s">
        <v>741</v>
      </c>
      <c r="C60957" t="s">
        <v>27</v>
      </c>
      <c r="D60957" t="s">
        <v>4</v>
      </c>
      <c r="E60957" t="s">
        <v>8</v>
      </c>
      <c r="F60957" t="s">
        <v>1216</v>
      </c>
      <c r="G60957">
        <v>8868</v>
      </c>
      <c r="H60957">
        <v>13746</v>
      </c>
      <c r="I60957">
        <v>0.64513312963771274</v>
      </c>
      <c r="J60957" t="s">
        <v>98</v>
      </c>
      <c r="K60957" t="s">
        <v>158</v>
      </c>
      <c r="L60957">
        <v>15</v>
      </c>
      <c r="M60957" t="s">
        <v>1043</v>
      </c>
      <c r="N60957" t="s">
        <v>408</v>
      </c>
      <c r="O60957">
        <v>1502</v>
      </c>
    </row>
    <row r="60958" spans="1:15" x14ac:dyDescent="0.2">
      <c r="A60958">
        <v>2020</v>
      </c>
      <c r="B60958" t="s">
        <v>741</v>
      </c>
      <c r="C60958" t="s">
        <v>27</v>
      </c>
      <c r="D60958" t="s">
        <v>4</v>
      </c>
      <c r="E60958" t="s">
        <v>8</v>
      </c>
      <c r="F60958" t="s">
        <v>1217</v>
      </c>
      <c r="G60958">
        <v>3791</v>
      </c>
      <c r="H60958">
        <v>13746</v>
      </c>
      <c r="I60958">
        <v>0.27578932052960864</v>
      </c>
      <c r="J60958" t="s">
        <v>98</v>
      </c>
      <c r="K60958" t="s">
        <v>158</v>
      </c>
      <c r="L60958">
        <v>15</v>
      </c>
      <c r="M60958" t="s">
        <v>1043</v>
      </c>
      <c r="N60958" t="s">
        <v>408</v>
      </c>
      <c r="O60958">
        <v>1502</v>
      </c>
    </row>
    <row r="60959" spans="1:15" x14ac:dyDescent="0.2">
      <c r="A60959">
        <v>2020</v>
      </c>
      <c r="B60959" t="s">
        <v>741</v>
      </c>
      <c r="C60959" t="s">
        <v>27</v>
      </c>
      <c r="D60959" t="s">
        <v>4</v>
      </c>
      <c r="E60959" t="s">
        <v>8</v>
      </c>
      <c r="F60959" t="s">
        <v>1215</v>
      </c>
      <c r="G60959">
        <v>1087</v>
      </c>
      <c r="H60959">
        <v>13746</v>
      </c>
      <c r="I60959">
        <v>7.9077549832678604E-2</v>
      </c>
      <c r="J60959" t="s">
        <v>98</v>
      </c>
      <c r="K60959" t="s">
        <v>158</v>
      </c>
      <c r="L60959">
        <v>15</v>
      </c>
      <c r="M60959" t="s">
        <v>1043</v>
      </c>
      <c r="N60959" t="s">
        <v>408</v>
      </c>
      <c r="O60959">
        <v>1502</v>
      </c>
    </row>
    <row r="60960" spans="1:15" x14ac:dyDescent="0.2">
      <c r="A60960">
        <v>2020</v>
      </c>
      <c r="B60960" t="s">
        <v>741</v>
      </c>
      <c r="C60960" t="s">
        <v>27</v>
      </c>
      <c r="D60960" t="s">
        <v>4</v>
      </c>
      <c r="E60960" t="s">
        <v>9</v>
      </c>
      <c r="F60960" t="s">
        <v>1216</v>
      </c>
      <c r="G60960">
        <v>10557</v>
      </c>
      <c r="H60960">
        <v>17301</v>
      </c>
      <c r="I60960">
        <v>0.61019594243107333</v>
      </c>
      <c r="J60960" t="s">
        <v>98</v>
      </c>
      <c r="K60960" t="s">
        <v>158</v>
      </c>
      <c r="L60960">
        <v>15</v>
      </c>
      <c r="M60960" t="s">
        <v>1043</v>
      </c>
      <c r="N60960" t="s">
        <v>408</v>
      </c>
      <c r="O60960">
        <v>1502</v>
      </c>
    </row>
    <row r="60961" spans="1:15" x14ac:dyDescent="0.2">
      <c r="A60961">
        <v>2020</v>
      </c>
      <c r="B60961" t="s">
        <v>741</v>
      </c>
      <c r="C60961" t="s">
        <v>27</v>
      </c>
      <c r="D60961" t="s">
        <v>4</v>
      </c>
      <c r="E60961" t="s">
        <v>9</v>
      </c>
      <c r="F60961" t="s">
        <v>1217</v>
      </c>
      <c r="G60961">
        <v>5659</v>
      </c>
      <c r="H60961">
        <v>17301</v>
      </c>
      <c r="I60961">
        <v>0.32709091960002312</v>
      </c>
      <c r="J60961" t="s">
        <v>98</v>
      </c>
      <c r="K60961" t="s">
        <v>158</v>
      </c>
      <c r="L60961">
        <v>15</v>
      </c>
      <c r="M60961" t="s">
        <v>1043</v>
      </c>
      <c r="N60961" t="s">
        <v>408</v>
      </c>
      <c r="O60961">
        <v>1502</v>
      </c>
    </row>
    <row r="60962" spans="1:15" x14ac:dyDescent="0.2">
      <c r="A60962">
        <v>2020</v>
      </c>
      <c r="B60962" t="s">
        <v>741</v>
      </c>
      <c r="C60962" t="s">
        <v>27</v>
      </c>
      <c r="D60962" t="s">
        <v>4</v>
      </c>
      <c r="E60962" t="s">
        <v>9</v>
      </c>
      <c r="F60962" t="s">
        <v>1215</v>
      </c>
      <c r="G60962">
        <v>1085</v>
      </c>
      <c r="H60962">
        <v>17301</v>
      </c>
      <c r="I60962">
        <v>6.2713137968903529E-2</v>
      </c>
      <c r="J60962" t="s">
        <v>98</v>
      </c>
      <c r="K60962" t="s">
        <v>158</v>
      </c>
      <c r="L60962">
        <v>15</v>
      </c>
      <c r="M60962" t="s">
        <v>1043</v>
      </c>
      <c r="N60962" t="s">
        <v>408</v>
      </c>
      <c r="O60962">
        <v>1502</v>
      </c>
    </row>
    <row r="60963" spans="1:15" x14ac:dyDescent="0.2">
      <c r="A60963">
        <v>2020</v>
      </c>
      <c r="B60963" t="s">
        <v>741</v>
      </c>
      <c r="C60963" t="s">
        <v>27</v>
      </c>
      <c r="D60963" t="s">
        <v>4</v>
      </c>
      <c r="E60963" t="s">
        <v>60</v>
      </c>
      <c r="F60963" t="s">
        <v>1216</v>
      </c>
      <c r="G60963">
        <v>19425</v>
      </c>
      <c r="H60963">
        <v>31047</v>
      </c>
      <c r="I60963">
        <v>0.62566431539279155</v>
      </c>
      <c r="J60963" t="s">
        <v>98</v>
      </c>
      <c r="K60963" t="s">
        <v>158</v>
      </c>
      <c r="L60963">
        <v>15</v>
      </c>
      <c r="M60963" t="s">
        <v>1043</v>
      </c>
      <c r="N60963" t="s">
        <v>408</v>
      </c>
      <c r="O60963">
        <v>1502</v>
      </c>
    </row>
    <row r="60964" spans="1:15" x14ac:dyDescent="0.2">
      <c r="A60964">
        <v>2020</v>
      </c>
      <c r="B60964" t="s">
        <v>741</v>
      </c>
      <c r="C60964" t="s">
        <v>27</v>
      </c>
      <c r="D60964" t="s">
        <v>4</v>
      </c>
      <c r="E60964" t="s">
        <v>60</v>
      </c>
      <c r="F60964" t="s">
        <v>1217</v>
      </c>
      <c r="G60964">
        <v>9450</v>
      </c>
      <c r="H60964">
        <v>31047</v>
      </c>
      <c r="I60964">
        <v>0.3043772345154121</v>
      </c>
      <c r="J60964" t="s">
        <v>98</v>
      </c>
      <c r="K60964" t="s">
        <v>158</v>
      </c>
      <c r="L60964">
        <v>15</v>
      </c>
      <c r="M60964" t="s">
        <v>1043</v>
      </c>
      <c r="N60964" t="s">
        <v>408</v>
      </c>
      <c r="O60964">
        <v>1502</v>
      </c>
    </row>
    <row r="60965" spans="1:15" x14ac:dyDescent="0.2">
      <c r="A60965">
        <v>2020</v>
      </c>
      <c r="B60965" t="s">
        <v>741</v>
      </c>
      <c r="C60965" t="s">
        <v>27</v>
      </c>
      <c r="D60965" t="s">
        <v>4</v>
      </c>
      <c r="E60965" t="s">
        <v>60</v>
      </c>
      <c r="F60965" t="s">
        <v>1215</v>
      </c>
      <c r="G60965">
        <v>2172</v>
      </c>
      <c r="H60965">
        <v>31047</v>
      </c>
      <c r="I60965">
        <v>6.9958450091796312E-2</v>
      </c>
      <c r="J60965" t="s">
        <v>98</v>
      </c>
      <c r="K60965" t="s">
        <v>158</v>
      </c>
      <c r="L60965">
        <v>15</v>
      </c>
      <c r="M60965" t="s">
        <v>1043</v>
      </c>
      <c r="N60965" t="s">
        <v>408</v>
      </c>
      <c r="O60965">
        <v>1502</v>
      </c>
    </row>
    <row r="60966" spans="1:15" x14ac:dyDescent="0.2">
      <c r="A60966">
        <v>2020</v>
      </c>
      <c r="B60966" t="s">
        <v>741</v>
      </c>
      <c r="C60966" t="s">
        <v>27</v>
      </c>
      <c r="D60966" t="s">
        <v>3</v>
      </c>
      <c r="E60966" t="s">
        <v>8</v>
      </c>
      <c r="F60966" t="s">
        <v>1216</v>
      </c>
      <c r="G60966">
        <v>8093</v>
      </c>
      <c r="H60966">
        <v>11961</v>
      </c>
      <c r="I60966">
        <v>0.67661566758632219</v>
      </c>
      <c r="J60966" t="s">
        <v>98</v>
      </c>
      <c r="K60966" t="s">
        <v>158</v>
      </c>
      <c r="L60966">
        <v>15</v>
      </c>
      <c r="M60966" t="s">
        <v>1043</v>
      </c>
      <c r="N60966" t="s">
        <v>408</v>
      </c>
      <c r="O60966">
        <v>1502</v>
      </c>
    </row>
    <row r="60967" spans="1:15" x14ac:dyDescent="0.2">
      <c r="A60967">
        <v>2020</v>
      </c>
      <c r="B60967" t="s">
        <v>741</v>
      </c>
      <c r="C60967" t="s">
        <v>27</v>
      </c>
      <c r="D60967" t="s">
        <v>3</v>
      </c>
      <c r="E60967" t="s">
        <v>8</v>
      </c>
      <c r="F60967" t="s">
        <v>1217</v>
      </c>
      <c r="G60967">
        <v>3074</v>
      </c>
      <c r="H60967">
        <v>11961</v>
      </c>
      <c r="I60967">
        <v>0.25700192291614415</v>
      </c>
      <c r="J60967" t="s">
        <v>98</v>
      </c>
      <c r="K60967" t="s">
        <v>158</v>
      </c>
      <c r="L60967">
        <v>15</v>
      </c>
      <c r="M60967" t="s">
        <v>1043</v>
      </c>
      <c r="N60967" t="s">
        <v>408</v>
      </c>
      <c r="O60967">
        <v>1502</v>
      </c>
    </row>
    <row r="60968" spans="1:15" x14ac:dyDescent="0.2">
      <c r="A60968">
        <v>2020</v>
      </c>
      <c r="B60968" t="s">
        <v>741</v>
      </c>
      <c r="C60968" t="s">
        <v>27</v>
      </c>
      <c r="D60968" t="s">
        <v>3</v>
      </c>
      <c r="E60968" t="s">
        <v>8</v>
      </c>
      <c r="F60968" t="s">
        <v>1215</v>
      </c>
      <c r="G60968">
        <v>794</v>
      </c>
      <c r="H60968">
        <v>11961</v>
      </c>
      <c r="I60968">
        <v>6.6382409497533656E-2</v>
      </c>
      <c r="J60968" t="s">
        <v>98</v>
      </c>
      <c r="K60968" t="s">
        <v>158</v>
      </c>
      <c r="L60968">
        <v>15</v>
      </c>
      <c r="M60968" t="s">
        <v>1043</v>
      </c>
      <c r="N60968" t="s">
        <v>408</v>
      </c>
      <c r="O60968">
        <v>1502</v>
      </c>
    </row>
    <row r="60969" spans="1:15" x14ac:dyDescent="0.2">
      <c r="A60969">
        <v>2020</v>
      </c>
      <c r="B60969" t="s">
        <v>741</v>
      </c>
      <c r="C60969" t="s">
        <v>27</v>
      </c>
      <c r="D60969" t="s">
        <v>3</v>
      </c>
      <c r="E60969" t="s">
        <v>9</v>
      </c>
      <c r="F60969" t="s">
        <v>1216</v>
      </c>
      <c r="G60969">
        <v>9372</v>
      </c>
      <c r="H60969">
        <v>14570</v>
      </c>
      <c r="I60969">
        <v>0.64323953328757721</v>
      </c>
      <c r="J60969" t="s">
        <v>98</v>
      </c>
      <c r="K60969" t="s">
        <v>158</v>
      </c>
      <c r="L60969">
        <v>15</v>
      </c>
      <c r="M60969" t="s">
        <v>1043</v>
      </c>
      <c r="N60969" t="s">
        <v>408</v>
      </c>
      <c r="O60969">
        <v>1502</v>
      </c>
    </row>
    <row r="60970" spans="1:15" x14ac:dyDescent="0.2">
      <c r="A60970">
        <v>2020</v>
      </c>
      <c r="B60970" t="s">
        <v>741</v>
      </c>
      <c r="C60970" t="s">
        <v>27</v>
      </c>
      <c r="D60970" t="s">
        <v>3</v>
      </c>
      <c r="E60970" t="s">
        <v>9</v>
      </c>
      <c r="F60970" t="s">
        <v>1217</v>
      </c>
      <c r="G60970">
        <v>4238</v>
      </c>
      <c r="H60970">
        <v>14570</v>
      </c>
      <c r="I60970">
        <v>0.29087165408373372</v>
      </c>
      <c r="J60970" t="s">
        <v>98</v>
      </c>
      <c r="K60970" t="s">
        <v>158</v>
      </c>
      <c r="L60970">
        <v>15</v>
      </c>
      <c r="M60970" t="s">
        <v>1043</v>
      </c>
      <c r="N60970" t="s">
        <v>408</v>
      </c>
      <c r="O60970">
        <v>1502</v>
      </c>
    </row>
    <row r="60971" spans="1:15" x14ac:dyDescent="0.2">
      <c r="A60971">
        <v>2020</v>
      </c>
      <c r="B60971" t="s">
        <v>741</v>
      </c>
      <c r="C60971" t="s">
        <v>27</v>
      </c>
      <c r="D60971" t="s">
        <v>3</v>
      </c>
      <c r="E60971" t="s">
        <v>9</v>
      </c>
      <c r="F60971" t="s">
        <v>1215</v>
      </c>
      <c r="G60971">
        <v>960</v>
      </c>
      <c r="H60971">
        <v>14570</v>
      </c>
      <c r="I60971">
        <v>6.5888812628689092E-2</v>
      </c>
      <c r="J60971" t="s">
        <v>98</v>
      </c>
      <c r="K60971" t="s">
        <v>158</v>
      </c>
      <c r="L60971">
        <v>15</v>
      </c>
      <c r="M60971" t="s">
        <v>1043</v>
      </c>
      <c r="N60971" t="s">
        <v>408</v>
      </c>
      <c r="O60971">
        <v>1502</v>
      </c>
    </row>
    <row r="60972" spans="1:15" x14ac:dyDescent="0.2">
      <c r="A60972">
        <v>2020</v>
      </c>
      <c r="B60972" t="s">
        <v>741</v>
      </c>
      <c r="C60972" t="s">
        <v>27</v>
      </c>
      <c r="D60972" t="s">
        <v>3</v>
      </c>
      <c r="E60972" t="s">
        <v>60</v>
      </c>
      <c r="F60972" t="s">
        <v>1216</v>
      </c>
      <c r="G60972">
        <v>17465</v>
      </c>
      <c r="H60972">
        <v>26531</v>
      </c>
      <c r="I60972">
        <v>0.65828653273529081</v>
      </c>
      <c r="J60972" t="s">
        <v>98</v>
      </c>
      <c r="K60972" t="s">
        <v>158</v>
      </c>
      <c r="L60972">
        <v>15</v>
      </c>
      <c r="M60972" t="s">
        <v>1043</v>
      </c>
      <c r="N60972" t="s">
        <v>408</v>
      </c>
      <c r="O60972">
        <v>1502</v>
      </c>
    </row>
    <row r="60973" spans="1:15" x14ac:dyDescent="0.2">
      <c r="A60973">
        <v>2020</v>
      </c>
      <c r="B60973" t="s">
        <v>741</v>
      </c>
      <c r="C60973" t="s">
        <v>27</v>
      </c>
      <c r="D60973" t="s">
        <v>3</v>
      </c>
      <c r="E60973" t="s">
        <v>60</v>
      </c>
      <c r="F60973" t="s">
        <v>1217</v>
      </c>
      <c r="G60973">
        <v>7312</v>
      </c>
      <c r="H60973">
        <v>26531</v>
      </c>
      <c r="I60973">
        <v>0.27560212581508425</v>
      </c>
      <c r="J60973" t="s">
        <v>98</v>
      </c>
      <c r="K60973" t="s">
        <v>158</v>
      </c>
      <c r="L60973">
        <v>15</v>
      </c>
      <c r="M60973" t="s">
        <v>1043</v>
      </c>
      <c r="N60973" t="s">
        <v>408</v>
      </c>
      <c r="O60973">
        <v>1502</v>
      </c>
    </row>
    <row r="60974" spans="1:15" x14ac:dyDescent="0.2">
      <c r="A60974">
        <v>2020</v>
      </c>
      <c r="B60974" t="s">
        <v>741</v>
      </c>
      <c r="C60974" t="s">
        <v>27</v>
      </c>
      <c r="D60974" t="s">
        <v>3</v>
      </c>
      <c r="E60974" t="s">
        <v>60</v>
      </c>
      <c r="F60974" t="s">
        <v>1215</v>
      </c>
      <c r="G60974">
        <v>1754</v>
      </c>
      <c r="H60974">
        <v>26531</v>
      </c>
      <c r="I60974">
        <v>6.6111341449624966E-2</v>
      </c>
      <c r="J60974" t="s">
        <v>98</v>
      </c>
      <c r="K60974" t="s">
        <v>158</v>
      </c>
      <c r="L60974">
        <v>15</v>
      </c>
      <c r="M60974" t="s">
        <v>1043</v>
      </c>
      <c r="N60974" t="s">
        <v>408</v>
      </c>
      <c r="O60974">
        <v>1502</v>
      </c>
    </row>
    <row r="60975" spans="1:15" x14ac:dyDescent="0.2">
      <c r="A60975">
        <v>2020</v>
      </c>
      <c r="B60975" t="s">
        <v>741</v>
      </c>
      <c r="C60975" t="s">
        <v>27</v>
      </c>
      <c r="D60975" t="s">
        <v>2</v>
      </c>
      <c r="E60975" t="s">
        <v>8</v>
      </c>
      <c r="F60975" t="s">
        <v>1216</v>
      </c>
      <c r="G60975">
        <v>8495</v>
      </c>
      <c r="H60975">
        <v>12231</v>
      </c>
      <c r="I60975">
        <v>0.69454664377401687</v>
      </c>
      <c r="J60975" t="s">
        <v>98</v>
      </c>
      <c r="K60975" t="s">
        <v>158</v>
      </c>
      <c r="L60975">
        <v>15</v>
      </c>
      <c r="M60975" t="s">
        <v>1043</v>
      </c>
      <c r="N60975" t="s">
        <v>408</v>
      </c>
      <c r="O60975">
        <v>1502</v>
      </c>
    </row>
    <row r="60976" spans="1:15" x14ac:dyDescent="0.2">
      <c r="A60976">
        <v>2020</v>
      </c>
      <c r="B60976" t="s">
        <v>741</v>
      </c>
      <c r="C60976" t="s">
        <v>27</v>
      </c>
      <c r="D60976" t="s">
        <v>2</v>
      </c>
      <c r="E60976" t="s">
        <v>8</v>
      </c>
      <c r="F60976" t="s">
        <v>1217</v>
      </c>
      <c r="G60976">
        <v>2892</v>
      </c>
      <c r="H60976">
        <v>12231</v>
      </c>
      <c r="I60976">
        <v>0.23644836889870002</v>
      </c>
      <c r="J60976" t="s">
        <v>98</v>
      </c>
      <c r="K60976" t="s">
        <v>158</v>
      </c>
      <c r="L60976">
        <v>15</v>
      </c>
      <c r="M60976" t="s">
        <v>1043</v>
      </c>
      <c r="N60976" t="s">
        <v>408</v>
      </c>
      <c r="O60976">
        <v>1502</v>
      </c>
    </row>
    <row r="60977" spans="1:15" x14ac:dyDescent="0.2">
      <c r="A60977">
        <v>2020</v>
      </c>
      <c r="B60977" t="s">
        <v>741</v>
      </c>
      <c r="C60977" t="s">
        <v>27</v>
      </c>
      <c r="D60977" t="s">
        <v>2</v>
      </c>
      <c r="E60977" t="s">
        <v>8</v>
      </c>
      <c r="F60977" t="s">
        <v>1215</v>
      </c>
      <c r="G60977">
        <v>844</v>
      </c>
      <c r="H60977">
        <v>12231</v>
      </c>
      <c r="I60977">
        <v>6.9004987327283135E-2</v>
      </c>
      <c r="J60977" t="s">
        <v>98</v>
      </c>
      <c r="K60977" t="s">
        <v>158</v>
      </c>
      <c r="L60977">
        <v>15</v>
      </c>
      <c r="M60977" t="s">
        <v>1043</v>
      </c>
      <c r="N60977" t="s">
        <v>408</v>
      </c>
      <c r="O60977">
        <v>1502</v>
      </c>
    </row>
    <row r="60978" spans="1:15" x14ac:dyDescent="0.2">
      <c r="A60978">
        <v>2020</v>
      </c>
      <c r="B60978" t="s">
        <v>741</v>
      </c>
      <c r="C60978" t="s">
        <v>27</v>
      </c>
      <c r="D60978" t="s">
        <v>2</v>
      </c>
      <c r="E60978" t="s">
        <v>9</v>
      </c>
      <c r="F60978" t="s">
        <v>1216</v>
      </c>
      <c r="G60978">
        <v>8260</v>
      </c>
      <c r="H60978">
        <v>12500</v>
      </c>
      <c r="I60978">
        <v>0.66080000000000005</v>
      </c>
      <c r="J60978" t="s">
        <v>98</v>
      </c>
      <c r="K60978" t="s">
        <v>158</v>
      </c>
      <c r="L60978">
        <v>15</v>
      </c>
      <c r="M60978" t="s">
        <v>1043</v>
      </c>
      <c r="N60978" t="s">
        <v>408</v>
      </c>
      <c r="O60978">
        <v>1502</v>
      </c>
    </row>
    <row r="60979" spans="1:15" x14ac:dyDescent="0.2">
      <c r="A60979">
        <v>2020</v>
      </c>
      <c r="B60979" t="s">
        <v>741</v>
      </c>
      <c r="C60979" t="s">
        <v>27</v>
      </c>
      <c r="D60979" t="s">
        <v>2</v>
      </c>
      <c r="E60979" t="s">
        <v>9</v>
      </c>
      <c r="F60979" t="s">
        <v>1217</v>
      </c>
      <c r="G60979">
        <v>3269</v>
      </c>
      <c r="H60979">
        <v>12500</v>
      </c>
      <c r="I60979">
        <v>0.26151999999999997</v>
      </c>
      <c r="J60979" t="s">
        <v>98</v>
      </c>
      <c r="K60979" t="s">
        <v>158</v>
      </c>
      <c r="L60979">
        <v>15</v>
      </c>
      <c r="M60979" t="s">
        <v>1043</v>
      </c>
      <c r="N60979" t="s">
        <v>408</v>
      </c>
      <c r="O60979">
        <v>1502</v>
      </c>
    </row>
    <row r="60980" spans="1:15" x14ac:dyDescent="0.2">
      <c r="A60980">
        <v>2020</v>
      </c>
      <c r="B60980" t="s">
        <v>741</v>
      </c>
      <c r="C60980" t="s">
        <v>27</v>
      </c>
      <c r="D60980" t="s">
        <v>2</v>
      </c>
      <c r="E60980" t="s">
        <v>9</v>
      </c>
      <c r="F60980" t="s">
        <v>1215</v>
      </c>
      <c r="G60980">
        <v>971</v>
      </c>
      <c r="H60980">
        <v>12500</v>
      </c>
      <c r="I60980">
        <v>7.7679999999999999E-2</v>
      </c>
      <c r="J60980" t="s">
        <v>98</v>
      </c>
      <c r="K60980" t="s">
        <v>158</v>
      </c>
      <c r="L60980">
        <v>15</v>
      </c>
      <c r="M60980" t="s">
        <v>1043</v>
      </c>
      <c r="N60980" t="s">
        <v>408</v>
      </c>
      <c r="O60980">
        <v>1502</v>
      </c>
    </row>
    <row r="60981" spans="1:15" x14ac:dyDescent="0.2">
      <c r="A60981">
        <v>2020</v>
      </c>
      <c r="B60981" t="s">
        <v>741</v>
      </c>
      <c r="C60981" t="s">
        <v>27</v>
      </c>
      <c r="D60981" t="s">
        <v>2</v>
      </c>
      <c r="E60981" t="s">
        <v>60</v>
      </c>
      <c r="F60981" t="s">
        <v>1216</v>
      </c>
      <c r="G60981">
        <v>16755</v>
      </c>
      <c r="H60981">
        <v>24731</v>
      </c>
      <c r="I60981">
        <v>0.67748979014192712</v>
      </c>
      <c r="J60981" t="s">
        <v>98</v>
      </c>
      <c r="K60981" t="s">
        <v>158</v>
      </c>
      <c r="L60981">
        <v>15</v>
      </c>
      <c r="M60981" t="s">
        <v>1043</v>
      </c>
      <c r="N60981" t="s">
        <v>408</v>
      </c>
      <c r="O60981">
        <v>1502</v>
      </c>
    </row>
    <row r="60982" spans="1:15" x14ac:dyDescent="0.2">
      <c r="A60982">
        <v>2020</v>
      </c>
      <c r="B60982" t="s">
        <v>741</v>
      </c>
      <c r="C60982" t="s">
        <v>27</v>
      </c>
      <c r="D60982" t="s">
        <v>2</v>
      </c>
      <c r="E60982" t="s">
        <v>60</v>
      </c>
      <c r="F60982" t="s">
        <v>1217</v>
      </c>
      <c r="G60982">
        <v>6161</v>
      </c>
      <c r="H60982">
        <v>24731</v>
      </c>
      <c r="I60982">
        <v>0.249120536977882</v>
      </c>
      <c r="J60982" t="s">
        <v>98</v>
      </c>
      <c r="K60982" t="s">
        <v>158</v>
      </c>
      <c r="L60982">
        <v>15</v>
      </c>
      <c r="M60982" t="s">
        <v>1043</v>
      </c>
      <c r="N60982" t="s">
        <v>408</v>
      </c>
      <c r="O60982">
        <v>1502</v>
      </c>
    </row>
    <row r="60983" spans="1:15" x14ac:dyDescent="0.2">
      <c r="A60983">
        <v>2020</v>
      </c>
      <c r="B60983" t="s">
        <v>741</v>
      </c>
      <c r="C60983" t="s">
        <v>27</v>
      </c>
      <c r="D60983" t="s">
        <v>2</v>
      </c>
      <c r="E60983" t="s">
        <v>60</v>
      </c>
      <c r="F60983" t="s">
        <v>1215</v>
      </c>
      <c r="G60983">
        <v>1815</v>
      </c>
      <c r="H60983">
        <v>24731</v>
      </c>
      <c r="I60983">
        <v>7.3389672880190854E-2</v>
      </c>
      <c r="J60983" t="s">
        <v>98</v>
      </c>
      <c r="K60983" t="s">
        <v>158</v>
      </c>
      <c r="L60983">
        <v>15</v>
      </c>
      <c r="M60983" t="s">
        <v>1043</v>
      </c>
      <c r="N60983" t="s">
        <v>408</v>
      </c>
      <c r="O60983">
        <v>1502</v>
      </c>
    </row>
    <row r="60984" spans="1:15" x14ac:dyDescent="0.2">
      <c r="A60984">
        <v>2020</v>
      </c>
      <c r="B60984" t="s">
        <v>741</v>
      </c>
      <c r="C60984" t="s">
        <v>27</v>
      </c>
      <c r="D60984" t="s">
        <v>1</v>
      </c>
      <c r="E60984" t="s">
        <v>8</v>
      </c>
      <c r="F60984" t="s">
        <v>1216</v>
      </c>
      <c r="G60984">
        <v>10617</v>
      </c>
      <c r="H60984">
        <v>14820</v>
      </c>
      <c r="I60984">
        <v>0.71639676113360329</v>
      </c>
      <c r="J60984" t="s">
        <v>98</v>
      </c>
      <c r="K60984" t="s">
        <v>158</v>
      </c>
      <c r="L60984">
        <v>15</v>
      </c>
      <c r="M60984" t="s">
        <v>1043</v>
      </c>
      <c r="N60984" t="s">
        <v>408</v>
      </c>
      <c r="O60984">
        <v>1502</v>
      </c>
    </row>
    <row r="60985" spans="1:15" x14ac:dyDescent="0.2">
      <c r="A60985">
        <v>2020</v>
      </c>
      <c r="B60985" t="s">
        <v>741</v>
      </c>
      <c r="C60985" t="s">
        <v>27</v>
      </c>
      <c r="D60985" t="s">
        <v>1</v>
      </c>
      <c r="E60985" t="s">
        <v>8</v>
      </c>
      <c r="F60985" t="s">
        <v>1217</v>
      </c>
      <c r="G60985">
        <v>3150</v>
      </c>
      <c r="H60985">
        <v>14820</v>
      </c>
      <c r="I60985">
        <v>0.2125506072874494</v>
      </c>
      <c r="J60985" t="s">
        <v>98</v>
      </c>
      <c r="K60985" t="s">
        <v>158</v>
      </c>
      <c r="L60985">
        <v>15</v>
      </c>
      <c r="M60985" t="s">
        <v>1043</v>
      </c>
      <c r="N60985" t="s">
        <v>408</v>
      </c>
      <c r="O60985">
        <v>1502</v>
      </c>
    </row>
    <row r="60986" spans="1:15" x14ac:dyDescent="0.2">
      <c r="A60986">
        <v>2020</v>
      </c>
      <c r="B60986" t="s">
        <v>741</v>
      </c>
      <c r="C60986" t="s">
        <v>27</v>
      </c>
      <c r="D60986" t="s">
        <v>1</v>
      </c>
      <c r="E60986" t="s">
        <v>8</v>
      </c>
      <c r="F60986" t="s">
        <v>1215</v>
      </c>
      <c r="G60986">
        <v>1053</v>
      </c>
      <c r="H60986">
        <v>14820</v>
      </c>
      <c r="I60986">
        <v>7.1052631578947367E-2</v>
      </c>
      <c r="J60986" t="s">
        <v>98</v>
      </c>
      <c r="K60986" t="s">
        <v>158</v>
      </c>
      <c r="L60986">
        <v>15</v>
      </c>
      <c r="M60986" t="s">
        <v>1043</v>
      </c>
      <c r="N60986" t="s">
        <v>408</v>
      </c>
      <c r="O60986">
        <v>1502</v>
      </c>
    </row>
    <row r="60987" spans="1:15" x14ac:dyDescent="0.2">
      <c r="A60987">
        <v>2020</v>
      </c>
      <c r="B60987" t="s">
        <v>741</v>
      </c>
      <c r="C60987" t="s">
        <v>27</v>
      </c>
      <c r="D60987" t="s">
        <v>1</v>
      </c>
      <c r="E60987" t="s">
        <v>9</v>
      </c>
      <c r="F60987" t="s">
        <v>1216</v>
      </c>
      <c r="G60987">
        <v>8809</v>
      </c>
      <c r="H60987">
        <v>13015</v>
      </c>
      <c r="I60987">
        <v>0.67683442182097575</v>
      </c>
      <c r="J60987" t="s">
        <v>98</v>
      </c>
      <c r="K60987" t="s">
        <v>158</v>
      </c>
      <c r="L60987">
        <v>15</v>
      </c>
      <c r="M60987" t="s">
        <v>1043</v>
      </c>
      <c r="N60987" t="s">
        <v>408</v>
      </c>
      <c r="O60987">
        <v>1502</v>
      </c>
    </row>
    <row r="60988" spans="1:15" x14ac:dyDescent="0.2">
      <c r="A60988">
        <v>2020</v>
      </c>
      <c r="B60988" t="s">
        <v>741</v>
      </c>
      <c r="C60988" t="s">
        <v>27</v>
      </c>
      <c r="D60988" t="s">
        <v>1</v>
      </c>
      <c r="E60988" t="s">
        <v>9</v>
      </c>
      <c r="F60988" t="s">
        <v>1217</v>
      </c>
      <c r="G60988">
        <v>3032</v>
      </c>
      <c r="H60988">
        <v>13015</v>
      </c>
      <c r="I60988">
        <v>0.23296196696119861</v>
      </c>
      <c r="J60988" t="s">
        <v>98</v>
      </c>
      <c r="K60988" t="s">
        <v>158</v>
      </c>
      <c r="L60988">
        <v>15</v>
      </c>
      <c r="M60988" t="s">
        <v>1043</v>
      </c>
      <c r="N60988" t="s">
        <v>408</v>
      </c>
      <c r="O60988">
        <v>1502</v>
      </c>
    </row>
    <row r="60989" spans="1:15" x14ac:dyDescent="0.2">
      <c r="A60989">
        <v>2020</v>
      </c>
      <c r="B60989" t="s">
        <v>741</v>
      </c>
      <c r="C60989" t="s">
        <v>27</v>
      </c>
      <c r="D60989" t="s">
        <v>1</v>
      </c>
      <c r="E60989" t="s">
        <v>9</v>
      </c>
      <c r="F60989" t="s">
        <v>1215</v>
      </c>
      <c r="G60989">
        <v>1174</v>
      </c>
      <c r="H60989">
        <v>13015</v>
      </c>
      <c r="I60989">
        <v>9.020361121782558E-2</v>
      </c>
      <c r="J60989" t="s">
        <v>98</v>
      </c>
      <c r="K60989" t="s">
        <v>158</v>
      </c>
      <c r="L60989">
        <v>15</v>
      </c>
      <c r="M60989" t="s">
        <v>1043</v>
      </c>
      <c r="N60989" t="s">
        <v>408</v>
      </c>
      <c r="O60989">
        <v>1502</v>
      </c>
    </row>
    <row r="60990" spans="1:15" x14ac:dyDescent="0.2">
      <c r="A60990">
        <v>2020</v>
      </c>
      <c r="B60990" t="s">
        <v>741</v>
      </c>
      <c r="C60990" t="s">
        <v>27</v>
      </c>
      <c r="D60990" t="s">
        <v>1</v>
      </c>
      <c r="E60990" t="s">
        <v>60</v>
      </c>
      <c r="F60990" t="s">
        <v>1216</v>
      </c>
      <c r="G60990">
        <v>19426</v>
      </c>
      <c r="H60990">
        <v>27835</v>
      </c>
      <c r="I60990">
        <v>0.69789832944135077</v>
      </c>
      <c r="J60990" t="s">
        <v>98</v>
      </c>
      <c r="K60990" t="s">
        <v>158</v>
      </c>
      <c r="L60990">
        <v>15</v>
      </c>
      <c r="M60990" t="s">
        <v>1043</v>
      </c>
      <c r="N60990" t="s">
        <v>408</v>
      </c>
      <c r="O60990">
        <v>1502</v>
      </c>
    </row>
    <row r="60991" spans="1:15" x14ac:dyDescent="0.2">
      <c r="A60991">
        <v>2020</v>
      </c>
      <c r="B60991" t="s">
        <v>741</v>
      </c>
      <c r="C60991" t="s">
        <v>27</v>
      </c>
      <c r="D60991" t="s">
        <v>1</v>
      </c>
      <c r="E60991" t="s">
        <v>60</v>
      </c>
      <c r="F60991" t="s">
        <v>1217</v>
      </c>
      <c r="G60991">
        <v>6182</v>
      </c>
      <c r="H60991">
        <v>27835</v>
      </c>
      <c r="I60991">
        <v>0.22209448536015808</v>
      </c>
      <c r="J60991" t="s">
        <v>98</v>
      </c>
      <c r="K60991" t="s">
        <v>158</v>
      </c>
      <c r="L60991">
        <v>15</v>
      </c>
      <c r="M60991" t="s">
        <v>1043</v>
      </c>
      <c r="N60991" t="s">
        <v>408</v>
      </c>
      <c r="O60991">
        <v>1502</v>
      </c>
    </row>
    <row r="60992" spans="1:15" x14ac:dyDescent="0.2">
      <c r="A60992">
        <v>2020</v>
      </c>
      <c r="B60992" t="s">
        <v>741</v>
      </c>
      <c r="C60992" t="s">
        <v>27</v>
      </c>
      <c r="D60992" t="s">
        <v>1</v>
      </c>
      <c r="E60992" t="s">
        <v>60</v>
      </c>
      <c r="F60992" t="s">
        <v>1215</v>
      </c>
      <c r="G60992">
        <v>2227</v>
      </c>
      <c r="H60992">
        <v>27835</v>
      </c>
      <c r="I60992">
        <v>8.0007185198491107E-2</v>
      </c>
      <c r="J60992" t="s">
        <v>98</v>
      </c>
      <c r="K60992" t="s">
        <v>158</v>
      </c>
      <c r="L60992">
        <v>15</v>
      </c>
      <c r="M60992" t="s">
        <v>1043</v>
      </c>
      <c r="N60992" t="s">
        <v>408</v>
      </c>
      <c r="O60992">
        <v>1502</v>
      </c>
    </row>
    <row r="60993" spans="1:15" x14ac:dyDescent="0.2">
      <c r="A60993">
        <v>2020</v>
      </c>
      <c r="B60993" t="s">
        <v>741</v>
      </c>
      <c r="C60993" t="s">
        <v>27</v>
      </c>
      <c r="D60993" t="s">
        <v>133</v>
      </c>
      <c r="E60993" t="s">
        <v>8</v>
      </c>
      <c r="F60993" t="s">
        <v>1216</v>
      </c>
      <c r="G60993">
        <v>64372</v>
      </c>
      <c r="H60993">
        <v>98261</v>
      </c>
      <c r="I60993">
        <v>0.65511240471804688</v>
      </c>
      <c r="J60993" t="s">
        <v>98</v>
      </c>
      <c r="K60993" t="s">
        <v>158</v>
      </c>
      <c r="L60993">
        <v>15</v>
      </c>
      <c r="M60993" t="s">
        <v>1043</v>
      </c>
      <c r="N60993" t="s">
        <v>408</v>
      </c>
      <c r="O60993">
        <v>1502</v>
      </c>
    </row>
    <row r="60994" spans="1:15" x14ac:dyDescent="0.2">
      <c r="A60994">
        <v>2020</v>
      </c>
      <c r="B60994" t="s">
        <v>741</v>
      </c>
      <c r="C60994" t="s">
        <v>27</v>
      </c>
      <c r="D60994" t="s">
        <v>133</v>
      </c>
      <c r="E60994" t="s">
        <v>8</v>
      </c>
      <c r="F60994" t="s">
        <v>1217</v>
      </c>
      <c r="G60994">
        <v>25593</v>
      </c>
      <c r="H60994">
        <v>98261</v>
      </c>
      <c r="I60994">
        <v>0.26045938877072289</v>
      </c>
      <c r="J60994" t="s">
        <v>98</v>
      </c>
      <c r="K60994" t="s">
        <v>158</v>
      </c>
      <c r="L60994">
        <v>15</v>
      </c>
      <c r="M60994" t="s">
        <v>1043</v>
      </c>
      <c r="N60994" t="s">
        <v>408</v>
      </c>
      <c r="O60994">
        <v>1502</v>
      </c>
    </row>
    <row r="60995" spans="1:15" x14ac:dyDescent="0.2">
      <c r="A60995">
        <v>2020</v>
      </c>
      <c r="B60995" t="s">
        <v>741</v>
      </c>
      <c r="C60995" t="s">
        <v>27</v>
      </c>
      <c r="D60995" t="s">
        <v>133</v>
      </c>
      <c r="E60995" t="s">
        <v>8</v>
      </c>
      <c r="F60995" t="s">
        <v>1215</v>
      </c>
      <c r="G60995">
        <v>8296</v>
      </c>
      <c r="H60995">
        <v>98261</v>
      </c>
      <c r="I60995">
        <v>8.44282065112303E-2</v>
      </c>
      <c r="J60995" t="s">
        <v>98</v>
      </c>
      <c r="K60995" t="s">
        <v>158</v>
      </c>
      <c r="L60995">
        <v>15</v>
      </c>
      <c r="M60995" t="s">
        <v>1043</v>
      </c>
      <c r="N60995" t="s">
        <v>408</v>
      </c>
      <c r="O60995">
        <v>1502</v>
      </c>
    </row>
    <row r="60996" spans="1:15" x14ac:dyDescent="0.2">
      <c r="A60996">
        <v>2020</v>
      </c>
      <c r="B60996" t="s">
        <v>741</v>
      </c>
      <c r="C60996" t="s">
        <v>27</v>
      </c>
      <c r="D60996" t="s">
        <v>133</v>
      </c>
      <c r="E60996" t="s">
        <v>9</v>
      </c>
      <c r="F60996" t="s">
        <v>1216</v>
      </c>
      <c r="G60996">
        <v>71413</v>
      </c>
      <c r="H60996">
        <v>118157</v>
      </c>
      <c r="I60996">
        <v>0.60439076821517135</v>
      </c>
      <c r="J60996" t="s">
        <v>98</v>
      </c>
      <c r="K60996" t="s">
        <v>158</v>
      </c>
      <c r="L60996">
        <v>15</v>
      </c>
      <c r="M60996" t="s">
        <v>1043</v>
      </c>
      <c r="N60996" t="s">
        <v>408</v>
      </c>
      <c r="O60996">
        <v>1502</v>
      </c>
    </row>
    <row r="60997" spans="1:15" x14ac:dyDescent="0.2">
      <c r="A60997">
        <v>2020</v>
      </c>
      <c r="B60997" t="s">
        <v>741</v>
      </c>
      <c r="C60997" t="s">
        <v>27</v>
      </c>
      <c r="D60997" t="s">
        <v>133</v>
      </c>
      <c r="E60997" t="s">
        <v>9</v>
      </c>
      <c r="F60997" t="s">
        <v>1217</v>
      </c>
      <c r="G60997">
        <v>38926</v>
      </c>
      <c r="H60997">
        <v>118157</v>
      </c>
      <c r="I60997">
        <v>0.32944302918997603</v>
      </c>
      <c r="J60997" t="s">
        <v>98</v>
      </c>
      <c r="K60997" t="s">
        <v>158</v>
      </c>
      <c r="L60997">
        <v>15</v>
      </c>
      <c r="M60997" t="s">
        <v>1043</v>
      </c>
      <c r="N60997" t="s">
        <v>408</v>
      </c>
      <c r="O60997">
        <v>1502</v>
      </c>
    </row>
    <row r="60998" spans="1:15" x14ac:dyDescent="0.2">
      <c r="A60998">
        <v>2020</v>
      </c>
      <c r="B60998" t="s">
        <v>741</v>
      </c>
      <c r="C60998" t="s">
        <v>27</v>
      </c>
      <c r="D60998" t="s">
        <v>133</v>
      </c>
      <c r="E60998" t="s">
        <v>9</v>
      </c>
      <c r="F60998" t="s">
        <v>1215</v>
      </c>
      <c r="G60998">
        <v>7818</v>
      </c>
      <c r="H60998">
        <v>118157</v>
      </c>
      <c r="I60998">
        <v>6.6166202594852605E-2</v>
      </c>
      <c r="J60998" t="s">
        <v>98</v>
      </c>
      <c r="K60998" t="s">
        <v>158</v>
      </c>
      <c r="L60998">
        <v>15</v>
      </c>
      <c r="M60998" t="s">
        <v>1043</v>
      </c>
      <c r="N60998" t="s">
        <v>408</v>
      </c>
      <c r="O60998">
        <v>1502</v>
      </c>
    </row>
    <row r="60999" spans="1:15" x14ac:dyDescent="0.2">
      <c r="A60999">
        <v>2020</v>
      </c>
      <c r="B60999" t="s">
        <v>741</v>
      </c>
      <c r="C60999" t="s">
        <v>27</v>
      </c>
      <c r="D60999" t="s">
        <v>133</v>
      </c>
      <c r="E60999" t="s">
        <v>60</v>
      </c>
      <c r="F60999" t="s">
        <v>1216</v>
      </c>
      <c r="G60999">
        <v>135785</v>
      </c>
      <c r="H60999">
        <v>216418</v>
      </c>
      <c r="I60999">
        <v>0.62742008520548198</v>
      </c>
      <c r="J60999" t="s">
        <v>98</v>
      </c>
      <c r="K60999" t="s">
        <v>158</v>
      </c>
      <c r="L60999">
        <v>15</v>
      </c>
      <c r="M60999" t="s">
        <v>1043</v>
      </c>
      <c r="N60999" t="s">
        <v>408</v>
      </c>
      <c r="O60999">
        <v>1502</v>
      </c>
    </row>
    <row r="61000" spans="1:15" x14ac:dyDescent="0.2">
      <c r="A61000">
        <v>2020</v>
      </c>
      <c r="B61000" t="s">
        <v>741</v>
      </c>
      <c r="C61000" t="s">
        <v>27</v>
      </c>
      <c r="D61000" t="s">
        <v>133</v>
      </c>
      <c r="E61000" t="s">
        <v>60</v>
      </c>
      <c r="F61000" t="s">
        <v>1217</v>
      </c>
      <c r="G61000">
        <v>64519</v>
      </c>
      <c r="H61000">
        <v>216418</v>
      </c>
      <c r="I61000">
        <v>0.29812215250117829</v>
      </c>
      <c r="J61000" t="s">
        <v>98</v>
      </c>
      <c r="K61000" t="s">
        <v>158</v>
      </c>
      <c r="L61000">
        <v>15</v>
      </c>
      <c r="M61000" t="s">
        <v>1043</v>
      </c>
      <c r="N61000" t="s">
        <v>408</v>
      </c>
      <c r="O61000">
        <v>1502</v>
      </c>
    </row>
    <row r="61001" spans="1:15" x14ac:dyDescent="0.2">
      <c r="A61001">
        <v>2020</v>
      </c>
      <c r="B61001" t="s">
        <v>741</v>
      </c>
      <c r="C61001" t="s">
        <v>27</v>
      </c>
      <c r="D61001" t="s">
        <v>133</v>
      </c>
      <c r="E61001" t="s">
        <v>60</v>
      </c>
      <c r="F61001" t="s">
        <v>1215</v>
      </c>
      <c r="G61001">
        <v>16114</v>
      </c>
      <c r="H61001">
        <v>216418</v>
      </c>
      <c r="I61001">
        <v>7.4457762293339738E-2</v>
      </c>
      <c r="J61001" t="s">
        <v>98</v>
      </c>
      <c r="K61001" t="s">
        <v>158</v>
      </c>
      <c r="L61001">
        <v>15</v>
      </c>
      <c r="M61001" t="s">
        <v>1043</v>
      </c>
      <c r="N61001" t="s">
        <v>408</v>
      </c>
      <c r="O61001">
        <v>1502</v>
      </c>
    </row>
    <row r="61002" spans="1:15" x14ac:dyDescent="0.2">
      <c r="A61002">
        <v>2020</v>
      </c>
      <c r="B61002" t="s">
        <v>742</v>
      </c>
      <c r="C61002" t="s">
        <v>27</v>
      </c>
      <c r="D61002" t="s">
        <v>7</v>
      </c>
      <c r="E61002" t="s">
        <v>8</v>
      </c>
      <c r="F61002" t="s">
        <v>1216</v>
      </c>
      <c r="G61002">
        <v>2106</v>
      </c>
      <c r="H61002">
        <v>3366</v>
      </c>
      <c r="I61002">
        <v>0.62566844919786091</v>
      </c>
      <c r="J61002" t="s">
        <v>98</v>
      </c>
      <c r="K61002" t="s">
        <v>158</v>
      </c>
      <c r="L61002">
        <v>15</v>
      </c>
      <c r="M61002" t="s">
        <v>1044</v>
      </c>
      <c r="N61002" t="s">
        <v>257</v>
      </c>
      <c r="O61002">
        <v>1503</v>
      </c>
    </row>
    <row r="61003" spans="1:15" x14ac:dyDescent="0.2">
      <c r="A61003">
        <v>2020</v>
      </c>
      <c r="B61003" t="s">
        <v>742</v>
      </c>
      <c r="C61003" t="s">
        <v>27</v>
      </c>
      <c r="D61003" t="s">
        <v>7</v>
      </c>
      <c r="E61003" t="s">
        <v>8</v>
      </c>
      <c r="F61003" t="s">
        <v>1217</v>
      </c>
      <c r="G61003">
        <v>906</v>
      </c>
      <c r="H61003">
        <v>3366</v>
      </c>
      <c r="I61003">
        <v>0.26916221033868093</v>
      </c>
      <c r="J61003" t="s">
        <v>98</v>
      </c>
      <c r="K61003" t="s">
        <v>158</v>
      </c>
      <c r="L61003">
        <v>15</v>
      </c>
      <c r="M61003" t="s">
        <v>1044</v>
      </c>
      <c r="N61003" t="s">
        <v>257</v>
      </c>
      <c r="O61003">
        <v>1503</v>
      </c>
    </row>
    <row r="61004" spans="1:15" x14ac:dyDescent="0.2">
      <c r="A61004">
        <v>2020</v>
      </c>
      <c r="B61004" t="s">
        <v>742</v>
      </c>
      <c r="C61004" t="s">
        <v>27</v>
      </c>
      <c r="D61004" t="s">
        <v>7</v>
      </c>
      <c r="E61004" t="s">
        <v>8</v>
      </c>
      <c r="F61004" t="s">
        <v>1215</v>
      </c>
      <c r="G61004">
        <v>354</v>
      </c>
      <c r="H61004">
        <v>3366</v>
      </c>
      <c r="I61004">
        <v>0.10516934046345811</v>
      </c>
      <c r="J61004" t="s">
        <v>98</v>
      </c>
      <c r="K61004" t="s">
        <v>158</v>
      </c>
      <c r="L61004">
        <v>15</v>
      </c>
      <c r="M61004" t="s">
        <v>1044</v>
      </c>
      <c r="N61004" t="s">
        <v>257</v>
      </c>
      <c r="O61004">
        <v>1503</v>
      </c>
    </row>
    <row r="61005" spans="1:15" x14ac:dyDescent="0.2">
      <c r="A61005">
        <v>2020</v>
      </c>
      <c r="B61005" t="s">
        <v>742</v>
      </c>
      <c r="C61005" t="s">
        <v>27</v>
      </c>
      <c r="D61005" t="s">
        <v>7</v>
      </c>
      <c r="E61005" t="s">
        <v>9</v>
      </c>
      <c r="F61005" t="s">
        <v>1216</v>
      </c>
      <c r="G61005">
        <v>2486</v>
      </c>
      <c r="H61005">
        <v>4486</v>
      </c>
      <c r="I61005">
        <v>0.55416852429781538</v>
      </c>
      <c r="J61005" t="s">
        <v>98</v>
      </c>
      <c r="K61005" t="s">
        <v>158</v>
      </c>
      <c r="L61005">
        <v>15</v>
      </c>
      <c r="M61005" t="s">
        <v>1044</v>
      </c>
      <c r="N61005" t="s">
        <v>257</v>
      </c>
      <c r="O61005">
        <v>1503</v>
      </c>
    </row>
    <row r="61006" spans="1:15" x14ac:dyDescent="0.2">
      <c r="A61006">
        <v>2020</v>
      </c>
      <c r="B61006" t="s">
        <v>742</v>
      </c>
      <c r="C61006" t="s">
        <v>27</v>
      </c>
      <c r="D61006" t="s">
        <v>7</v>
      </c>
      <c r="E61006" t="s">
        <v>9</v>
      </c>
      <c r="F61006" t="s">
        <v>1217</v>
      </c>
      <c r="G61006">
        <v>1721</v>
      </c>
      <c r="H61006">
        <v>4486</v>
      </c>
      <c r="I61006">
        <v>0.38363798484172984</v>
      </c>
      <c r="J61006" t="s">
        <v>98</v>
      </c>
      <c r="K61006" t="s">
        <v>158</v>
      </c>
      <c r="L61006">
        <v>15</v>
      </c>
      <c r="M61006" t="s">
        <v>1044</v>
      </c>
      <c r="N61006" t="s">
        <v>257</v>
      </c>
      <c r="O61006">
        <v>1503</v>
      </c>
    </row>
    <row r="61007" spans="1:15" x14ac:dyDescent="0.2">
      <c r="A61007">
        <v>2020</v>
      </c>
      <c r="B61007" t="s">
        <v>742</v>
      </c>
      <c r="C61007" t="s">
        <v>27</v>
      </c>
      <c r="D61007" t="s">
        <v>7</v>
      </c>
      <c r="E61007" t="s">
        <v>9</v>
      </c>
      <c r="F61007" t="s">
        <v>1215</v>
      </c>
      <c r="G61007">
        <v>279</v>
      </c>
      <c r="H61007">
        <v>4486</v>
      </c>
      <c r="I61007">
        <v>6.2193490860454746E-2</v>
      </c>
      <c r="J61007" t="s">
        <v>98</v>
      </c>
      <c r="K61007" t="s">
        <v>158</v>
      </c>
      <c r="L61007">
        <v>15</v>
      </c>
      <c r="M61007" t="s">
        <v>1044</v>
      </c>
      <c r="N61007" t="s">
        <v>257</v>
      </c>
      <c r="O61007">
        <v>1503</v>
      </c>
    </row>
    <row r="61008" spans="1:15" x14ac:dyDescent="0.2">
      <c r="A61008">
        <v>2020</v>
      </c>
      <c r="B61008" t="s">
        <v>742</v>
      </c>
      <c r="C61008" t="s">
        <v>27</v>
      </c>
      <c r="D61008" t="s">
        <v>7</v>
      </c>
      <c r="E61008" t="s">
        <v>60</v>
      </c>
      <c r="F61008" t="s">
        <v>1216</v>
      </c>
      <c r="G61008">
        <v>4592</v>
      </c>
      <c r="H61008">
        <v>7852</v>
      </c>
      <c r="I61008">
        <v>0.58481915435557819</v>
      </c>
      <c r="J61008" t="s">
        <v>98</v>
      </c>
      <c r="K61008" t="s">
        <v>158</v>
      </c>
      <c r="L61008">
        <v>15</v>
      </c>
      <c r="M61008" t="s">
        <v>1044</v>
      </c>
      <c r="N61008" t="s">
        <v>257</v>
      </c>
      <c r="O61008">
        <v>1503</v>
      </c>
    </row>
    <row r="61009" spans="1:15" x14ac:dyDescent="0.2">
      <c r="A61009">
        <v>2020</v>
      </c>
      <c r="B61009" t="s">
        <v>742</v>
      </c>
      <c r="C61009" t="s">
        <v>27</v>
      </c>
      <c r="D61009" t="s">
        <v>7</v>
      </c>
      <c r="E61009" t="s">
        <v>60</v>
      </c>
      <c r="F61009" t="s">
        <v>1217</v>
      </c>
      <c r="G61009">
        <v>2627</v>
      </c>
      <c r="H61009">
        <v>7852</v>
      </c>
      <c r="I61009">
        <v>0.33456444218033621</v>
      </c>
      <c r="J61009" t="s">
        <v>98</v>
      </c>
      <c r="K61009" t="s">
        <v>158</v>
      </c>
      <c r="L61009">
        <v>15</v>
      </c>
      <c r="M61009" t="s">
        <v>1044</v>
      </c>
      <c r="N61009" t="s">
        <v>257</v>
      </c>
      <c r="O61009">
        <v>1503</v>
      </c>
    </row>
    <row r="61010" spans="1:15" x14ac:dyDescent="0.2">
      <c r="A61010">
        <v>2020</v>
      </c>
      <c r="B61010" t="s">
        <v>742</v>
      </c>
      <c r="C61010" t="s">
        <v>27</v>
      </c>
      <c r="D61010" t="s">
        <v>7</v>
      </c>
      <c r="E61010" t="s">
        <v>60</v>
      </c>
      <c r="F61010" t="s">
        <v>1215</v>
      </c>
      <c r="G61010">
        <v>633</v>
      </c>
      <c r="H61010">
        <v>7852</v>
      </c>
      <c r="I61010">
        <v>8.0616403464085579E-2</v>
      </c>
      <c r="J61010" t="s">
        <v>98</v>
      </c>
      <c r="K61010" t="s">
        <v>158</v>
      </c>
      <c r="L61010">
        <v>15</v>
      </c>
      <c r="M61010" t="s">
        <v>1044</v>
      </c>
      <c r="N61010" t="s">
        <v>257</v>
      </c>
      <c r="O61010">
        <v>1503</v>
      </c>
    </row>
    <row r="61011" spans="1:15" x14ac:dyDescent="0.2">
      <c r="A61011">
        <v>2020</v>
      </c>
      <c r="B61011" t="s">
        <v>742</v>
      </c>
      <c r="C61011" t="s">
        <v>27</v>
      </c>
      <c r="D61011" t="s">
        <v>6</v>
      </c>
      <c r="E61011" t="s">
        <v>8</v>
      </c>
      <c r="F61011" t="s">
        <v>1216</v>
      </c>
      <c r="G61011">
        <v>2608</v>
      </c>
      <c r="H61011">
        <v>4072</v>
      </c>
      <c r="I61011">
        <v>0.64047151277013747</v>
      </c>
      <c r="J61011" t="s">
        <v>98</v>
      </c>
      <c r="K61011" t="s">
        <v>158</v>
      </c>
      <c r="L61011">
        <v>15</v>
      </c>
      <c r="M61011" t="s">
        <v>1044</v>
      </c>
      <c r="N61011" t="s">
        <v>257</v>
      </c>
      <c r="O61011">
        <v>1503</v>
      </c>
    </row>
    <row r="61012" spans="1:15" x14ac:dyDescent="0.2">
      <c r="A61012">
        <v>2020</v>
      </c>
      <c r="B61012" t="s">
        <v>742</v>
      </c>
      <c r="C61012" t="s">
        <v>27</v>
      </c>
      <c r="D61012" t="s">
        <v>6</v>
      </c>
      <c r="E61012" t="s">
        <v>8</v>
      </c>
      <c r="F61012" t="s">
        <v>1217</v>
      </c>
      <c r="G61012">
        <v>1065</v>
      </c>
      <c r="H61012">
        <v>4072</v>
      </c>
      <c r="I61012">
        <v>0.26154223968565815</v>
      </c>
      <c r="J61012" t="s">
        <v>98</v>
      </c>
      <c r="K61012" t="s">
        <v>158</v>
      </c>
      <c r="L61012">
        <v>15</v>
      </c>
      <c r="M61012" t="s">
        <v>1044</v>
      </c>
      <c r="N61012" t="s">
        <v>257</v>
      </c>
      <c r="O61012">
        <v>1503</v>
      </c>
    </row>
    <row r="61013" spans="1:15" x14ac:dyDescent="0.2">
      <c r="A61013">
        <v>2020</v>
      </c>
      <c r="B61013" t="s">
        <v>742</v>
      </c>
      <c r="C61013" t="s">
        <v>27</v>
      </c>
      <c r="D61013" t="s">
        <v>6</v>
      </c>
      <c r="E61013" t="s">
        <v>8</v>
      </c>
      <c r="F61013" t="s">
        <v>1215</v>
      </c>
      <c r="G61013">
        <v>399</v>
      </c>
      <c r="H61013">
        <v>4072</v>
      </c>
      <c r="I61013">
        <v>9.7986247544204319E-2</v>
      </c>
      <c r="J61013" t="s">
        <v>98</v>
      </c>
      <c r="K61013" t="s">
        <v>158</v>
      </c>
      <c r="L61013">
        <v>15</v>
      </c>
      <c r="M61013" t="s">
        <v>1044</v>
      </c>
      <c r="N61013" t="s">
        <v>257</v>
      </c>
      <c r="O61013">
        <v>1503</v>
      </c>
    </row>
    <row r="61014" spans="1:15" x14ac:dyDescent="0.2">
      <c r="A61014">
        <v>2020</v>
      </c>
      <c r="B61014" t="s">
        <v>742</v>
      </c>
      <c r="C61014" t="s">
        <v>27</v>
      </c>
      <c r="D61014" t="s">
        <v>6</v>
      </c>
      <c r="E61014" t="s">
        <v>9</v>
      </c>
      <c r="F61014" t="s">
        <v>1216</v>
      </c>
      <c r="G61014">
        <v>3067</v>
      </c>
      <c r="H61014">
        <v>5307</v>
      </c>
      <c r="I61014">
        <v>0.57791596005276047</v>
      </c>
      <c r="J61014" t="s">
        <v>98</v>
      </c>
      <c r="K61014" t="s">
        <v>158</v>
      </c>
      <c r="L61014">
        <v>15</v>
      </c>
      <c r="M61014" t="s">
        <v>1044</v>
      </c>
      <c r="N61014" t="s">
        <v>257</v>
      </c>
      <c r="O61014">
        <v>1503</v>
      </c>
    </row>
    <row r="61015" spans="1:15" x14ac:dyDescent="0.2">
      <c r="A61015">
        <v>2020</v>
      </c>
      <c r="B61015" t="s">
        <v>742</v>
      </c>
      <c r="C61015" t="s">
        <v>27</v>
      </c>
      <c r="D61015" t="s">
        <v>6</v>
      </c>
      <c r="E61015" t="s">
        <v>9</v>
      </c>
      <c r="F61015" t="s">
        <v>1217</v>
      </c>
      <c r="G61015">
        <v>1930</v>
      </c>
      <c r="H61015">
        <v>5307</v>
      </c>
      <c r="I61015">
        <v>0.36367062370454117</v>
      </c>
      <c r="J61015" t="s">
        <v>98</v>
      </c>
      <c r="K61015" t="s">
        <v>158</v>
      </c>
      <c r="L61015">
        <v>15</v>
      </c>
      <c r="M61015" t="s">
        <v>1044</v>
      </c>
      <c r="N61015" t="s">
        <v>257</v>
      </c>
      <c r="O61015">
        <v>1503</v>
      </c>
    </row>
    <row r="61016" spans="1:15" x14ac:dyDescent="0.2">
      <c r="A61016">
        <v>2020</v>
      </c>
      <c r="B61016" t="s">
        <v>742</v>
      </c>
      <c r="C61016" t="s">
        <v>27</v>
      </c>
      <c r="D61016" t="s">
        <v>6</v>
      </c>
      <c r="E61016" t="s">
        <v>9</v>
      </c>
      <c r="F61016" t="s">
        <v>1215</v>
      </c>
      <c r="G61016">
        <v>310</v>
      </c>
      <c r="H61016">
        <v>5307</v>
      </c>
      <c r="I61016">
        <v>5.8413416242698323E-2</v>
      </c>
      <c r="J61016" t="s">
        <v>98</v>
      </c>
      <c r="K61016" t="s">
        <v>158</v>
      </c>
      <c r="L61016">
        <v>15</v>
      </c>
      <c r="M61016" t="s">
        <v>1044</v>
      </c>
      <c r="N61016" t="s">
        <v>257</v>
      </c>
      <c r="O61016">
        <v>1503</v>
      </c>
    </row>
    <row r="61017" spans="1:15" x14ac:dyDescent="0.2">
      <c r="A61017">
        <v>2020</v>
      </c>
      <c r="B61017" t="s">
        <v>742</v>
      </c>
      <c r="C61017" t="s">
        <v>27</v>
      </c>
      <c r="D61017" t="s">
        <v>6</v>
      </c>
      <c r="E61017" t="s">
        <v>60</v>
      </c>
      <c r="F61017" t="s">
        <v>1216</v>
      </c>
      <c r="G61017">
        <v>5675</v>
      </c>
      <c r="H61017">
        <v>9379</v>
      </c>
      <c r="I61017">
        <v>0.60507516792835059</v>
      </c>
      <c r="J61017" t="s">
        <v>98</v>
      </c>
      <c r="K61017" t="s">
        <v>158</v>
      </c>
      <c r="L61017">
        <v>15</v>
      </c>
      <c r="M61017" t="s">
        <v>1044</v>
      </c>
      <c r="N61017" t="s">
        <v>257</v>
      </c>
      <c r="O61017">
        <v>1503</v>
      </c>
    </row>
    <row r="61018" spans="1:15" x14ac:dyDescent="0.2">
      <c r="A61018">
        <v>2020</v>
      </c>
      <c r="B61018" t="s">
        <v>742</v>
      </c>
      <c r="C61018" t="s">
        <v>27</v>
      </c>
      <c r="D61018" t="s">
        <v>6</v>
      </c>
      <c r="E61018" t="s">
        <v>60</v>
      </c>
      <c r="F61018" t="s">
        <v>1217</v>
      </c>
      <c r="G61018">
        <v>2995</v>
      </c>
      <c r="H61018">
        <v>9379</v>
      </c>
      <c r="I61018">
        <v>0.31933041902121762</v>
      </c>
      <c r="J61018" t="s">
        <v>98</v>
      </c>
      <c r="K61018" t="s">
        <v>158</v>
      </c>
      <c r="L61018">
        <v>15</v>
      </c>
      <c r="M61018" t="s">
        <v>1044</v>
      </c>
      <c r="N61018" t="s">
        <v>257</v>
      </c>
      <c r="O61018">
        <v>1503</v>
      </c>
    </row>
    <row r="61019" spans="1:15" x14ac:dyDescent="0.2">
      <c r="A61019">
        <v>2020</v>
      </c>
      <c r="B61019" t="s">
        <v>742</v>
      </c>
      <c r="C61019" t="s">
        <v>27</v>
      </c>
      <c r="D61019" t="s">
        <v>6</v>
      </c>
      <c r="E61019" t="s">
        <v>60</v>
      </c>
      <c r="F61019" t="s">
        <v>1215</v>
      </c>
      <c r="G61019">
        <v>709</v>
      </c>
      <c r="H61019">
        <v>9379</v>
      </c>
      <c r="I61019">
        <v>7.5594413050431811E-2</v>
      </c>
      <c r="J61019" t="s">
        <v>98</v>
      </c>
      <c r="K61019" t="s">
        <v>158</v>
      </c>
      <c r="L61019">
        <v>15</v>
      </c>
      <c r="M61019" t="s">
        <v>1044</v>
      </c>
      <c r="N61019" t="s">
        <v>257</v>
      </c>
      <c r="O61019">
        <v>1503</v>
      </c>
    </row>
    <row r="61020" spans="1:15" x14ac:dyDescent="0.2">
      <c r="A61020">
        <v>2020</v>
      </c>
      <c r="B61020" t="s">
        <v>742</v>
      </c>
      <c r="C61020" t="s">
        <v>27</v>
      </c>
      <c r="D61020" t="s">
        <v>5</v>
      </c>
      <c r="E61020" t="s">
        <v>8</v>
      </c>
      <c r="F61020" t="s">
        <v>1216</v>
      </c>
      <c r="G61020">
        <v>2577</v>
      </c>
      <c r="H61020">
        <v>3904</v>
      </c>
      <c r="I61020">
        <v>0.66009221311475408</v>
      </c>
      <c r="J61020" t="s">
        <v>98</v>
      </c>
      <c r="K61020" t="s">
        <v>158</v>
      </c>
      <c r="L61020">
        <v>15</v>
      </c>
      <c r="M61020" t="s">
        <v>1044</v>
      </c>
      <c r="N61020" t="s">
        <v>257</v>
      </c>
      <c r="O61020">
        <v>1503</v>
      </c>
    </row>
    <row r="61021" spans="1:15" x14ac:dyDescent="0.2">
      <c r="A61021">
        <v>2020</v>
      </c>
      <c r="B61021" t="s">
        <v>742</v>
      </c>
      <c r="C61021" t="s">
        <v>27</v>
      </c>
      <c r="D61021" t="s">
        <v>5</v>
      </c>
      <c r="E61021" t="s">
        <v>8</v>
      </c>
      <c r="F61021" t="s">
        <v>1217</v>
      </c>
      <c r="G61021">
        <v>987</v>
      </c>
      <c r="H61021">
        <v>3904</v>
      </c>
      <c r="I61021">
        <v>0.25281762295081966</v>
      </c>
      <c r="J61021" t="s">
        <v>98</v>
      </c>
      <c r="K61021" t="s">
        <v>158</v>
      </c>
      <c r="L61021">
        <v>15</v>
      </c>
      <c r="M61021" t="s">
        <v>1044</v>
      </c>
      <c r="N61021" t="s">
        <v>257</v>
      </c>
      <c r="O61021">
        <v>1503</v>
      </c>
    </row>
    <row r="61022" spans="1:15" x14ac:dyDescent="0.2">
      <c r="A61022">
        <v>2020</v>
      </c>
      <c r="B61022" t="s">
        <v>742</v>
      </c>
      <c r="C61022" t="s">
        <v>27</v>
      </c>
      <c r="D61022" t="s">
        <v>5</v>
      </c>
      <c r="E61022" t="s">
        <v>8</v>
      </c>
      <c r="F61022" t="s">
        <v>1215</v>
      </c>
      <c r="G61022">
        <v>340</v>
      </c>
      <c r="H61022">
        <v>3904</v>
      </c>
      <c r="I61022">
        <v>8.7090163934426229E-2</v>
      </c>
      <c r="J61022" t="s">
        <v>98</v>
      </c>
      <c r="K61022" t="s">
        <v>158</v>
      </c>
      <c r="L61022">
        <v>15</v>
      </c>
      <c r="M61022" t="s">
        <v>1044</v>
      </c>
      <c r="N61022" t="s">
        <v>257</v>
      </c>
      <c r="O61022">
        <v>1503</v>
      </c>
    </row>
    <row r="61023" spans="1:15" x14ac:dyDescent="0.2">
      <c r="A61023">
        <v>2020</v>
      </c>
      <c r="B61023" t="s">
        <v>742</v>
      </c>
      <c r="C61023" t="s">
        <v>27</v>
      </c>
      <c r="D61023" t="s">
        <v>5</v>
      </c>
      <c r="E61023" t="s">
        <v>9</v>
      </c>
      <c r="F61023" t="s">
        <v>1216</v>
      </c>
      <c r="G61023">
        <v>2815</v>
      </c>
      <c r="H61023">
        <v>4720</v>
      </c>
      <c r="I61023">
        <v>0.59639830508474578</v>
      </c>
      <c r="J61023" t="s">
        <v>98</v>
      </c>
      <c r="K61023" t="s">
        <v>158</v>
      </c>
      <c r="L61023">
        <v>15</v>
      </c>
      <c r="M61023" t="s">
        <v>1044</v>
      </c>
      <c r="N61023" t="s">
        <v>257</v>
      </c>
      <c r="O61023">
        <v>1503</v>
      </c>
    </row>
    <row r="61024" spans="1:15" x14ac:dyDescent="0.2">
      <c r="A61024">
        <v>2020</v>
      </c>
      <c r="B61024" t="s">
        <v>742</v>
      </c>
      <c r="C61024" t="s">
        <v>27</v>
      </c>
      <c r="D61024" t="s">
        <v>5</v>
      </c>
      <c r="E61024" t="s">
        <v>9</v>
      </c>
      <c r="F61024" t="s">
        <v>1217</v>
      </c>
      <c r="G61024">
        <v>1614</v>
      </c>
      <c r="H61024">
        <v>4720</v>
      </c>
      <c r="I61024">
        <v>0.3419491525423729</v>
      </c>
      <c r="J61024" t="s">
        <v>98</v>
      </c>
      <c r="K61024" t="s">
        <v>158</v>
      </c>
      <c r="L61024">
        <v>15</v>
      </c>
      <c r="M61024" t="s">
        <v>1044</v>
      </c>
      <c r="N61024" t="s">
        <v>257</v>
      </c>
      <c r="O61024">
        <v>1503</v>
      </c>
    </row>
    <row r="61025" spans="1:15" x14ac:dyDescent="0.2">
      <c r="A61025">
        <v>2020</v>
      </c>
      <c r="B61025" t="s">
        <v>742</v>
      </c>
      <c r="C61025" t="s">
        <v>27</v>
      </c>
      <c r="D61025" t="s">
        <v>5</v>
      </c>
      <c r="E61025" t="s">
        <v>9</v>
      </c>
      <c r="F61025" t="s">
        <v>1215</v>
      </c>
      <c r="G61025">
        <v>291</v>
      </c>
      <c r="H61025">
        <v>4720</v>
      </c>
      <c r="I61025">
        <v>6.1652542372881355E-2</v>
      </c>
      <c r="J61025" t="s">
        <v>98</v>
      </c>
      <c r="K61025" t="s">
        <v>158</v>
      </c>
      <c r="L61025">
        <v>15</v>
      </c>
      <c r="M61025" t="s">
        <v>1044</v>
      </c>
      <c r="N61025" t="s">
        <v>257</v>
      </c>
      <c r="O61025">
        <v>1503</v>
      </c>
    </row>
    <row r="61026" spans="1:15" x14ac:dyDescent="0.2">
      <c r="A61026">
        <v>2020</v>
      </c>
      <c r="B61026" t="s">
        <v>742</v>
      </c>
      <c r="C61026" t="s">
        <v>27</v>
      </c>
      <c r="D61026" t="s">
        <v>5</v>
      </c>
      <c r="E61026" t="s">
        <v>60</v>
      </c>
      <c r="F61026" t="s">
        <v>1216</v>
      </c>
      <c r="G61026">
        <v>5392</v>
      </c>
      <c r="H61026">
        <v>8624</v>
      </c>
      <c r="I61026">
        <v>0.62523191094619668</v>
      </c>
      <c r="J61026" t="s">
        <v>98</v>
      </c>
      <c r="K61026" t="s">
        <v>158</v>
      </c>
      <c r="L61026">
        <v>15</v>
      </c>
      <c r="M61026" t="s">
        <v>1044</v>
      </c>
      <c r="N61026" t="s">
        <v>257</v>
      </c>
      <c r="O61026">
        <v>1503</v>
      </c>
    </row>
    <row r="61027" spans="1:15" x14ac:dyDescent="0.2">
      <c r="A61027">
        <v>2020</v>
      </c>
      <c r="B61027" t="s">
        <v>742</v>
      </c>
      <c r="C61027" t="s">
        <v>27</v>
      </c>
      <c r="D61027" t="s">
        <v>5</v>
      </c>
      <c r="E61027" t="s">
        <v>60</v>
      </c>
      <c r="F61027" t="s">
        <v>1217</v>
      </c>
      <c r="G61027">
        <v>2601</v>
      </c>
      <c r="H61027">
        <v>8624</v>
      </c>
      <c r="I61027">
        <v>0.30160018552875695</v>
      </c>
      <c r="J61027" t="s">
        <v>98</v>
      </c>
      <c r="K61027" t="s">
        <v>158</v>
      </c>
      <c r="L61027">
        <v>15</v>
      </c>
      <c r="M61027" t="s">
        <v>1044</v>
      </c>
      <c r="N61027" t="s">
        <v>257</v>
      </c>
      <c r="O61027">
        <v>1503</v>
      </c>
    </row>
    <row r="61028" spans="1:15" x14ac:dyDescent="0.2">
      <c r="A61028">
        <v>2020</v>
      </c>
      <c r="B61028" t="s">
        <v>742</v>
      </c>
      <c r="C61028" t="s">
        <v>27</v>
      </c>
      <c r="D61028" t="s">
        <v>5</v>
      </c>
      <c r="E61028" t="s">
        <v>60</v>
      </c>
      <c r="F61028" t="s">
        <v>1215</v>
      </c>
      <c r="G61028">
        <v>631</v>
      </c>
      <c r="H61028">
        <v>8624</v>
      </c>
      <c r="I61028">
        <v>7.3167903525046388E-2</v>
      </c>
      <c r="J61028" t="s">
        <v>98</v>
      </c>
      <c r="K61028" t="s">
        <v>158</v>
      </c>
      <c r="L61028">
        <v>15</v>
      </c>
      <c r="M61028" t="s">
        <v>1044</v>
      </c>
      <c r="N61028" t="s">
        <v>257</v>
      </c>
      <c r="O61028">
        <v>1503</v>
      </c>
    </row>
    <row r="61029" spans="1:15" x14ac:dyDescent="0.2">
      <c r="A61029">
        <v>2020</v>
      </c>
      <c r="B61029" t="s">
        <v>742</v>
      </c>
      <c r="C61029" t="s">
        <v>27</v>
      </c>
      <c r="D61029" t="s">
        <v>4</v>
      </c>
      <c r="E61029" t="s">
        <v>8</v>
      </c>
      <c r="F61029" t="s">
        <v>1216</v>
      </c>
      <c r="G61029">
        <v>2400</v>
      </c>
      <c r="H61029">
        <v>3685</v>
      </c>
      <c r="I61029">
        <v>0.65128900949796475</v>
      </c>
      <c r="J61029" t="s">
        <v>98</v>
      </c>
      <c r="K61029" t="s">
        <v>158</v>
      </c>
      <c r="L61029">
        <v>15</v>
      </c>
      <c r="M61029" t="s">
        <v>1044</v>
      </c>
      <c r="N61029" t="s">
        <v>257</v>
      </c>
      <c r="O61029">
        <v>1503</v>
      </c>
    </row>
    <row r="61030" spans="1:15" x14ac:dyDescent="0.2">
      <c r="A61030">
        <v>2020</v>
      </c>
      <c r="B61030" t="s">
        <v>742</v>
      </c>
      <c r="C61030" t="s">
        <v>27</v>
      </c>
      <c r="D61030" t="s">
        <v>4</v>
      </c>
      <c r="E61030" t="s">
        <v>8</v>
      </c>
      <c r="F61030" t="s">
        <v>1217</v>
      </c>
      <c r="G61030">
        <v>980</v>
      </c>
      <c r="H61030">
        <v>3685</v>
      </c>
      <c r="I61030">
        <v>0.26594301221166894</v>
      </c>
      <c r="J61030" t="s">
        <v>98</v>
      </c>
      <c r="K61030" t="s">
        <v>158</v>
      </c>
      <c r="L61030">
        <v>15</v>
      </c>
      <c r="M61030" t="s">
        <v>1044</v>
      </c>
      <c r="N61030" t="s">
        <v>257</v>
      </c>
      <c r="O61030">
        <v>1503</v>
      </c>
    </row>
    <row r="61031" spans="1:15" x14ac:dyDescent="0.2">
      <c r="A61031">
        <v>2020</v>
      </c>
      <c r="B61031" t="s">
        <v>742</v>
      </c>
      <c r="C61031" t="s">
        <v>27</v>
      </c>
      <c r="D61031" t="s">
        <v>4</v>
      </c>
      <c r="E61031" t="s">
        <v>8</v>
      </c>
      <c r="F61031" t="s">
        <v>1215</v>
      </c>
      <c r="G61031">
        <v>305</v>
      </c>
      <c r="H61031">
        <v>3685</v>
      </c>
      <c r="I61031">
        <v>8.2767978290366348E-2</v>
      </c>
      <c r="J61031" t="s">
        <v>98</v>
      </c>
      <c r="K61031" t="s">
        <v>158</v>
      </c>
      <c r="L61031">
        <v>15</v>
      </c>
      <c r="M61031" t="s">
        <v>1044</v>
      </c>
      <c r="N61031" t="s">
        <v>257</v>
      </c>
      <c r="O61031">
        <v>1503</v>
      </c>
    </row>
    <row r="61032" spans="1:15" x14ac:dyDescent="0.2">
      <c r="A61032">
        <v>2020</v>
      </c>
      <c r="B61032" t="s">
        <v>742</v>
      </c>
      <c r="C61032" t="s">
        <v>27</v>
      </c>
      <c r="D61032" t="s">
        <v>4</v>
      </c>
      <c r="E61032" t="s">
        <v>9</v>
      </c>
      <c r="F61032" t="s">
        <v>1216</v>
      </c>
      <c r="G61032">
        <v>2690</v>
      </c>
      <c r="H61032">
        <v>4379</v>
      </c>
      <c r="I61032">
        <v>0.61429550125599452</v>
      </c>
      <c r="J61032" t="s">
        <v>98</v>
      </c>
      <c r="K61032" t="s">
        <v>158</v>
      </c>
      <c r="L61032">
        <v>15</v>
      </c>
      <c r="M61032" t="s">
        <v>1044</v>
      </c>
      <c r="N61032" t="s">
        <v>257</v>
      </c>
      <c r="O61032">
        <v>1503</v>
      </c>
    </row>
    <row r="61033" spans="1:15" x14ac:dyDescent="0.2">
      <c r="A61033">
        <v>2020</v>
      </c>
      <c r="B61033" t="s">
        <v>742</v>
      </c>
      <c r="C61033" t="s">
        <v>27</v>
      </c>
      <c r="D61033" t="s">
        <v>4</v>
      </c>
      <c r="E61033" t="s">
        <v>9</v>
      </c>
      <c r="F61033" t="s">
        <v>1217</v>
      </c>
      <c r="G61033">
        <v>1431</v>
      </c>
      <c r="H61033">
        <v>4379</v>
      </c>
      <c r="I61033">
        <v>0.32678693765699929</v>
      </c>
      <c r="J61033" t="s">
        <v>98</v>
      </c>
      <c r="K61033" t="s">
        <v>158</v>
      </c>
      <c r="L61033">
        <v>15</v>
      </c>
      <c r="M61033" t="s">
        <v>1044</v>
      </c>
      <c r="N61033" t="s">
        <v>257</v>
      </c>
      <c r="O61033">
        <v>1503</v>
      </c>
    </row>
    <row r="61034" spans="1:15" x14ac:dyDescent="0.2">
      <c r="A61034">
        <v>2020</v>
      </c>
      <c r="B61034" t="s">
        <v>742</v>
      </c>
      <c r="C61034" t="s">
        <v>27</v>
      </c>
      <c r="D61034" t="s">
        <v>4</v>
      </c>
      <c r="E61034" t="s">
        <v>9</v>
      </c>
      <c r="F61034" t="s">
        <v>1215</v>
      </c>
      <c r="G61034">
        <v>258</v>
      </c>
      <c r="H61034">
        <v>4379</v>
      </c>
      <c r="I61034">
        <v>5.8917561087006166E-2</v>
      </c>
      <c r="J61034" t="s">
        <v>98</v>
      </c>
      <c r="K61034" t="s">
        <v>158</v>
      </c>
      <c r="L61034">
        <v>15</v>
      </c>
      <c r="M61034" t="s">
        <v>1044</v>
      </c>
      <c r="N61034" t="s">
        <v>257</v>
      </c>
      <c r="O61034">
        <v>1503</v>
      </c>
    </row>
    <row r="61035" spans="1:15" x14ac:dyDescent="0.2">
      <c r="A61035">
        <v>2020</v>
      </c>
      <c r="B61035" t="s">
        <v>742</v>
      </c>
      <c r="C61035" t="s">
        <v>27</v>
      </c>
      <c r="D61035" t="s">
        <v>4</v>
      </c>
      <c r="E61035" t="s">
        <v>60</v>
      </c>
      <c r="F61035" t="s">
        <v>1216</v>
      </c>
      <c r="G61035">
        <v>5090</v>
      </c>
      <c r="H61035">
        <v>8064</v>
      </c>
      <c r="I61035">
        <v>0.63120039682539686</v>
      </c>
      <c r="J61035" t="s">
        <v>98</v>
      </c>
      <c r="K61035" t="s">
        <v>158</v>
      </c>
      <c r="L61035">
        <v>15</v>
      </c>
      <c r="M61035" t="s">
        <v>1044</v>
      </c>
      <c r="N61035" t="s">
        <v>257</v>
      </c>
      <c r="O61035">
        <v>1503</v>
      </c>
    </row>
    <row r="61036" spans="1:15" x14ac:dyDescent="0.2">
      <c r="A61036">
        <v>2020</v>
      </c>
      <c r="B61036" t="s">
        <v>742</v>
      </c>
      <c r="C61036" t="s">
        <v>27</v>
      </c>
      <c r="D61036" t="s">
        <v>4</v>
      </c>
      <c r="E61036" t="s">
        <v>60</v>
      </c>
      <c r="F61036" t="s">
        <v>1217</v>
      </c>
      <c r="G61036">
        <v>2411</v>
      </c>
      <c r="H61036">
        <v>8064</v>
      </c>
      <c r="I61036">
        <v>0.29898313492063494</v>
      </c>
      <c r="J61036" t="s">
        <v>98</v>
      </c>
      <c r="K61036" t="s">
        <v>158</v>
      </c>
      <c r="L61036">
        <v>15</v>
      </c>
      <c r="M61036" t="s">
        <v>1044</v>
      </c>
      <c r="N61036" t="s">
        <v>257</v>
      </c>
      <c r="O61036">
        <v>1503</v>
      </c>
    </row>
    <row r="61037" spans="1:15" x14ac:dyDescent="0.2">
      <c r="A61037">
        <v>2020</v>
      </c>
      <c r="B61037" t="s">
        <v>742</v>
      </c>
      <c r="C61037" t="s">
        <v>27</v>
      </c>
      <c r="D61037" t="s">
        <v>4</v>
      </c>
      <c r="E61037" t="s">
        <v>60</v>
      </c>
      <c r="F61037" t="s">
        <v>1215</v>
      </c>
      <c r="G61037">
        <v>563</v>
      </c>
      <c r="H61037">
        <v>8064</v>
      </c>
      <c r="I61037">
        <v>6.9816468253968256E-2</v>
      </c>
      <c r="J61037" t="s">
        <v>98</v>
      </c>
      <c r="K61037" t="s">
        <v>158</v>
      </c>
      <c r="L61037">
        <v>15</v>
      </c>
      <c r="M61037" t="s">
        <v>1044</v>
      </c>
      <c r="N61037" t="s">
        <v>257</v>
      </c>
      <c r="O61037">
        <v>1503</v>
      </c>
    </row>
    <row r="61038" spans="1:15" x14ac:dyDescent="0.2">
      <c r="A61038">
        <v>2020</v>
      </c>
      <c r="B61038" t="s">
        <v>742</v>
      </c>
      <c r="C61038" t="s">
        <v>27</v>
      </c>
      <c r="D61038" t="s">
        <v>3</v>
      </c>
      <c r="E61038" t="s">
        <v>8</v>
      </c>
      <c r="F61038" t="s">
        <v>1216</v>
      </c>
      <c r="G61038">
        <v>2092</v>
      </c>
      <c r="H61038">
        <v>3110</v>
      </c>
      <c r="I61038">
        <v>0.67266881028938907</v>
      </c>
      <c r="J61038" t="s">
        <v>98</v>
      </c>
      <c r="K61038" t="s">
        <v>158</v>
      </c>
      <c r="L61038">
        <v>15</v>
      </c>
      <c r="M61038" t="s">
        <v>1044</v>
      </c>
      <c r="N61038" t="s">
        <v>257</v>
      </c>
      <c r="O61038">
        <v>1503</v>
      </c>
    </row>
    <row r="61039" spans="1:15" x14ac:dyDescent="0.2">
      <c r="A61039">
        <v>2020</v>
      </c>
      <c r="B61039" t="s">
        <v>742</v>
      </c>
      <c r="C61039" t="s">
        <v>27</v>
      </c>
      <c r="D61039" t="s">
        <v>3</v>
      </c>
      <c r="E61039" t="s">
        <v>8</v>
      </c>
      <c r="F61039" t="s">
        <v>1217</v>
      </c>
      <c r="G61039">
        <v>808</v>
      </c>
      <c r="H61039">
        <v>3110</v>
      </c>
      <c r="I61039">
        <v>0.25980707395498392</v>
      </c>
      <c r="J61039" t="s">
        <v>98</v>
      </c>
      <c r="K61039" t="s">
        <v>158</v>
      </c>
      <c r="L61039">
        <v>15</v>
      </c>
      <c r="M61039" t="s">
        <v>1044</v>
      </c>
      <c r="N61039" t="s">
        <v>257</v>
      </c>
      <c r="O61039">
        <v>1503</v>
      </c>
    </row>
    <row r="61040" spans="1:15" x14ac:dyDescent="0.2">
      <c r="A61040">
        <v>2020</v>
      </c>
      <c r="B61040" t="s">
        <v>742</v>
      </c>
      <c r="C61040" t="s">
        <v>27</v>
      </c>
      <c r="D61040" t="s">
        <v>3</v>
      </c>
      <c r="E61040" t="s">
        <v>8</v>
      </c>
      <c r="F61040" t="s">
        <v>1215</v>
      </c>
      <c r="G61040">
        <v>210</v>
      </c>
      <c r="H61040">
        <v>3110</v>
      </c>
      <c r="I61040">
        <v>6.7524115755627015E-2</v>
      </c>
      <c r="J61040" t="s">
        <v>98</v>
      </c>
      <c r="K61040" t="s">
        <v>158</v>
      </c>
      <c r="L61040">
        <v>15</v>
      </c>
      <c r="M61040" t="s">
        <v>1044</v>
      </c>
      <c r="N61040" t="s">
        <v>257</v>
      </c>
      <c r="O61040">
        <v>1503</v>
      </c>
    </row>
    <row r="61041" spans="1:15" x14ac:dyDescent="0.2">
      <c r="A61041">
        <v>2020</v>
      </c>
      <c r="B61041" t="s">
        <v>742</v>
      </c>
      <c r="C61041" t="s">
        <v>27</v>
      </c>
      <c r="D61041" t="s">
        <v>3</v>
      </c>
      <c r="E61041" t="s">
        <v>9</v>
      </c>
      <c r="F61041" t="s">
        <v>1216</v>
      </c>
      <c r="G61041">
        <v>2473</v>
      </c>
      <c r="H61041">
        <v>3816</v>
      </c>
      <c r="I61041">
        <v>0.64806079664570226</v>
      </c>
      <c r="J61041" t="s">
        <v>98</v>
      </c>
      <c r="K61041" t="s">
        <v>158</v>
      </c>
      <c r="L61041">
        <v>15</v>
      </c>
      <c r="M61041" t="s">
        <v>1044</v>
      </c>
      <c r="N61041" t="s">
        <v>257</v>
      </c>
      <c r="O61041">
        <v>1503</v>
      </c>
    </row>
    <row r="61042" spans="1:15" x14ac:dyDescent="0.2">
      <c r="A61042">
        <v>2020</v>
      </c>
      <c r="B61042" t="s">
        <v>742</v>
      </c>
      <c r="C61042" t="s">
        <v>27</v>
      </c>
      <c r="D61042" t="s">
        <v>3</v>
      </c>
      <c r="E61042" t="s">
        <v>9</v>
      </c>
      <c r="F61042" t="s">
        <v>1217</v>
      </c>
      <c r="G61042">
        <v>1081</v>
      </c>
      <c r="H61042">
        <v>3816</v>
      </c>
      <c r="I61042">
        <v>0.28328092243186581</v>
      </c>
      <c r="J61042" t="s">
        <v>98</v>
      </c>
      <c r="K61042" t="s">
        <v>158</v>
      </c>
      <c r="L61042">
        <v>15</v>
      </c>
      <c r="M61042" t="s">
        <v>1044</v>
      </c>
      <c r="N61042" t="s">
        <v>257</v>
      </c>
      <c r="O61042">
        <v>1503</v>
      </c>
    </row>
    <row r="61043" spans="1:15" x14ac:dyDescent="0.2">
      <c r="A61043">
        <v>2020</v>
      </c>
      <c r="B61043" t="s">
        <v>742</v>
      </c>
      <c r="C61043" t="s">
        <v>27</v>
      </c>
      <c r="D61043" t="s">
        <v>3</v>
      </c>
      <c r="E61043" t="s">
        <v>9</v>
      </c>
      <c r="F61043" t="s">
        <v>1215</v>
      </c>
      <c r="G61043">
        <v>262</v>
      </c>
      <c r="H61043">
        <v>3816</v>
      </c>
      <c r="I61043">
        <v>6.8658280922431869E-2</v>
      </c>
      <c r="J61043" t="s">
        <v>98</v>
      </c>
      <c r="K61043" t="s">
        <v>158</v>
      </c>
      <c r="L61043">
        <v>15</v>
      </c>
      <c r="M61043" t="s">
        <v>1044</v>
      </c>
      <c r="N61043" t="s">
        <v>257</v>
      </c>
      <c r="O61043">
        <v>1503</v>
      </c>
    </row>
    <row r="61044" spans="1:15" x14ac:dyDescent="0.2">
      <c r="A61044">
        <v>2020</v>
      </c>
      <c r="B61044" t="s">
        <v>742</v>
      </c>
      <c r="C61044" t="s">
        <v>27</v>
      </c>
      <c r="D61044" t="s">
        <v>3</v>
      </c>
      <c r="E61044" t="s">
        <v>60</v>
      </c>
      <c r="F61044" t="s">
        <v>1216</v>
      </c>
      <c r="G61044">
        <v>4565</v>
      </c>
      <c r="H61044">
        <v>6926</v>
      </c>
      <c r="I61044">
        <v>0.65911059774761771</v>
      </c>
      <c r="J61044" t="s">
        <v>98</v>
      </c>
      <c r="K61044" t="s">
        <v>158</v>
      </c>
      <c r="L61044">
        <v>15</v>
      </c>
      <c r="M61044" t="s">
        <v>1044</v>
      </c>
      <c r="N61044" t="s">
        <v>257</v>
      </c>
      <c r="O61044">
        <v>1503</v>
      </c>
    </row>
    <row r="61045" spans="1:15" x14ac:dyDescent="0.2">
      <c r="A61045">
        <v>2020</v>
      </c>
      <c r="B61045" t="s">
        <v>742</v>
      </c>
      <c r="C61045" t="s">
        <v>27</v>
      </c>
      <c r="D61045" t="s">
        <v>3</v>
      </c>
      <c r="E61045" t="s">
        <v>60</v>
      </c>
      <c r="F61045" t="s">
        <v>1217</v>
      </c>
      <c r="G61045">
        <v>1889</v>
      </c>
      <c r="H61045">
        <v>6926</v>
      </c>
      <c r="I61045">
        <v>0.27274039849841181</v>
      </c>
      <c r="J61045" t="s">
        <v>98</v>
      </c>
      <c r="K61045" t="s">
        <v>158</v>
      </c>
      <c r="L61045">
        <v>15</v>
      </c>
      <c r="M61045" t="s">
        <v>1044</v>
      </c>
      <c r="N61045" t="s">
        <v>257</v>
      </c>
      <c r="O61045">
        <v>1503</v>
      </c>
    </row>
    <row r="61046" spans="1:15" x14ac:dyDescent="0.2">
      <c r="A61046">
        <v>2020</v>
      </c>
      <c r="B61046" t="s">
        <v>742</v>
      </c>
      <c r="C61046" t="s">
        <v>27</v>
      </c>
      <c r="D61046" t="s">
        <v>3</v>
      </c>
      <c r="E61046" t="s">
        <v>60</v>
      </c>
      <c r="F61046" t="s">
        <v>1215</v>
      </c>
      <c r="G61046">
        <v>472</v>
      </c>
      <c r="H61046">
        <v>6926</v>
      </c>
      <c r="I61046">
        <v>6.8149003753970552E-2</v>
      </c>
      <c r="J61046" t="s">
        <v>98</v>
      </c>
      <c r="K61046" t="s">
        <v>158</v>
      </c>
      <c r="L61046">
        <v>15</v>
      </c>
      <c r="M61046" t="s">
        <v>1044</v>
      </c>
      <c r="N61046" t="s">
        <v>257</v>
      </c>
      <c r="O61046">
        <v>1503</v>
      </c>
    </row>
    <row r="61047" spans="1:15" x14ac:dyDescent="0.2">
      <c r="A61047">
        <v>2020</v>
      </c>
      <c r="B61047" t="s">
        <v>742</v>
      </c>
      <c r="C61047" t="s">
        <v>27</v>
      </c>
      <c r="D61047" t="s">
        <v>2</v>
      </c>
      <c r="E61047" t="s">
        <v>8</v>
      </c>
      <c r="F61047" t="s">
        <v>1216</v>
      </c>
      <c r="G61047">
        <v>2430</v>
      </c>
      <c r="H61047">
        <v>3400</v>
      </c>
      <c r="I61047">
        <v>0.71470588235294119</v>
      </c>
      <c r="J61047" t="s">
        <v>98</v>
      </c>
      <c r="K61047" t="s">
        <v>158</v>
      </c>
      <c r="L61047">
        <v>15</v>
      </c>
      <c r="M61047" t="s">
        <v>1044</v>
      </c>
      <c r="N61047" t="s">
        <v>257</v>
      </c>
      <c r="O61047">
        <v>1503</v>
      </c>
    </row>
    <row r="61048" spans="1:15" x14ac:dyDescent="0.2">
      <c r="A61048">
        <v>2020</v>
      </c>
      <c r="B61048" t="s">
        <v>742</v>
      </c>
      <c r="C61048" t="s">
        <v>27</v>
      </c>
      <c r="D61048" t="s">
        <v>2</v>
      </c>
      <c r="E61048" t="s">
        <v>8</v>
      </c>
      <c r="F61048" t="s">
        <v>1217</v>
      </c>
      <c r="G61048">
        <v>757</v>
      </c>
      <c r="H61048">
        <v>3400</v>
      </c>
      <c r="I61048">
        <v>0.22264705882352942</v>
      </c>
      <c r="J61048" t="s">
        <v>98</v>
      </c>
      <c r="K61048" t="s">
        <v>158</v>
      </c>
      <c r="L61048">
        <v>15</v>
      </c>
      <c r="M61048" t="s">
        <v>1044</v>
      </c>
      <c r="N61048" t="s">
        <v>257</v>
      </c>
      <c r="O61048">
        <v>1503</v>
      </c>
    </row>
    <row r="61049" spans="1:15" x14ac:dyDescent="0.2">
      <c r="A61049">
        <v>2020</v>
      </c>
      <c r="B61049" t="s">
        <v>742</v>
      </c>
      <c r="C61049" t="s">
        <v>27</v>
      </c>
      <c r="D61049" t="s">
        <v>2</v>
      </c>
      <c r="E61049" t="s">
        <v>8</v>
      </c>
      <c r="F61049" t="s">
        <v>1215</v>
      </c>
      <c r="G61049">
        <v>213</v>
      </c>
      <c r="H61049">
        <v>3400</v>
      </c>
      <c r="I61049">
        <v>6.2647058823529417E-2</v>
      </c>
      <c r="J61049" t="s">
        <v>98</v>
      </c>
      <c r="K61049" t="s">
        <v>158</v>
      </c>
      <c r="L61049">
        <v>15</v>
      </c>
      <c r="M61049" t="s">
        <v>1044</v>
      </c>
      <c r="N61049" t="s">
        <v>257</v>
      </c>
      <c r="O61049">
        <v>1503</v>
      </c>
    </row>
    <row r="61050" spans="1:15" x14ac:dyDescent="0.2">
      <c r="A61050">
        <v>2020</v>
      </c>
      <c r="B61050" t="s">
        <v>742</v>
      </c>
      <c r="C61050" t="s">
        <v>27</v>
      </c>
      <c r="D61050" t="s">
        <v>2</v>
      </c>
      <c r="E61050" t="s">
        <v>9</v>
      </c>
      <c r="F61050" t="s">
        <v>1216</v>
      </c>
      <c r="G61050">
        <v>2302</v>
      </c>
      <c r="H61050">
        <v>3455</v>
      </c>
      <c r="I61050">
        <v>0.66628075253256147</v>
      </c>
      <c r="J61050" t="s">
        <v>98</v>
      </c>
      <c r="K61050" t="s">
        <v>158</v>
      </c>
      <c r="L61050">
        <v>15</v>
      </c>
      <c r="M61050" t="s">
        <v>1044</v>
      </c>
      <c r="N61050" t="s">
        <v>257</v>
      </c>
      <c r="O61050">
        <v>1503</v>
      </c>
    </row>
    <row r="61051" spans="1:15" x14ac:dyDescent="0.2">
      <c r="A61051">
        <v>2020</v>
      </c>
      <c r="B61051" t="s">
        <v>742</v>
      </c>
      <c r="C61051" t="s">
        <v>27</v>
      </c>
      <c r="D61051" t="s">
        <v>2</v>
      </c>
      <c r="E61051" t="s">
        <v>9</v>
      </c>
      <c r="F61051" t="s">
        <v>1217</v>
      </c>
      <c r="G61051">
        <v>863</v>
      </c>
      <c r="H61051">
        <v>3455</v>
      </c>
      <c r="I61051">
        <v>0.24978292329956583</v>
      </c>
      <c r="J61051" t="s">
        <v>98</v>
      </c>
      <c r="K61051" t="s">
        <v>158</v>
      </c>
      <c r="L61051">
        <v>15</v>
      </c>
      <c r="M61051" t="s">
        <v>1044</v>
      </c>
      <c r="N61051" t="s">
        <v>257</v>
      </c>
      <c r="O61051">
        <v>1503</v>
      </c>
    </row>
    <row r="61052" spans="1:15" x14ac:dyDescent="0.2">
      <c r="A61052">
        <v>2020</v>
      </c>
      <c r="B61052" t="s">
        <v>742</v>
      </c>
      <c r="C61052" t="s">
        <v>27</v>
      </c>
      <c r="D61052" t="s">
        <v>2</v>
      </c>
      <c r="E61052" t="s">
        <v>9</v>
      </c>
      <c r="F61052" t="s">
        <v>1215</v>
      </c>
      <c r="G61052">
        <v>290</v>
      </c>
      <c r="H61052">
        <v>3455</v>
      </c>
      <c r="I61052">
        <v>8.3936324167872653E-2</v>
      </c>
      <c r="J61052" t="s">
        <v>98</v>
      </c>
      <c r="K61052" t="s">
        <v>158</v>
      </c>
      <c r="L61052">
        <v>15</v>
      </c>
      <c r="M61052" t="s">
        <v>1044</v>
      </c>
      <c r="N61052" t="s">
        <v>257</v>
      </c>
      <c r="O61052">
        <v>1503</v>
      </c>
    </row>
    <row r="61053" spans="1:15" x14ac:dyDescent="0.2">
      <c r="A61053">
        <v>2020</v>
      </c>
      <c r="B61053" t="s">
        <v>742</v>
      </c>
      <c r="C61053" t="s">
        <v>27</v>
      </c>
      <c r="D61053" t="s">
        <v>2</v>
      </c>
      <c r="E61053" t="s">
        <v>60</v>
      </c>
      <c r="F61053" t="s">
        <v>1216</v>
      </c>
      <c r="G61053">
        <v>4732</v>
      </c>
      <c r="H61053">
        <v>6855</v>
      </c>
      <c r="I61053">
        <v>0.69029905178701678</v>
      </c>
      <c r="J61053" t="s">
        <v>98</v>
      </c>
      <c r="K61053" t="s">
        <v>158</v>
      </c>
      <c r="L61053">
        <v>15</v>
      </c>
      <c r="M61053" t="s">
        <v>1044</v>
      </c>
      <c r="N61053" t="s">
        <v>257</v>
      </c>
      <c r="O61053">
        <v>1503</v>
      </c>
    </row>
    <row r="61054" spans="1:15" x14ac:dyDescent="0.2">
      <c r="A61054">
        <v>2020</v>
      </c>
      <c r="B61054" t="s">
        <v>742</v>
      </c>
      <c r="C61054" t="s">
        <v>27</v>
      </c>
      <c r="D61054" t="s">
        <v>2</v>
      </c>
      <c r="E61054" t="s">
        <v>60</v>
      </c>
      <c r="F61054" t="s">
        <v>1217</v>
      </c>
      <c r="G61054">
        <v>1620</v>
      </c>
      <c r="H61054">
        <v>6855</v>
      </c>
      <c r="I61054">
        <v>0.23632385120350111</v>
      </c>
      <c r="J61054" t="s">
        <v>98</v>
      </c>
      <c r="K61054" t="s">
        <v>158</v>
      </c>
      <c r="L61054">
        <v>15</v>
      </c>
      <c r="M61054" t="s">
        <v>1044</v>
      </c>
      <c r="N61054" t="s">
        <v>257</v>
      </c>
      <c r="O61054">
        <v>1503</v>
      </c>
    </row>
    <row r="61055" spans="1:15" x14ac:dyDescent="0.2">
      <c r="A61055">
        <v>2020</v>
      </c>
      <c r="B61055" t="s">
        <v>742</v>
      </c>
      <c r="C61055" t="s">
        <v>27</v>
      </c>
      <c r="D61055" t="s">
        <v>2</v>
      </c>
      <c r="E61055" t="s">
        <v>60</v>
      </c>
      <c r="F61055" t="s">
        <v>1215</v>
      </c>
      <c r="G61055">
        <v>503</v>
      </c>
      <c r="H61055">
        <v>6855</v>
      </c>
      <c r="I61055">
        <v>7.3377097009482126E-2</v>
      </c>
      <c r="J61055" t="s">
        <v>98</v>
      </c>
      <c r="K61055" t="s">
        <v>158</v>
      </c>
      <c r="L61055">
        <v>15</v>
      </c>
      <c r="M61055" t="s">
        <v>1044</v>
      </c>
      <c r="N61055" t="s">
        <v>257</v>
      </c>
      <c r="O61055">
        <v>1503</v>
      </c>
    </row>
    <row r="61056" spans="1:15" x14ac:dyDescent="0.2">
      <c r="A61056">
        <v>2020</v>
      </c>
      <c r="B61056" t="s">
        <v>742</v>
      </c>
      <c r="C61056" t="s">
        <v>27</v>
      </c>
      <c r="D61056" t="s">
        <v>1</v>
      </c>
      <c r="E61056" t="s">
        <v>8</v>
      </c>
      <c r="F61056" t="s">
        <v>1216</v>
      </c>
      <c r="G61056">
        <v>2364</v>
      </c>
      <c r="H61056">
        <v>3302</v>
      </c>
      <c r="I61056">
        <v>0.71592973955178685</v>
      </c>
      <c r="J61056" t="s">
        <v>98</v>
      </c>
      <c r="K61056" t="s">
        <v>158</v>
      </c>
      <c r="L61056">
        <v>15</v>
      </c>
      <c r="M61056" t="s">
        <v>1044</v>
      </c>
      <c r="N61056" t="s">
        <v>257</v>
      </c>
      <c r="O61056">
        <v>1503</v>
      </c>
    </row>
    <row r="61057" spans="1:15" x14ac:dyDescent="0.2">
      <c r="A61057">
        <v>2020</v>
      </c>
      <c r="B61057" t="s">
        <v>742</v>
      </c>
      <c r="C61057" t="s">
        <v>27</v>
      </c>
      <c r="D61057" t="s">
        <v>1</v>
      </c>
      <c r="E61057" t="s">
        <v>8</v>
      </c>
      <c r="F61057" t="s">
        <v>1217</v>
      </c>
      <c r="G61057">
        <v>647</v>
      </c>
      <c r="H61057">
        <v>3302</v>
      </c>
      <c r="I61057">
        <v>0.19594185342216838</v>
      </c>
      <c r="J61057" t="s">
        <v>98</v>
      </c>
      <c r="K61057" t="s">
        <v>158</v>
      </c>
      <c r="L61057">
        <v>15</v>
      </c>
      <c r="M61057" t="s">
        <v>1044</v>
      </c>
      <c r="N61057" t="s">
        <v>257</v>
      </c>
      <c r="O61057">
        <v>1503</v>
      </c>
    </row>
    <row r="61058" spans="1:15" x14ac:dyDescent="0.2">
      <c r="A61058">
        <v>2020</v>
      </c>
      <c r="B61058" t="s">
        <v>742</v>
      </c>
      <c r="C61058" t="s">
        <v>27</v>
      </c>
      <c r="D61058" t="s">
        <v>1</v>
      </c>
      <c r="E61058" t="s">
        <v>8</v>
      </c>
      <c r="F61058" t="s">
        <v>1215</v>
      </c>
      <c r="G61058">
        <v>291</v>
      </c>
      <c r="H61058">
        <v>3302</v>
      </c>
      <c r="I61058">
        <v>8.8128407026044825E-2</v>
      </c>
      <c r="J61058" t="s">
        <v>98</v>
      </c>
      <c r="K61058" t="s">
        <v>158</v>
      </c>
      <c r="L61058">
        <v>15</v>
      </c>
      <c r="M61058" t="s">
        <v>1044</v>
      </c>
      <c r="N61058" t="s">
        <v>257</v>
      </c>
      <c r="O61058">
        <v>1503</v>
      </c>
    </row>
    <row r="61059" spans="1:15" x14ac:dyDescent="0.2">
      <c r="A61059">
        <v>2020</v>
      </c>
      <c r="B61059" t="s">
        <v>742</v>
      </c>
      <c r="C61059" t="s">
        <v>27</v>
      </c>
      <c r="D61059" t="s">
        <v>1</v>
      </c>
      <c r="E61059" t="s">
        <v>9</v>
      </c>
      <c r="F61059" t="s">
        <v>1216</v>
      </c>
      <c r="G61059">
        <v>2271</v>
      </c>
      <c r="H61059">
        <v>3347</v>
      </c>
      <c r="I61059">
        <v>0.67851807588885571</v>
      </c>
      <c r="J61059" t="s">
        <v>98</v>
      </c>
      <c r="K61059" t="s">
        <v>158</v>
      </c>
      <c r="L61059">
        <v>15</v>
      </c>
      <c r="M61059" t="s">
        <v>1044</v>
      </c>
      <c r="N61059" t="s">
        <v>257</v>
      </c>
      <c r="O61059">
        <v>1503</v>
      </c>
    </row>
    <row r="61060" spans="1:15" x14ac:dyDescent="0.2">
      <c r="A61060">
        <v>2020</v>
      </c>
      <c r="B61060" t="s">
        <v>742</v>
      </c>
      <c r="C61060" t="s">
        <v>27</v>
      </c>
      <c r="D61060" t="s">
        <v>1</v>
      </c>
      <c r="E61060" t="s">
        <v>9</v>
      </c>
      <c r="F61060" t="s">
        <v>1217</v>
      </c>
      <c r="G61060">
        <v>759</v>
      </c>
      <c r="H61060">
        <v>3347</v>
      </c>
      <c r="I61060">
        <v>0.22677024200776816</v>
      </c>
      <c r="J61060" t="s">
        <v>98</v>
      </c>
      <c r="K61060" t="s">
        <v>158</v>
      </c>
      <c r="L61060">
        <v>15</v>
      </c>
      <c r="M61060" t="s">
        <v>1044</v>
      </c>
      <c r="N61060" t="s">
        <v>257</v>
      </c>
      <c r="O61060">
        <v>1503</v>
      </c>
    </row>
    <row r="61061" spans="1:15" x14ac:dyDescent="0.2">
      <c r="A61061">
        <v>2020</v>
      </c>
      <c r="B61061" t="s">
        <v>742</v>
      </c>
      <c r="C61061" t="s">
        <v>27</v>
      </c>
      <c r="D61061" t="s">
        <v>1</v>
      </c>
      <c r="E61061" t="s">
        <v>9</v>
      </c>
      <c r="F61061" t="s">
        <v>1215</v>
      </c>
      <c r="G61061">
        <v>317</v>
      </c>
      <c r="H61061">
        <v>3347</v>
      </c>
      <c r="I61061">
        <v>9.471168210337616E-2</v>
      </c>
      <c r="J61061" t="s">
        <v>98</v>
      </c>
      <c r="K61061" t="s">
        <v>158</v>
      </c>
      <c r="L61061">
        <v>15</v>
      </c>
      <c r="M61061" t="s">
        <v>1044</v>
      </c>
      <c r="N61061" t="s">
        <v>257</v>
      </c>
      <c r="O61061">
        <v>1503</v>
      </c>
    </row>
    <row r="61062" spans="1:15" x14ac:dyDescent="0.2">
      <c r="A61062">
        <v>2020</v>
      </c>
      <c r="B61062" t="s">
        <v>742</v>
      </c>
      <c r="C61062" t="s">
        <v>27</v>
      </c>
      <c r="D61062" t="s">
        <v>1</v>
      </c>
      <c r="E61062" t="s">
        <v>60</v>
      </c>
      <c r="F61062" t="s">
        <v>1216</v>
      </c>
      <c r="G61062">
        <v>4635</v>
      </c>
      <c r="H61062">
        <v>6649</v>
      </c>
      <c r="I61062">
        <v>0.69709730786584445</v>
      </c>
      <c r="J61062" t="s">
        <v>98</v>
      </c>
      <c r="K61062" t="s">
        <v>158</v>
      </c>
      <c r="L61062">
        <v>15</v>
      </c>
      <c r="M61062" t="s">
        <v>1044</v>
      </c>
      <c r="N61062" t="s">
        <v>257</v>
      </c>
      <c r="O61062">
        <v>1503</v>
      </c>
    </row>
    <row r="61063" spans="1:15" x14ac:dyDescent="0.2">
      <c r="A61063">
        <v>2020</v>
      </c>
      <c r="B61063" t="s">
        <v>742</v>
      </c>
      <c r="C61063" t="s">
        <v>27</v>
      </c>
      <c r="D61063" t="s">
        <v>1</v>
      </c>
      <c r="E61063" t="s">
        <v>60</v>
      </c>
      <c r="F61063" t="s">
        <v>1217</v>
      </c>
      <c r="G61063">
        <v>1406</v>
      </c>
      <c r="H61063">
        <v>6649</v>
      </c>
      <c r="I61063">
        <v>0.21146036998044818</v>
      </c>
      <c r="J61063" t="s">
        <v>98</v>
      </c>
      <c r="K61063" t="s">
        <v>158</v>
      </c>
      <c r="L61063">
        <v>15</v>
      </c>
      <c r="M61063" t="s">
        <v>1044</v>
      </c>
      <c r="N61063" t="s">
        <v>257</v>
      </c>
      <c r="O61063">
        <v>1503</v>
      </c>
    </row>
    <row r="61064" spans="1:15" x14ac:dyDescent="0.2">
      <c r="A61064">
        <v>2020</v>
      </c>
      <c r="B61064" t="s">
        <v>742</v>
      </c>
      <c r="C61064" t="s">
        <v>27</v>
      </c>
      <c r="D61064" t="s">
        <v>1</v>
      </c>
      <c r="E61064" t="s">
        <v>60</v>
      </c>
      <c r="F61064" t="s">
        <v>1215</v>
      </c>
      <c r="G61064">
        <v>608</v>
      </c>
      <c r="H61064">
        <v>6649</v>
      </c>
      <c r="I61064">
        <v>9.1442322153707331E-2</v>
      </c>
      <c r="J61064" t="s">
        <v>98</v>
      </c>
      <c r="K61064" t="s">
        <v>158</v>
      </c>
      <c r="L61064">
        <v>15</v>
      </c>
      <c r="M61064" t="s">
        <v>1044</v>
      </c>
      <c r="N61064" t="s">
        <v>257</v>
      </c>
      <c r="O61064">
        <v>1503</v>
      </c>
    </row>
    <row r="61065" spans="1:15" x14ac:dyDescent="0.2">
      <c r="A61065">
        <v>2020</v>
      </c>
      <c r="B61065" t="s">
        <v>742</v>
      </c>
      <c r="C61065" t="s">
        <v>27</v>
      </c>
      <c r="D61065" t="s">
        <v>133</v>
      </c>
      <c r="E61065" t="s">
        <v>8</v>
      </c>
      <c r="F61065" t="s">
        <v>1216</v>
      </c>
      <c r="G61065">
        <v>16577</v>
      </c>
      <c r="H61065">
        <v>24839</v>
      </c>
      <c r="I61065">
        <v>0.66737791376464428</v>
      </c>
      <c r="J61065" t="s">
        <v>98</v>
      </c>
      <c r="K61065" t="s">
        <v>158</v>
      </c>
      <c r="L61065">
        <v>15</v>
      </c>
      <c r="M61065" t="s">
        <v>1044</v>
      </c>
      <c r="N61065" t="s">
        <v>257</v>
      </c>
      <c r="O61065">
        <v>1503</v>
      </c>
    </row>
    <row r="61066" spans="1:15" x14ac:dyDescent="0.2">
      <c r="A61066">
        <v>2020</v>
      </c>
      <c r="B61066" t="s">
        <v>742</v>
      </c>
      <c r="C61066" t="s">
        <v>27</v>
      </c>
      <c r="D61066" t="s">
        <v>133</v>
      </c>
      <c r="E61066" t="s">
        <v>8</v>
      </c>
      <c r="F61066" t="s">
        <v>1217</v>
      </c>
      <c r="G61066">
        <v>6150</v>
      </c>
      <c r="H61066">
        <v>24839</v>
      </c>
      <c r="I61066">
        <v>0.24759450863561336</v>
      </c>
      <c r="J61066" t="s">
        <v>98</v>
      </c>
      <c r="K61066" t="s">
        <v>158</v>
      </c>
      <c r="L61066">
        <v>15</v>
      </c>
      <c r="M61066" t="s">
        <v>1044</v>
      </c>
      <c r="N61066" t="s">
        <v>257</v>
      </c>
      <c r="O61066">
        <v>1503</v>
      </c>
    </row>
    <row r="61067" spans="1:15" x14ac:dyDescent="0.2">
      <c r="A61067">
        <v>2020</v>
      </c>
      <c r="B61067" t="s">
        <v>742</v>
      </c>
      <c r="C61067" t="s">
        <v>27</v>
      </c>
      <c r="D61067" t="s">
        <v>133</v>
      </c>
      <c r="E61067" t="s">
        <v>8</v>
      </c>
      <c r="F61067" t="s">
        <v>1215</v>
      </c>
      <c r="G61067">
        <v>2112</v>
      </c>
      <c r="H61067">
        <v>24839</v>
      </c>
      <c r="I61067">
        <v>8.5027577599742346E-2</v>
      </c>
      <c r="J61067" t="s">
        <v>98</v>
      </c>
      <c r="K61067" t="s">
        <v>158</v>
      </c>
      <c r="L61067">
        <v>15</v>
      </c>
      <c r="M61067" t="s">
        <v>1044</v>
      </c>
      <c r="N61067" t="s">
        <v>257</v>
      </c>
      <c r="O61067">
        <v>1503</v>
      </c>
    </row>
    <row r="61068" spans="1:15" x14ac:dyDescent="0.2">
      <c r="A61068">
        <v>2020</v>
      </c>
      <c r="B61068" t="s">
        <v>742</v>
      </c>
      <c r="C61068" t="s">
        <v>27</v>
      </c>
      <c r="D61068" t="s">
        <v>133</v>
      </c>
      <c r="E61068" t="s">
        <v>9</v>
      </c>
      <c r="F61068" t="s">
        <v>1216</v>
      </c>
      <c r="G61068">
        <v>18104</v>
      </c>
      <c r="H61068">
        <v>29510</v>
      </c>
      <c r="I61068">
        <v>0.61348695357505934</v>
      </c>
      <c r="J61068" t="s">
        <v>98</v>
      </c>
      <c r="K61068" t="s">
        <v>158</v>
      </c>
      <c r="L61068">
        <v>15</v>
      </c>
      <c r="M61068" t="s">
        <v>1044</v>
      </c>
      <c r="N61068" t="s">
        <v>257</v>
      </c>
      <c r="O61068">
        <v>1503</v>
      </c>
    </row>
    <row r="61069" spans="1:15" x14ac:dyDescent="0.2">
      <c r="A61069">
        <v>2020</v>
      </c>
      <c r="B61069" t="s">
        <v>742</v>
      </c>
      <c r="C61069" t="s">
        <v>27</v>
      </c>
      <c r="D61069" t="s">
        <v>133</v>
      </c>
      <c r="E61069" t="s">
        <v>9</v>
      </c>
      <c r="F61069" t="s">
        <v>1217</v>
      </c>
      <c r="G61069">
        <v>9399</v>
      </c>
      <c r="H61069">
        <v>29510</v>
      </c>
      <c r="I61069">
        <v>0.31850220264317181</v>
      </c>
      <c r="J61069" t="s">
        <v>98</v>
      </c>
      <c r="K61069" t="s">
        <v>158</v>
      </c>
      <c r="L61069">
        <v>15</v>
      </c>
      <c r="M61069" t="s">
        <v>1044</v>
      </c>
      <c r="N61069" t="s">
        <v>257</v>
      </c>
      <c r="O61069">
        <v>1503</v>
      </c>
    </row>
    <row r="61070" spans="1:15" x14ac:dyDescent="0.2">
      <c r="A61070">
        <v>2020</v>
      </c>
      <c r="B61070" t="s">
        <v>742</v>
      </c>
      <c r="C61070" t="s">
        <v>27</v>
      </c>
      <c r="D61070" t="s">
        <v>133</v>
      </c>
      <c r="E61070" t="s">
        <v>9</v>
      </c>
      <c r="F61070" t="s">
        <v>1215</v>
      </c>
      <c r="G61070">
        <v>2007</v>
      </c>
      <c r="H61070">
        <v>29510</v>
      </c>
      <c r="I61070">
        <v>6.8010843781768887E-2</v>
      </c>
      <c r="J61070" t="s">
        <v>98</v>
      </c>
      <c r="K61070" t="s">
        <v>158</v>
      </c>
      <c r="L61070">
        <v>15</v>
      </c>
      <c r="M61070" t="s">
        <v>1044</v>
      </c>
      <c r="N61070" t="s">
        <v>257</v>
      </c>
      <c r="O61070">
        <v>1503</v>
      </c>
    </row>
    <row r="61071" spans="1:15" x14ac:dyDescent="0.2">
      <c r="A61071">
        <v>2020</v>
      </c>
      <c r="B61071" t="s">
        <v>742</v>
      </c>
      <c r="C61071" t="s">
        <v>27</v>
      </c>
      <c r="D61071" t="s">
        <v>133</v>
      </c>
      <c r="E61071" t="s">
        <v>60</v>
      </c>
      <c r="F61071" t="s">
        <v>1216</v>
      </c>
      <c r="G61071">
        <v>34681</v>
      </c>
      <c r="H61071">
        <v>54349</v>
      </c>
      <c r="I61071">
        <v>0.63811661668107966</v>
      </c>
      <c r="J61071" t="s">
        <v>98</v>
      </c>
      <c r="K61071" t="s">
        <v>158</v>
      </c>
      <c r="L61071">
        <v>15</v>
      </c>
      <c r="M61071" t="s">
        <v>1044</v>
      </c>
      <c r="N61071" t="s">
        <v>257</v>
      </c>
      <c r="O61071">
        <v>1503</v>
      </c>
    </row>
    <row r="61072" spans="1:15" x14ac:dyDescent="0.2">
      <c r="A61072">
        <v>2020</v>
      </c>
      <c r="B61072" t="s">
        <v>742</v>
      </c>
      <c r="C61072" t="s">
        <v>27</v>
      </c>
      <c r="D61072" t="s">
        <v>133</v>
      </c>
      <c r="E61072" t="s">
        <v>60</v>
      </c>
      <c r="F61072" t="s">
        <v>1217</v>
      </c>
      <c r="G61072">
        <v>15549</v>
      </c>
      <c r="H61072">
        <v>54349</v>
      </c>
      <c r="I61072">
        <v>0.28609542033892066</v>
      </c>
      <c r="J61072" t="s">
        <v>98</v>
      </c>
      <c r="K61072" t="s">
        <v>158</v>
      </c>
      <c r="L61072">
        <v>15</v>
      </c>
      <c r="M61072" t="s">
        <v>1044</v>
      </c>
      <c r="N61072" t="s">
        <v>257</v>
      </c>
      <c r="O61072">
        <v>1503</v>
      </c>
    </row>
    <row r="61073" spans="1:15" x14ac:dyDescent="0.2">
      <c r="A61073">
        <v>2020</v>
      </c>
      <c r="B61073" t="s">
        <v>742</v>
      </c>
      <c r="C61073" t="s">
        <v>27</v>
      </c>
      <c r="D61073" t="s">
        <v>133</v>
      </c>
      <c r="E61073" t="s">
        <v>60</v>
      </c>
      <c r="F61073" t="s">
        <v>1215</v>
      </c>
      <c r="G61073">
        <v>4119</v>
      </c>
      <c r="H61073">
        <v>54349</v>
      </c>
      <c r="I61073">
        <v>7.5787962979999637E-2</v>
      </c>
      <c r="J61073" t="s">
        <v>98</v>
      </c>
      <c r="K61073" t="s">
        <v>158</v>
      </c>
      <c r="L61073">
        <v>15</v>
      </c>
      <c r="M61073" t="s">
        <v>1044</v>
      </c>
      <c r="N61073" t="s">
        <v>257</v>
      </c>
      <c r="O61073">
        <v>1503</v>
      </c>
    </row>
    <row r="61074" spans="1:15" x14ac:dyDescent="0.2">
      <c r="A61074">
        <v>2020</v>
      </c>
      <c r="B61074" t="s">
        <v>743</v>
      </c>
      <c r="C61074" t="s">
        <v>27</v>
      </c>
      <c r="D61074" t="s">
        <v>7</v>
      </c>
      <c r="E61074" t="s">
        <v>8</v>
      </c>
      <c r="F61074" t="s">
        <v>1216</v>
      </c>
      <c r="G61074">
        <v>4440</v>
      </c>
      <c r="H61074">
        <v>7201</v>
      </c>
      <c r="I61074">
        <v>0.61658103041244272</v>
      </c>
      <c r="J61074" t="s">
        <v>98</v>
      </c>
      <c r="K61074" t="s">
        <v>158</v>
      </c>
      <c r="L61074">
        <v>15</v>
      </c>
      <c r="M61074" t="s">
        <v>1045</v>
      </c>
      <c r="N61074" t="s">
        <v>407</v>
      </c>
      <c r="O61074">
        <v>1504</v>
      </c>
    </row>
    <row r="61075" spans="1:15" x14ac:dyDescent="0.2">
      <c r="A61075">
        <v>2020</v>
      </c>
      <c r="B61075" t="s">
        <v>743</v>
      </c>
      <c r="C61075" t="s">
        <v>27</v>
      </c>
      <c r="D61075" t="s">
        <v>7</v>
      </c>
      <c r="E61075" t="s">
        <v>8</v>
      </c>
      <c r="F61075" t="s">
        <v>1217</v>
      </c>
      <c r="G61075">
        <v>2016</v>
      </c>
      <c r="H61075">
        <v>7201</v>
      </c>
      <c r="I61075">
        <v>0.27996111651159561</v>
      </c>
      <c r="J61075" t="s">
        <v>98</v>
      </c>
      <c r="K61075" t="s">
        <v>158</v>
      </c>
      <c r="L61075">
        <v>15</v>
      </c>
      <c r="M61075" t="s">
        <v>1045</v>
      </c>
      <c r="N61075" t="s">
        <v>407</v>
      </c>
      <c r="O61075">
        <v>1504</v>
      </c>
    </row>
    <row r="61076" spans="1:15" x14ac:dyDescent="0.2">
      <c r="A61076">
        <v>2020</v>
      </c>
      <c r="B61076" t="s">
        <v>743</v>
      </c>
      <c r="C61076" t="s">
        <v>27</v>
      </c>
      <c r="D61076" t="s">
        <v>7</v>
      </c>
      <c r="E61076" t="s">
        <v>8</v>
      </c>
      <c r="F61076" t="s">
        <v>1215</v>
      </c>
      <c r="G61076">
        <v>745</v>
      </c>
      <c r="H61076">
        <v>7201</v>
      </c>
      <c r="I61076">
        <v>0.10345785307596167</v>
      </c>
      <c r="J61076" t="s">
        <v>98</v>
      </c>
      <c r="K61076" t="s">
        <v>158</v>
      </c>
      <c r="L61076">
        <v>15</v>
      </c>
      <c r="M61076" t="s">
        <v>1045</v>
      </c>
      <c r="N61076" t="s">
        <v>407</v>
      </c>
      <c r="O61076">
        <v>1504</v>
      </c>
    </row>
    <row r="61077" spans="1:15" x14ac:dyDescent="0.2">
      <c r="A61077">
        <v>2020</v>
      </c>
      <c r="B61077" t="s">
        <v>743</v>
      </c>
      <c r="C61077" t="s">
        <v>27</v>
      </c>
      <c r="D61077" t="s">
        <v>7</v>
      </c>
      <c r="E61077" t="s">
        <v>9</v>
      </c>
      <c r="F61077" t="s">
        <v>1216</v>
      </c>
      <c r="G61077">
        <v>5194</v>
      </c>
      <c r="H61077">
        <v>9341</v>
      </c>
      <c r="I61077">
        <v>0.55604325018734613</v>
      </c>
      <c r="J61077" t="s">
        <v>98</v>
      </c>
      <c r="K61077" t="s">
        <v>158</v>
      </c>
      <c r="L61077">
        <v>15</v>
      </c>
      <c r="M61077" t="s">
        <v>1045</v>
      </c>
      <c r="N61077" t="s">
        <v>407</v>
      </c>
      <c r="O61077">
        <v>1504</v>
      </c>
    </row>
    <row r="61078" spans="1:15" x14ac:dyDescent="0.2">
      <c r="A61078">
        <v>2020</v>
      </c>
      <c r="B61078" t="s">
        <v>743</v>
      </c>
      <c r="C61078" t="s">
        <v>27</v>
      </c>
      <c r="D61078" t="s">
        <v>7</v>
      </c>
      <c r="E61078" t="s">
        <v>9</v>
      </c>
      <c r="F61078" t="s">
        <v>1217</v>
      </c>
      <c r="G61078">
        <v>3586</v>
      </c>
      <c r="H61078">
        <v>9341</v>
      </c>
      <c r="I61078">
        <v>0.38389894015630016</v>
      </c>
      <c r="J61078" t="s">
        <v>98</v>
      </c>
      <c r="K61078" t="s">
        <v>158</v>
      </c>
      <c r="L61078">
        <v>15</v>
      </c>
      <c r="M61078" t="s">
        <v>1045</v>
      </c>
      <c r="N61078" t="s">
        <v>407</v>
      </c>
      <c r="O61078">
        <v>1504</v>
      </c>
    </row>
    <row r="61079" spans="1:15" x14ac:dyDescent="0.2">
      <c r="A61079">
        <v>2020</v>
      </c>
      <c r="B61079" t="s">
        <v>743</v>
      </c>
      <c r="C61079" t="s">
        <v>27</v>
      </c>
      <c r="D61079" t="s">
        <v>7</v>
      </c>
      <c r="E61079" t="s">
        <v>9</v>
      </c>
      <c r="F61079" t="s">
        <v>1215</v>
      </c>
      <c r="G61079">
        <v>561</v>
      </c>
      <c r="H61079">
        <v>9341</v>
      </c>
      <c r="I61079">
        <v>6.0057809656353711E-2</v>
      </c>
      <c r="J61079" t="s">
        <v>98</v>
      </c>
      <c r="K61079" t="s">
        <v>158</v>
      </c>
      <c r="L61079">
        <v>15</v>
      </c>
      <c r="M61079" t="s">
        <v>1045</v>
      </c>
      <c r="N61079" t="s">
        <v>407</v>
      </c>
      <c r="O61079">
        <v>1504</v>
      </c>
    </row>
    <row r="61080" spans="1:15" x14ac:dyDescent="0.2">
      <c r="A61080">
        <v>2020</v>
      </c>
      <c r="B61080" t="s">
        <v>743</v>
      </c>
      <c r="C61080" t="s">
        <v>27</v>
      </c>
      <c r="D61080" t="s">
        <v>7</v>
      </c>
      <c r="E61080" t="s">
        <v>60</v>
      </c>
      <c r="F61080" t="s">
        <v>1216</v>
      </c>
      <c r="G61080">
        <v>9634</v>
      </c>
      <c r="H61080">
        <v>16542</v>
      </c>
      <c r="I61080">
        <v>0.58239632450731471</v>
      </c>
      <c r="J61080" t="s">
        <v>98</v>
      </c>
      <c r="K61080" t="s">
        <v>158</v>
      </c>
      <c r="L61080">
        <v>15</v>
      </c>
      <c r="M61080" t="s">
        <v>1045</v>
      </c>
      <c r="N61080" t="s">
        <v>407</v>
      </c>
      <c r="O61080">
        <v>1504</v>
      </c>
    </row>
    <row r="61081" spans="1:15" x14ac:dyDescent="0.2">
      <c r="A61081">
        <v>2020</v>
      </c>
      <c r="B61081" t="s">
        <v>743</v>
      </c>
      <c r="C61081" t="s">
        <v>27</v>
      </c>
      <c r="D61081" t="s">
        <v>7</v>
      </c>
      <c r="E61081" t="s">
        <v>60</v>
      </c>
      <c r="F61081" t="s">
        <v>1217</v>
      </c>
      <c r="G61081">
        <v>5602</v>
      </c>
      <c r="H61081">
        <v>16542</v>
      </c>
      <c r="I61081">
        <v>0.33865312537782616</v>
      </c>
      <c r="J61081" t="s">
        <v>98</v>
      </c>
      <c r="K61081" t="s">
        <v>158</v>
      </c>
      <c r="L61081">
        <v>15</v>
      </c>
      <c r="M61081" t="s">
        <v>1045</v>
      </c>
      <c r="N61081" t="s">
        <v>407</v>
      </c>
      <c r="O61081">
        <v>1504</v>
      </c>
    </row>
    <row r="61082" spans="1:15" x14ac:dyDescent="0.2">
      <c r="A61082">
        <v>2020</v>
      </c>
      <c r="B61082" t="s">
        <v>743</v>
      </c>
      <c r="C61082" t="s">
        <v>27</v>
      </c>
      <c r="D61082" t="s">
        <v>7</v>
      </c>
      <c r="E61082" t="s">
        <v>60</v>
      </c>
      <c r="F61082" t="s">
        <v>1215</v>
      </c>
      <c r="G61082">
        <v>1306</v>
      </c>
      <c r="H61082">
        <v>16542</v>
      </c>
      <c r="I61082">
        <v>7.8950550114859144E-2</v>
      </c>
      <c r="J61082" t="s">
        <v>98</v>
      </c>
      <c r="K61082" t="s">
        <v>158</v>
      </c>
      <c r="L61082">
        <v>15</v>
      </c>
      <c r="M61082" t="s">
        <v>1045</v>
      </c>
      <c r="N61082" t="s">
        <v>407</v>
      </c>
      <c r="O61082">
        <v>1504</v>
      </c>
    </row>
    <row r="61083" spans="1:15" x14ac:dyDescent="0.2">
      <c r="A61083">
        <v>2020</v>
      </c>
      <c r="B61083" t="s">
        <v>743</v>
      </c>
      <c r="C61083" t="s">
        <v>27</v>
      </c>
      <c r="D61083" t="s">
        <v>6</v>
      </c>
      <c r="E61083" t="s">
        <v>8</v>
      </c>
      <c r="F61083" t="s">
        <v>1216</v>
      </c>
      <c r="G61083">
        <v>5478</v>
      </c>
      <c r="H61083">
        <v>8561</v>
      </c>
      <c r="I61083">
        <v>0.63987851886461866</v>
      </c>
      <c r="J61083" t="s">
        <v>98</v>
      </c>
      <c r="K61083" t="s">
        <v>158</v>
      </c>
      <c r="L61083">
        <v>15</v>
      </c>
      <c r="M61083" t="s">
        <v>1045</v>
      </c>
      <c r="N61083" t="s">
        <v>407</v>
      </c>
      <c r="O61083">
        <v>1504</v>
      </c>
    </row>
    <row r="61084" spans="1:15" x14ac:dyDescent="0.2">
      <c r="A61084">
        <v>2020</v>
      </c>
      <c r="B61084" t="s">
        <v>743</v>
      </c>
      <c r="C61084" t="s">
        <v>27</v>
      </c>
      <c r="D61084" t="s">
        <v>6</v>
      </c>
      <c r="E61084" t="s">
        <v>8</v>
      </c>
      <c r="F61084" t="s">
        <v>1217</v>
      </c>
      <c r="G61084">
        <v>2283</v>
      </c>
      <c r="H61084">
        <v>8561</v>
      </c>
      <c r="I61084">
        <v>0.26667445391893468</v>
      </c>
      <c r="J61084" t="s">
        <v>98</v>
      </c>
      <c r="K61084" t="s">
        <v>158</v>
      </c>
      <c r="L61084">
        <v>15</v>
      </c>
      <c r="M61084" t="s">
        <v>1045</v>
      </c>
      <c r="N61084" t="s">
        <v>407</v>
      </c>
      <c r="O61084">
        <v>1504</v>
      </c>
    </row>
    <row r="61085" spans="1:15" x14ac:dyDescent="0.2">
      <c r="A61085">
        <v>2020</v>
      </c>
      <c r="B61085" t="s">
        <v>743</v>
      </c>
      <c r="C61085" t="s">
        <v>27</v>
      </c>
      <c r="D61085" t="s">
        <v>6</v>
      </c>
      <c r="E61085" t="s">
        <v>8</v>
      </c>
      <c r="F61085" t="s">
        <v>1215</v>
      </c>
      <c r="G61085">
        <v>800</v>
      </c>
      <c r="H61085">
        <v>8561</v>
      </c>
      <c r="I61085">
        <v>9.3447027216446682E-2</v>
      </c>
      <c r="J61085" t="s">
        <v>98</v>
      </c>
      <c r="K61085" t="s">
        <v>158</v>
      </c>
      <c r="L61085">
        <v>15</v>
      </c>
      <c r="M61085" t="s">
        <v>1045</v>
      </c>
      <c r="N61085" t="s">
        <v>407</v>
      </c>
      <c r="O61085">
        <v>1504</v>
      </c>
    </row>
    <row r="61086" spans="1:15" x14ac:dyDescent="0.2">
      <c r="A61086">
        <v>2020</v>
      </c>
      <c r="B61086" t="s">
        <v>743</v>
      </c>
      <c r="C61086" t="s">
        <v>27</v>
      </c>
      <c r="D61086" t="s">
        <v>6</v>
      </c>
      <c r="E61086" t="s">
        <v>9</v>
      </c>
      <c r="F61086" t="s">
        <v>1216</v>
      </c>
      <c r="G61086">
        <v>6110</v>
      </c>
      <c r="H61086">
        <v>10650</v>
      </c>
      <c r="I61086">
        <v>0.5737089201877934</v>
      </c>
      <c r="J61086" t="s">
        <v>98</v>
      </c>
      <c r="K61086" t="s">
        <v>158</v>
      </c>
      <c r="L61086">
        <v>15</v>
      </c>
      <c r="M61086" t="s">
        <v>1045</v>
      </c>
      <c r="N61086" t="s">
        <v>407</v>
      </c>
      <c r="O61086">
        <v>1504</v>
      </c>
    </row>
    <row r="61087" spans="1:15" x14ac:dyDescent="0.2">
      <c r="A61087">
        <v>2020</v>
      </c>
      <c r="B61087" t="s">
        <v>743</v>
      </c>
      <c r="C61087" t="s">
        <v>27</v>
      </c>
      <c r="D61087" t="s">
        <v>6</v>
      </c>
      <c r="E61087" t="s">
        <v>9</v>
      </c>
      <c r="F61087" t="s">
        <v>1217</v>
      </c>
      <c r="G61087">
        <v>3946</v>
      </c>
      <c r="H61087">
        <v>10650</v>
      </c>
      <c r="I61087">
        <v>0.37051643192488265</v>
      </c>
      <c r="J61087" t="s">
        <v>98</v>
      </c>
      <c r="K61087" t="s">
        <v>158</v>
      </c>
      <c r="L61087">
        <v>15</v>
      </c>
      <c r="M61087" t="s">
        <v>1045</v>
      </c>
      <c r="N61087" t="s">
        <v>407</v>
      </c>
      <c r="O61087">
        <v>1504</v>
      </c>
    </row>
    <row r="61088" spans="1:15" x14ac:dyDescent="0.2">
      <c r="A61088">
        <v>2020</v>
      </c>
      <c r="B61088" t="s">
        <v>743</v>
      </c>
      <c r="C61088" t="s">
        <v>27</v>
      </c>
      <c r="D61088" t="s">
        <v>6</v>
      </c>
      <c r="E61088" t="s">
        <v>9</v>
      </c>
      <c r="F61088" t="s">
        <v>1215</v>
      </c>
      <c r="G61088">
        <v>594</v>
      </c>
      <c r="H61088">
        <v>10650</v>
      </c>
      <c r="I61088">
        <v>5.5774647887323947E-2</v>
      </c>
      <c r="J61088" t="s">
        <v>98</v>
      </c>
      <c r="K61088" t="s">
        <v>158</v>
      </c>
      <c r="L61088">
        <v>15</v>
      </c>
      <c r="M61088" t="s">
        <v>1045</v>
      </c>
      <c r="N61088" t="s">
        <v>407</v>
      </c>
      <c r="O61088">
        <v>1504</v>
      </c>
    </row>
    <row r="61089" spans="1:15" x14ac:dyDescent="0.2">
      <c r="A61089">
        <v>2020</v>
      </c>
      <c r="B61089" t="s">
        <v>743</v>
      </c>
      <c r="C61089" t="s">
        <v>27</v>
      </c>
      <c r="D61089" t="s">
        <v>6</v>
      </c>
      <c r="E61089" t="s">
        <v>60</v>
      </c>
      <c r="F61089" t="s">
        <v>1216</v>
      </c>
      <c r="G61089">
        <v>11588</v>
      </c>
      <c r="H61089">
        <v>19211</v>
      </c>
      <c r="I61089">
        <v>0.60319608557597215</v>
      </c>
      <c r="J61089" t="s">
        <v>98</v>
      </c>
      <c r="K61089" t="s">
        <v>158</v>
      </c>
      <c r="L61089">
        <v>15</v>
      </c>
      <c r="M61089" t="s">
        <v>1045</v>
      </c>
      <c r="N61089" t="s">
        <v>407</v>
      </c>
      <c r="O61089">
        <v>1504</v>
      </c>
    </row>
    <row r="61090" spans="1:15" x14ac:dyDescent="0.2">
      <c r="A61090">
        <v>2020</v>
      </c>
      <c r="B61090" t="s">
        <v>743</v>
      </c>
      <c r="C61090" t="s">
        <v>27</v>
      </c>
      <c r="D61090" t="s">
        <v>6</v>
      </c>
      <c r="E61090" t="s">
        <v>60</v>
      </c>
      <c r="F61090" t="s">
        <v>1217</v>
      </c>
      <c r="G61090">
        <v>6229</v>
      </c>
      <c r="H61090">
        <v>19211</v>
      </c>
      <c r="I61090">
        <v>0.32424132007703921</v>
      </c>
      <c r="J61090" t="s">
        <v>98</v>
      </c>
      <c r="K61090" t="s">
        <v>158</v>
      </c>
      <c r="L61090">
        <v>15</v>
      </c>
      <c r="M61090" t="s">
        <v>1045</v>
      </c>
      <c r="N61090" t="s">
        <v>407</v>
      </c>
      <c r="O61090">
        <v>1504</v>
      </c>
    </row>
    <row r="61091" spans="1:15" x14ac:dyDescent="0.2">
      <c r="A61091">
        <v>2020</v>
      </c>
      <c r="B61091" t="s">
        <v>743</v>
      </c>
      <c r="C61091" t="s">
        <v>27</v>
      </c>
      <c r="D61091" t="s">
        <v>6</v>
      </c>
      <c r="E61091" t="s">
        <v>60</v>
      </c>
      <c r="F61091" t="s">
        <v>1215</v>
      </c>
      <c r="G61091">
        <v>1394</v>
      </c>
      <c r="H61091">
        <v>19211</v>
      </c>
      <c r="I61091">
        <v>7.256259434698871E-2</v>
      </c>
      <c r="J61091" t="s">
        <v>98</v>
      </c>
      <c r="K61091" t="s">
        <v>158</v>
      </c>
      <c r="L61091">
        <v>15</v>
      </c>
      <c r="M61091" t="s">
        <v>1045</v>
      </c>
      <c r="N61091" t="s">
        <v>407</v>
      </c>
      <c r="O61091">
        <v>1504</v>
      </c>
    </row>
    <row r="61092" spans="1:15" x14ac:dyDescent="0.2">
      <c r="A61092">
        <v>2020</v>
      </c>
      <c r="B61092" t="s">
        <v>743</v>
      </c>
      <c r="C61092" t="s">
        <v>27</v>
      </c>
      <c r="D61092" t="s">
        <v>5</v>
      </c>
      <c r="E61092" t="s">
        <v>8</v>
      </c>
      <c r="F61092" t="s">
        <v>1216</v>
      </c>
      <c r="G61092">
        <v>4949</v>
      </c>
      <c r="H61092">
        <v>7708</v>
      </c>
      <c r="I61092">
        <v>0.64206019719771668</v>
      </c>
      <c r="J61092" t="s">
        <v>98</v>
      </c>
      <c r="K61092" t="s">
        <v>158</v>
      </c>
      <c r="L61092">
        <v>15</v>
      </c>
      <c r="M61092" t="s">
        <v>1045</v>
      </c>
      <c r="N61092" t="s">
        <v>407</v>
      </c>
      <c r="O61092">
        <v>1504</v>
      </c>
    </row>
    <row r="61093" spans="1:15" x14ac:dyDescent="0.2">
      <c r="A61093">
        <v>2020</v>
      </c>
      <c r="B61093" t="s">
        <v>743</v>
      </c>
      <c r="C61093" t="s">
        <v>27</v>
      </c>
      <c r="D61093" t="s">
        <v>5</v>
      </c>
      <c r="E61093" t="s">
        <v>8</v>
      </c>
      <c r="F61093" t="s">
        <v>1217</v>
      </c>
      <c r="G61093">
        <v>2108</v>
      </c>
      <c r="H61093">
        <v>7708</v>
      </c>
      <c r="I61093">
        <v>0.27348209652309291</v>
      </c>
      <c r="J61093" t="s">
        <v>98</v>
      </c>
      <c r="K61093" t="s">
        <v>158</v>
      </c>
      <c r="L61093">
        <v>15</v>
      </c>
      <c r="M61093" t="s">
        <v>1045</v>
      </c>
      <c r="N61093" t="s">
        <v>407</v>
      </c>
      <c r="O61093">
        <v>1504</v>
      </c>
    </row>
    <row r="61094" spans="1:15" x14ac:dyDescent="0.2">
      <c r="A61094">
        <v>2020</v>
      </c>
      <c r="B61094" t="s">
        <v>743</v>
      </c>
      <c r="C61094" t="s">
        <v>27</v>
      </c>
      <c r="D61094" t="s">
        <v>5</v>
      </c>
      <c r="E61094" t="s">
        <v>8</v>
      </c>
      <c r="F61094" t="s">
        <v>1215</v>
      </c>
      <c r="G61094">
        <v>651</v>
      </c>
      <c r="H61094">
        <v>7708</v>
      </c>
      <c r="I61094">
        <v>8.4457706279190456E-2</v>
      </c>
      <c r="J61094" t="s">
        <v>98</v>
      </c>
      <c r="K61094" t="s">
        <v>158</v>
      </c>
      <c r="L61094">
        <v>15</v>
      </c>
      <c r="M61094" t="s">
        <v>1045</v>
      </c>
      <c r="N61094" t="s">
        <v>407</v>
      </c>
      <c r="O61094">
        <v>1504</v>
      </c>
    </row>
    <row r="61095" spans="1:15" x14ac:dyDescent="0.2">
      <c r="A61095">
        <v>2020</v>
      </c>
      <c r="B61095" t="s">
        <v>743</v>
      </c>
      <c r="C61095" t="s">
        <v>27</v>
      </c>
      <c r="D61095" t="s">
        <v>5</v>
      </c>
      <c r="E61095" t="s">
        <v>9</v>
      </c>
      <c r="F61095" t="s">
        <v>1216</v>
      </c>
      <c r="G61095">
        <v>5603</v>
      </c>
      <c r="H61095">
        <v>9392</v>
      </c>
      <c r="I61095">
        <v>0.59657155025553665</v>
      </c>
      <c r="J61095" t="s">
        <v>98</v>
      </c>
      <c r="K61095" t="s">
        <v>158</v>
      </c>
      <c r="L61095">
        <v>15</v>
      </c>
      <c r="M61095" t="s">
        <v>1045</v>
      </c>
      <c r="N61095" t="s">
        <v>407</v>
      </c>
      <c r="O61095">
        <v>1504</v>
      </c>
    </row>
    <row r="61096" spans="1:15" x14ac:dyDescent="0.2">
      <c r="A61096">
        <v>2020</v>
      </c>
      <c r="B61096" t="s">
        <v>743</v>
      </c>
      <c r="C61096" t="s">
        <v>27</v>
      </c>
      <c r="D61096" t="s">
        <v>5</v>
      </c>
      <c r="E61096" t="s">
        <v>9</v>
      </c>
      <c r="F61096" t="s">
        <v>1217</v>
      </c>
      <c r="G61096">
        <v>3223</v>
      </c>
      <c r="H61096">
        <v>9392</v>
      </c>
      <c r="I61096">
        <v>0.34316439522998299</v>
      </c>
      <c r="J61096" t="s">
        <v>98</v>
      </c>
      <c r="K61096" t="s">
        <v>158</v>
      </c>
      <c r="L61096">
        <v>15</v>
      </c>
      <c r="M61096" t="s">
        <v>1045</v>
      </c>
      <c r="N61096" t="s">
        <v>407</v>
      </c>
      <c r="O61096">
        <v>1504</v>
      </c>
    </row>
    <row r="61097" spans="1:15" x14ac:dyDescent="0.2">
      <c r="A61097">
        <v>2020</v>
      </c>
      <c r="B61097" t="s">
        <v>743</v>
      </c>
      <c r="C61097" t="s">
        <v>27</v>
      </c>
      <c r="D61097" t="s">
        <v>5</v>
      </c>
      <c r="E61097" t="s">
        <v>9</v>
      </c>
      <c r="F61097" t="s">
        <v>1215</v>
      </c>
      <c r="G61097">
        <v>566</v>
      </c>
      <c r="H61097">
        <v>9392</v>
      </c>
      <c r="I61097">
        <v>6.0264054514480407E-2</v>
      </c>
      <c r="J61097" t="s">
        <v>98</v>
      </c>
      <c r="K61097" t="s">
        <v>158</v>
      </c>
      <c r="L61097">
        <v>15</v>
      </c>
      <c r="M61097" t="s">
        <v>1045</v>
      </c>
      <c r="N61097" t="s">
        <v>407</v>
      </c>
      <c r="O61097">
        <v>1504</v>
      </c>
    </row>
    <row r="61098" spans="1:15" x14ac:dyDescent="0.2">
      <c r="A61098">
        <v>2020</v>
      </c>
      <c r="B61098" t="s">
        <v>743</v>
      </c>
      <c r="C61098" t="s">
        <v>27</v>
      </c>
      <c r="D61098" t="s">
        <v>5</v>
      </c>
      <c r="E61098" t="s">
        <v>60</v>
      </c>
      <c r="F61098" t="s">
        <v>1216</v>
      </c>
      <c r="G61098">
        <v>10552</v>
      </c>
      <c r="H61098">
        <v>17100</v>
      </c>
      <c r="I61098">
        <v>0.61707602339181289</v>
      </c>
      <c r="J61098" t="s">
        <v>98</v>
      </c>
      <c r="K61098" t="s">
        <v>158</v>
      </c>
      <c r="L61098">
        <v>15</v>
      </c>
      <c r="M61098" t="s">
        <v>1045</v>
      </c>
      <c r="N61098" t="s">
        <v>407</v>
      </c>
      <c r="O61098">
        <v>1504</v>
      </c>
    </row>
    <row r="61099" spans="1:15" x14ac:dyDescent="0.2">
      <c r="A61099">
        <v>2020</v>
      </c>
      <c r="B61099" t="s">
        <v>743</v>
      </c>
      <c r="C61099" t="s">
        <v>27</v>
      </c>
      <c r="D61099" t="s">
        <v>5</v>
      </c>
      <c r="E61099" t="s">
        <v>60</v>
      </c>
      <c r="F61099" t="s">
        <v>1217</v>
      </c>
      <c r="G61099">
        <v>5331</v>
      </c>
      <c r="H61099">
        <v>17100</v>
      </c>
      <c r="I61099">
        <v>0.31175438596491228</v>
      </c>
      <c r="J61099" t="s">
        <v>98</v>
      </c>
      <c r="K61099" t="s">
        <v>158</v>
      </c>
      <c r="L61099">
        <v>15</v>
      </c>
      <c r="M61099" t="s">
        <v>1045</v>
      </c>
      <c r="N61099" t="s">
        <v>407</v>
      </c>
      <c r="O61099">
        <v>1504</v>
      </c>
    </row>
    <row r="61100" spans="1:15" x14ac:dyDescent="0.2">
      <c r="A61100">
        <v>2020</v>
      </c>
      <c r="B61100" t="s">
        <v>743</v>
      </c>
      <c r="C61100" t="s">
        <v>27</v>
      </c>
      <c r="D61100" t="s">
        <v>5</v>
      </c>
      <c r="E61100" t="s">
        <v>60</v>
      </c>
      <c r="F61100" t="s">
        <v>1215</v>
      </c>
      <c r="G61100">
        <v>1217</v>
      </c>
      <c r="H61100">
        <v>17100</v>
      </c>
      <c r="I61100">
        <v>7.1169590643274855E-2</v>
      </c>
      <c r="J61100" t="s">
        <v>98</v>
      </c>
      <c r="K61100" t="s">
        <v>158</v>
      </c>
      <c r="L61100">
        <v>15</v>
      </c>
      <c r="M61100" t="s">
        <v>1045</v>
      </c>
      <c r="N61100" t="s">
        <v>407</v>
      </c>
      <c r="O61100">
        <v>1504</v>
      </c>
    </row>
    <row r="61101" spans="1:15" x14ac:dyDescent="0.2">
      <c r="A61101">
        <v>2020</v>
      </c>
      <c r="B61101" t="s">
        <v>743</v>
      </c>
      <c r="C61101" t="s">
        <v>27</v>
      </c>
      <c r="D61101" t="s">
        <v>4</v>
      </c>
      <c r="E61101" t="s">
        <v>8</v>
      </c>
      <c r="F61101" t="s">
        <v>1216</v>
      </c>
      <c r="G61101">
        <v>4803</v>
      </c>
      <c r="H61101">
        <v>7291</v>
      </c>
      <c r="I61101">
        <v>0.65875737210259222</v>
      </c>
      <c r="J61101" t="s">
        <v>98</v>
      </c>
      <c r="K61101" t="s">
        <v>158</v>
      </c>
      <c r="L61101">
        <v>15</v>
      </c>
      <c r="M61101" t="s">
        <v>1045</v>
      </c>
      <c r="N61101" t="s">
        <v>407</v>
      </c>
      <c r="O61101">
        <v>1504</v>
      </c>
    </row>
    <row r="61102" spans="1:15" x14ac:dyDescent="0.2">
      <c r="A61102">
        <v>2020</v>
      </c>
      <c r="B61102" t="s">
        <v>743</v>
      </c>
      <c r="C61102" t="s">
        <v>27</v>
      </c>
      <c r="D61102" t="s">
        <v>4</v>
      </c>
      <c r="E61102" t="s">
        <v>8</v>
      </c>
      <c r="F61102" t="s">
        <v>1217</v>
      </c>
      <c r="G61102">
        <v>1974</v>
      </c>
      <c r="H61102">
        <v>7291</v>
      </c>
      <c r="I61102">
        <v>0.27074475380606228</v>
      </c>
      <c r="J61102" t="s">
        <v>98</v>
      </c>
      <c r="K61102" t="s">
        <v>158</v>
      </c>
      <c r="L61102">
        <v>15</v>
      </c>
      <c r="M61102" t="s">
        <v>1045</v>
      </c>
      <c r="N61102" t="s">
        <v>407</v>
      </c>
      <c r="O61102">
        <v>1504</v>
      </c>
    </row>
    <row r="61103" spans="1:15" x14ac:dyDescent="0.2">
      <c r="A61103">
        <v>2020</v>
      </c>
      <c r="B61103" t="s">
        <v>743</v>
      </c>
      <c r="C61103" t="s">
        <v>27</v>
      </c>
      <c r="D61103" t="s">
        <v>4</v>
      </c>
      <c r="E61103" t="s">
        <v>8</v>
      </c>
      <c r="F61103" t="s">
        <v>1215</v>
      </c>
      <c r="G61103">
        <v>514</v>
      </c>
      <c r="H61103">
        <v>7291</v>
      </c>
      <c r="I61103">
        <v>7.0497874091345489E-2</v>
      </c>
      <c r="J61103" t="s">
        <v>98</v>
      </c>
      <c r="K61103" t="s">
        <v>158</v>
      </c>
      <c r="L61103">
        <v>15</v>
      </c>
      <c r="M61103" t="s">
        <v>1045</v>
      </c>
      <c r="N61103" t="s">
        <v>407</v>
      </c>
      <c r="O61103">
        <v>1504</v>
      </c>
    </row>
    <row r="61104" spans="1:15" x14ac:dyDescent="0.2">
      <c r="A61104">
        <v>2020</v>
      </c>
      <c r="B61104" t="s">
        <v>743</v>
      </c>
      <c r="C61104" t="s">
        <v>27</v>
      </c>
      <c r="D61104" t="s">
        <v>4</v>
      </c>
      <c r="E61104" t="s">
        <v>9</v>
      </c>
      <c r="F61104" t="s">
        <v>1216</v>
      </c>
      <c r="G61104">
        <v>5430</v>
      </c>
      <c r="H61104">
        <v>8765</v>
      </c>
      <c r="I61104">
        <v>0.61950941243582425</v>
      </c>
      <c r="J61104" t="s">
        <v>98</v>
      </c>
      <c r="K61104" t="s">
        <v>158</v>
      </c>
      <c r="L61104">
        <v>15</v>
      </c>
      <c r="M61104" t="s">
        <v>1045</v>
      </c>
      <c r="N61104" t="s">
        <v>407</v>
      </c>
      <c r="O61104">
        <v>1504</v>
      </c>
    </row>
    <row r="61105" spans="1:15" x14ac:dyDescent="0.2">
      <c r="A61105">
        <v>2020</v>
      </c>
      <c r="B61105" t="s">
        <v>743</v>
      </c>
      <c r="C61105" t="s">
        <v>27</v>
      </c>
      <c r="D61105" t="s">
        <v>4</v>
      </c>
      <c r="E61105" t="s">
        <v>9</v>
      </c>
      <c r="F61105" t="s">
        <v>1217</v>
      </c>
      <c r="G61105">
        <v>2808</v>
      </c>
      <c r="H61105">
        <v>8765</v>
      </c>
      <c r="I61105">
        <v>0.32036508841985167</v>
      </c>
      <c r="J61105" t="s">
        <v>98</v>
      </c>
      <c r="K61105" t="s">
        <v>158</v>
      </c>
      <c r="L61105">
        <v>15</v>
      </c>
      <c r="M61105" t="s">
        <v>1045</v>
      </c>
      <c r="N61105" t="s">
        <v>407</v>
      </c>
      <c r="O61105">
        <v>1504</v>
      </c>
    </row>
    <row r="61106" spans="1:15" x14ac:dyDescent="0.2">
      <c r="A61106">
        <v>2020</v>
      </c>
      <c r="B61106" t="s">
        <v>743</v>
      </c>
      <c r="C61106" t="s">
        <v>27</v>
      </c>
      <c r="D61106" t="s">
        <v>4</v>
      </c>
      <c r="E61106" t="s">
        <v>9</v>
      </c>
      <c r="F61106" t="s">
        <v>1215</v>
      </c>
      <c r="G61106">
        <v>527</v>
      </c>
      <c r="H61106">
        <v>8765</v>
      </c>
      <c r="I61106">
        <v>6.0125499144324017E-2</v>
      </c>
      <c r="J61106" t="s">
        <v>98</v>
      </c>
      <c r="K61106" t="s">
        <v>158</v>
      </c>
      <c r="L61106">
        <v>15</v>
      </c>
      <c r="M61106" t="s">
        <v>1045</v>
      </c>
      <c r="N61106" t="s">
        <v>407</v>
      </c>
      <c r="O61106">
        <v>1504</v>
      </c>
    </row>
    <row r="61107" spans="1:15" x14ac:dyDescent="0.2">
      <c r="A61107">
        <v>2020</v>
      </c>
      <c r="B61107" t="s">
        <v>743</v>
      </c>
      <c r="C61107" t="s">
        <v>27</v>
      </c>
      <c r="D61107" t="s">
        <v>4</v>
      </c>
      <c r="E61107" t="s">
        <v>60</v>
      </c>
      <c r="F61107" t="s">
        <v>1216</v>
      </c>
      <c r="G61107">
        <v>10233</v>
      </c>
      <c r="H61107">
        <v>16056</v>
      </c>
      <c r="I61107">
        <v>0.6373318385650224</v>
      </c>
      <c r="J61107" t="s">
        <v>98</v>
      </c>
      <c r="K61107" t="s">
        <v>158</v>
      </c>
      <c r="L61107">
        <v>15</v>
      </c>
      <c r="M61107" t="s">
        <v>1045</v>
      </c>
      <c r="N61107" t="s">
        <v>407</v>
      </c>
      <c r="O61107">
        <v>1504</v>
      </c>
    </row>
    <row r="61108" spans="1:15" x14ac:dyDescent="0.2">
      <c r="A61108">
        <v>2020</v>
      </c>
      <c r="B61108" t="s">
        <v>743</v>
      </c>
      <c r="C61108" t="s">
        <v>27</v>
      </c>
      <c r="D61108" t="s">
        <v>4</v>
      </c>
      <c r="E61108" t="s">
        <v>60</v>
      </c>
      <c r="F61108" t="s">
        <v>1217</v>
      </c>
      <c r="G61108">
        <v>4782</v>
      </c>
      <c r="H61108">
        <v>16056</v>
      </c>
      <c r="I61108">
        <v>0.29783258594917789</v>
      </c>
      <c r="J61108" t="s">
        <v>98</v>
      </c>
      <c r="K61108" t="s">
        <v>158</v>
      </c>
      <c r="L61108">
        <v>15</v>
      </c>
      <c r="M61108" t="s">
        <v>1045</v>
      </c>
      <c r="N61108" t="s">
        <v>407</v>
      </c>
      <c r="O61108">
        <v>1504</v>
      </c>
    </row>
    <row r="61109" spans="1:15" x14ac:dyDescent="0.2">
      <c r="A61109">
        <v>2020</v>
      </c>
      <c r="B61109" t="s">
        <v>743</v>
      </c>
      <c r="C61109" t="s">
        <v>27</v>
      </c>
      <c r="D61109" t="s">
        <v>4</v>
      </c>
      <c r="E61109" t="s">
        <v>60</v>
      </c>
      <c r="F61109" t="s">
        <v>1215</v>
      </c>
      <c r="G61109">
        <v>1041</v>
      </c>
      <c r="H61109">
        <v>16056</v>
      </c>
      <c r="I61109">
        <v>6.4835575485799699E-2</v>
      </c>
      <c r="J61109" t="s">
        <v>98</v>
      </c>
      <c r="K61109" t="s">
        <v>158</v>
      </c>
      <c r="L61109">
        <v>15</v>
      </c>
      <c r="M61109" t="s">
        <v>1045</v>
      </c>
      <c r="N61109" t="s">
        <v>407</v>
      </c>
      <c r="O61109">
        <v>1504</v>
      </c>
    </row>
    <row r="61110" spans="1:15" x14ac:dyDescent="0.2">
      <c r="A61110">
        <v>2020</v>
      </c>
      <c r="B61110" t="s">
        <v>743</v>
      </c>
      <c r="C61110" t="s">
        <v>27</v>
      </c>
      <c r="D61110" t="s">
        <v>3</v>
      </c>
      <c r="E61110" t="s">
        <v>8</v>
      </c>
      <c r="F61110" t="s">
        <v>1216</v>
      </c>
      <c r="G61110">
        <v>4547</v>
      </c>
      <c r="H61110">
        <v>6612</v>
      </c>
      <c r="I61110">
        <v>0.68768905021173621</v>
      </c>
      <c r="J61110" t="s">
        <v>98</v>
      </c>
      <c r="K61110" t="s">
        <v>158</v>
      </c>
      <c r="L61110">
        <v>15</v>
      </c>
      <c r="M61110" t="s">
        <v>1045</v>
      </c>
      <c r="N61110" t="s">
        <v>407</v>
      </c>
      <c r="O61110">
        <v>1504</v>
      </c>
    </row>
    <row r="61111" spans="1:15" x14ac:dyDescent="0.2">
      <c r="A61111">
        <v>2020</v>
      </c>
      <c r="B61111" t="s">
        <v>743</v>
      </c>
      <c r="C61111" t="s">
        <v>27</v>
      </c>
      <c r="D61111" t="s">
        <v>3</v>
      </c>
      <c r="E61111" t="s">
        <v>8</v>
      </c>
      <c r="F61111" t="s">
        <v>1217</v>
      </c>
      <c r="G61111">
        <v>1684</v>
      </c>
      <c r="H61111">
        <v>6612</v>
      </c>
      <c r="I61111">
        <v>0.25468844525105866</v>
      </c>
      <c r="J61111" t="s">
        <v>98</v>
      </c>
      <c r="K61111" t="s">
        <v>158</v>
      </c>
      <c r="L61111">
        <v>15</v>
      </c>
      <c r="M61111" t="s">
        <v>1045</v>
      </c>
      <c r="N61111" t="s">
        <v>407</v>
      </c>
      <c r="O61111">
        <v>1504</v>
      </c>
    </row>
    <row r="61112" spans="1:15" x14ac:dyDescent="0.2">
      <c r="A61112">
        <v>2020</v>
      </c>
      <c r="B61112" t="s">
        <v>743</v>
      </c>
      <c r="C61112" t="s">
        <v>27</v>
      </c>
      <c r="D61112" t="s">
        <v>3</v>
      </c>
      <c r="E61112" t="s">
        <v>8</v>
      </c>
      <c r="F61112" t="s">
        <v>1215</v>
      </c>
      <c r="G61112">
        <v>381</v>
      </c>
      <c r="H61112">
        <v>6612</v>
      </c>
      <c r="I61112">
        <v>5.7622504537205084E-2</v>
      </c>
      <c r="J61112" t="s">
        <v>98</v>
      </c>
      <c r="K61112" t="s">
        <v>158</v>
      </c>
      <c r="L61112">
        <v>15</v>
      </c>
      <c r="M61112" t="s">
        <v>1045</v>
      </c>
      <c r="N61112" t="s">
        <v>407</v>
      </c>
      <c r="O61112">
        <v>1504</v>
      </c>
    </row>
    <row r="61113" spans="1:15" x14ac:dyDescent="0.2">
      <c r="A61113">
        <v>2020</v>
      </c>
      <c r="B61113" t="s">
        <v>743</v>
      </c>
      <c r="C61113" t="s">
        <v>27</v>
      </c>
      <c r="D61113" t="s">
        <v>3</v>
      </c>
      <c r="E61113" t="s">
        <v>9</v>
      </c>
      <c r="F61113" t="s">
        <v>1216</v>
      </c>
      <c r="G61113">
        <v>5006</v>
      </c>
      <c r="H61113">
        <v>7670</v>
      </c>
      <c r="I61113">
        <v>0.65267275097783573</v>
      </c>
      <c r="J61113" t="s">
        <v>98</v>
      </c>
      <c r="K61113" t="s">
        <v>158</v>
      </c>
      <c r="L61113">
        <v>15</v>
      </c>
      <c r="M61113" t="s">
        <v>1045</v>
      </c>
      <c r="N61113" t="s">
        <v>407</v>
      </c>
      <c r="O61113">
        <v>1504</v>
      </c>
    </row>
    <row r="61114" spans="1:15" x14ac:dyDescent="0.2">
      <c r="A61114">
        <v>2020</v>
      </c>
      <c r="B61114" t="s">
        <v>743</v>
      </c>
      <c r="C61114" t="s">
        <v>27</v>
      </c>
      <c r="D61114" t="s">
        <v>3</v>
      </c>
      <c r="E61114" t="s">
        <v>9</v>
      </c>
      <c r="F61114" t="s">
        <v>1217</v>
      </c>
      <c r="G61114">
        <v>2174</v>
      </c>
      <c r="H61114">
        <v>7670</v>
      </c>
      <c r="I61114">
        <v>0.28344198174706647</v>
      </c>
      <c r="J61114" t="s">
        <v>98</v>
      </c>
      <c r="K61114" t="s">
        <v>158</v>
      </c>
      <c r="L61114">
        <v>15</v>
      </c>
      <c r="M61114" t="s">
        <v>1045</v>
      </c>
      <c r="N61114" t="s">
        <v>407</v>
      </c>
      <c r="O61114">
        <v>1504</v>
      </c>
    </row>
    <row r="61115" spans="1:15" x14ac:dyDescent="0.2">
      <c r="A61115">
        <v>2020</v>
      </c>
      <c r="B61115" t="s">
        <v>743</v>
      </c>
      <c r="C61115" t="s">
        <v>27</v>
      </c>
      <c r="D61115" t="s">
        <v>3</v>
      </c>
      <c r="E61115" t="s">
        <v>9</v>
      </c>
      <c r="F61115" t="s">
        <v>1215</v>
      </c>
      <c r="G61115">
        <v>490</v>
      </c>
      <c r="H61115">
        <v>7670</v>
      </c>
      <c r="I61115">
        <v>6.3885267275097787E-2</v>
      </c>
      <c r="J61115" t="s">
        <v>98</v>
      </c>
      <c r="K61115" t="s">
        <v>158</v>
      </c>
      <c r="L61115">
        <v>15</v>
      </c>
      <c r="M61115" t="s">
        <v>1045</v>
      </c>
      <c r="N61115" t="s">
        <v>407</v>
      </c>
      <c r="O61115">
        <v>1504</v>
      </c>
    </row>
    <row r="61116" spans="1:15" x14ac:dyDescent="0.2">
      <c r="A61116">
        <v>2020</v>
      </c>
      <c r="B61116" t="s">
        <v>743</v>
      </c>
      <c r="C61116" t="s">
        <v>27</v>
      </c>
      <c r="D61116" t="s">
        <v>3</v>
      </c>
      <c r="E61116" t="s">
        <v>60</v>
      </c>
      <c r="F61116" t="s">
        <v>1216</v>
      </c>
      <c r="G61116">
        <v>9553</v>
      </c>
      <c r="H61116">
        <v>14282</v>
      </c>
      <c r="I61116">
        <v>0.66888390981655232</v>
      </c>
      <c r="J61116" t="s">
        <v>98</v>
      </c>
      <c r="K61116" t="s">
        <v>158</v>
      </c>
      <c r="L61116">
        <v>15</v>
      </c>
      <c r="M61116" t="s">
        <v>1045</v>
      </c>
      <c r="N61116" t="s">
        <v>407</v>
      </c>
      <c r="O61116">
        <v>1504</v>
      </c>
    </row>
    <row r="61117" spans="1:15" x14ac:dyDescent="0.2">
      <c r="A61117">
        <v>2020</v>
      </c>
      <c r="B61117" t="s">
        <v>743</v>
      </c>
      <c r="C61117" t="s">
        <v>27</v>
      </c>
      <c r="D61117" t="s">
        <v>3</v>
      </c>
      <c r="E61117" t="s">
        <v>60</v>
      </c>
      <c r="F61117" t="s">
        <v>1217</v>
      </c>
      <c r="G61117">
        <v>3858</v>
      </c>
      <c r="H61117">
        <v>14282</v>
      </c>
      <c r="I61117">
        <v>0.27013023386080381</v>
      </c>
      <c r="J61117" t="s">
        <v>98</v>
      </c>
      <c r="K61117" t="s">
        <v>158</v>
      </c>
      <c r="L61117">
        <v>15</v>
      </c>
      <c r="M61117" t="s">
        <v>1045</v>
      </c>
      <c r="N61117" t="s">
        <v>407</v>
      </c>
      <c r="O61117">
        <v>1504</v>
      </c>
    </row>
    <row r="61118" spans="1:15" x14ac:dyDescent="0.2">
      <c r="A61118">
        <v>2020</v>
      </c>
      <c r="B61118" t="s">
        <v>743</v>
      </c>
      <c r="C61118" t="s">
        <v>27</v>
      </c>
      <c r="D61118" t="s">
        <v>3</v>
      </c>
      <c r="E61118" t="s">
        <v>60</v>
      </c>
      <c r="F61118" t="s">
        <v>1215</v>
      </c>
      <c r="G61118">
        <v>871</v>
      </c>
      <c r="H61118">
        <v>14282</v>
      </c>
      <c r="I61118">
        <v>6.0985856322643889E-2</v>
      </c>
      <c r="J61118" t="s">
        <v>98</v>
      </c>
      <c r="K61118" t="s">
        <v>158</v>
      </c>
      <c r="L61118">
        <v>15</v>
      </c>
      <c r="M61118" t="s">
        <v>1045</v>
      </c>
      <c r="N61118" t="s">
        <v>407</v>
      </c>
      <c r="O61118">
        <v>1504</v>
      </c>
    </row>
    <row r="61119" spans="1:15" x14ac:dyDescent="0.2">
      <c r="A61119">
        <v>2020</v>
      </c>
      <c r="B61119" t="s">
        <v>743</v>
      </c>
      <c r="C61119" t="s">
        <v>27</v>
      </c>
      <c r="D61119" t="s">
        <v>2</v>
      </c>
      <c r="E61119" t="s">
        <v>8</v>
      </c>
      <c r="F61119" t="s">
        <v>1216</v>
      </c>
      <c r="G61119">
        <v>4898</v>
      </c>
      <c r="H61119">
        <v>6846</v>
      </c>
      <c r="I61119">
        <v>0.71545427987145782</v>
      </c>
      <c r="J61119" t="s">
        <v>98</v>
      </c>
      <c r="K61119" t="s">
        <v>158</v>
      </c>
      <c r="L61119">
        <v>15</v>
      </c>
      <c r="M61119" t="s">
        <v>1045</v>
      </c>
      <c r="N61119" t="s">
        <v>407</v>
      </c>
      <c r="O61119">
        <v>1504</v>
      </c>
    </row>
    <row r="61120" spans="1:15" x14ac:dyDescent="0.2">
      <c r="A61120">
        <v>2020</v>
      </c>
      <c r="B61120" t="s">
        <v>743</v>
      </c>
      <c r="C61120" t="s">
        <v>27</v>
      </c>
      <c r="D61120" t="s">
        <v>2</v>
      </c>
      <c r="E61120" t="s">
        <v>8</v>
      </c>
      <c r="F61120" t="s">
        <v>1217</v>
      </c>
      <c r="G61120">
        <v>1494</v>
      </c>
      <c r="H61120">
        <v>6846</v>
      </c>
      <c r="I61120">
        <v>0.21822962313759861</v>
      </c>
      <c r="J61120" t="s">
        <v>98</v>
      </c>
      <c r="K61120" t="s">
        <v>158</v>
      </c>
      <c r="L61120">
        <v>15</v>
      </c>
      <c r="M61120" t="s">
        <v>1045</v>
      </c>
      <c r="N61120" t="s">
        <v>407</v>
      </c>
      <c r="O61120">
        <v>1504</v>
      </c>
    </row>
    <row r="61121" spans="1:15" x14ac:dyDescent="0.2">
      <c r="A61121">
        <v>2020</v>
      </c>
      <c r="B61121" t="s">
        <v>743</v>
      </c>
      <c r="C61121" t="s">
        <v>27</v>
      </c>
      <c r="D61121" t="s">
        <v>2</v>
      </c>
      <c r="E61121" t="s">
        <v>8</v>
      </c>
      <c r="F61121" t="s">
        <v>1215</v>
      </c>
      <c r="G61121">
        <v>454</v>
      </c>
      <c r="H61121">
        <v>6846</v>
      </c>
      <c r="I61121">
        <v>6.631609699094361E-2</v>
      </c>
      <c r="J61121" t="s">
        <v>98</v>
      </c>
      <c r="K61121" t="s">
        <v>158</v>
      </c>
      <c r="L61121">
        <v>15</v>
      </c>
      <c r="M61121" t="s">
        <v>1045</v>
      </c>
      <c r="N61121" t="s">
        <v>407</v>
      </c>
      <c r="O61121">
        <v>1504</v>
      </c>
    </row>
    <row r="61122" spans="1:15" x14ac:dyDescent="0.2">
      <c r="A61122">
        <v>2020</v>
      </c>
      <c r="B61122" t="s">
        <v>743</v>
      </c>
      <c r="C61122" t="s">
        <v>27</v>
      </c>
      <c r="D61122" t="s">
        <v>2</v>
      </c>
      <c r="E61122" t="s">
        <v>9</v>
      </c>
      <c r="F61122" t="s">
        <v>1216</v>
      </c>
      <c r="G61122">
        <v>4349</v>
      </c>
      <c r="H61122">
        <v>6430</v>
      </c>
      <c r="I61122">
        <v>0.6763608087091757</v>
      </c>
      <c r="J61122" t="s">
        <v>98</v>
      </c>
      <c r="K61122" t="s">
        <v>158</v>
      </c>
      <c r="L61122">
        <v>15</v>
      </c>
      <c r="M61122" t="s">
        <v>1045</v>
      </c>
      <c r="N61122" t="s">
        <v>407</v>
      </c>
      <c r="O61122">
        <v>1504</v>
      </c>
    </row>
    <row r="61123" spans="1:15" x14ac:dyDescent="0.2">
      <c r="A61123">
        <v>2020</v>
      </c>
      <c r="B61123" t="s">
        <v>743</v>
      </c>
      <c r="C61123" t="s">
        <v>27</v>
      </c>
      <c r="D61123" t="s">
        <v>2</v>
      </c>
      <c r="E61123" t="s">
        <v>9</v>
      </c>
      <c r="F61123" t="s">
        <v>1217</v>
      </c>
      <c r="G61123">
        <v>1596</v>
      </c>
      <c r="H61123">
        <v>6430</v>
      </c>
      <c r="I61123">
        <v>0.24821150855365473</v>
      </c>
      <c r="J61123" t="s">
        <v>98</v>
      </c>
      <c r="K61123" t="s">
        <v>158</v>
      </c>
      <c r="L61123">
        <v>15</v>
      </c>
      <c r="M61123" t="s">
        <v>1045</v>
      </c>
      <c r="N61123" t="s">
        <v>407</v>
      </c>
      <c r="O61123">
        <v>1504</v>
      </c>
    </row>
    <row r="61124" spans="1:15" x14ac:dyDescent="0.2">
      <c r="A61124">
        <v>2020</v>
      </c>
      <c r="B61124" t="s">
        <v>743</v>
      </c>
      <c r="C61124" t="s">
        <v>27</v>
      </c>
      <c r="D61124" t="s">
        <v>2</v>
      </c>
      <c r="E61124" t="s">
        <v>9</v>
      </c>
      <c r="F61124" t="s">
        <v>1215</v>
      </c>
      <c r="G61124">
        <v>485</v>
      </c>
      <c r="H61124">
        <v>6430</v>
      </c>
      <c r="I61124">
        <v>7.5427682737169516E-2</v>
      </c>
      <c r="J61124" t="s">
        <v>98</v>
      </c>
      <c r="K61124" t="s">
        <v>158</v>
      </c>
      <c r="L61124">
        <v>15</v>
      </c>
      <c r="M61124" t="s">
        <v>1045</v>
      </c>
      <c r="N61124" t="s">
        <v>407</v>
      </c>
      <c r="O61124">
        <v>1504</v>
      </c>
    </row>
    <row r="61125" spans="1:15" x14ac:dyDescent="0.2">
      <c r="A61125">
        <v>2020</v>
      </c>
      <c r="B61125" t="s">
        <v>743</v>
      </c>
      <c r="C61125" t="s">
        <v>27</v>
      </c>
      <c r="D61125" t="s">
        <v>2</v>
      </c>
      <c r="E61125" t="s">
        <v>60</v>
      </c>
      <c r="F61125" t="s">
        <v>1216</v>
      </c>
      <c r="G61125">
        <v>9247</v>
      </c>
      <c r="H61125">
        <v>13276</v>
      </c>
      <c r="I61125">
        <v>0.69652003615546854</v>
      </c>
      <c r="J61125" t="s">
        <v>98</v>
      </c>
      <c r="K61125" t="s">
        <v>158</v>
      </c>
      <c r="L61125">
        <v>15</v>
      </c>
      <c r="M61125" t="s">
        <v>1045</v>
      </c>
      <c r="N61125" t="s">
        <v>407</v>
      </c>
      <c r="O61125">
        <v>1504</v>
      </c>
    </row>
    <row r="61126" spans="1:15" x14ac:dyDescent="0.2">
      <c r="A61126">
        <v>2020</v>
      </c>
      <c r="B61126" t="s">
        <v>743</v>
      </c>
      <c r="C61126" t="s">
        <v>27</v>
      </c>
      <c r="D61126" t="s">
        <v>2</v>
      </c>
      <c r="E61126" t="s">
        <v>60</v>
      </c>
      <c r="F61126" t="s">
        <v>1217</v>
      </c>
      <c r="G61126">
        <v>3090</v>
      </c>
      <c r="H61126">
        <v>13276</v>
      </c>
      <c r="I61126">
        <v>0.23275082856282012</v>
      </c>
      <c r="J61126" t="s">
        <v>98</v>
      </c>
      <c r="K61126" t="s">
        <v>158</v>
      </c>
      <c r="L61126">
        <v>15</v>
      </c>
      <c r="M61126" t="s">
        <v>1045</v>
      </c>
      <c r="N61126" t="s">
        <v>407</v>
      </c>
      <c r="O61126">
        <v>1504</v>
      </c>
    </row>
    <row r="61127" spans="1:15" x14ac:dyDescent="0.2">
      <c r="A61127">
        <v>2020</v>
      </c>
      <c r="B61127" t="s">
        <v>743</v>
      </c>
      <c r="C61127" t="s">
        <v>27</v>
      </c>
      <c r="D61127" t="s">
        <v>2</v>
      </c>
      <c r="E61127" t="s">
        <v>60</v>
      </c>
      <c r="F61127" t="s">
        <v>1215</v>
      </c>
      <c r="G61127">
        <v>939</v>
      </c>
      <c r="H61127">
        <v>13276</v>
      </c>
      <c r="I61127">
        <v>7.0729135281711361E-2</v>
      </c>
      <c r="J61127" t="s">
        <v>98</v>
      </c>
      <c r="K61127" t="s">
        <v>158</v>
      </c>
      <c r="L61127">
        <v>15</v>
      </c>
      <c r="M61127" t="s">
        <v>1045</v>
      </c>
      <c r="N61127" t="s">
        <v>407</v>
      </c>
      <c r="O61127">
        <v>1504</v>
      </c>
    </row>
    <row r="61128" spans="1:15" x14ac:dyDescent="0.2">
      <c r="A61128">
        <v>2020</v>
      </c>
      <c r="B61128" t="s">
        <v>743</v>
      </c>
      <c r="C61128" t="s">
        <v>27</v>
      </c>
      <c r="D61128" t="s">
        <v>1</v>
      </c>
      <c r="E61128" t="s">
        <v>8</v>
      </c>
      <c r="F61128" t="s">
        <v>1216</v>
      </c>
      <c r="G61128">
        <v>5686</v>
      </c>
      <c r="H61128">
        <v>7761</v>
      </c>
      <c r="I61128">
        <v>0.73263754670789849</v>
      </c>
      <c r="J61128" t="s">
        <v>98</v>
      </c>
      <c r="K61128" t="s">
        <v>158</v>
      </c>
      <c r="L61128">
        <v>15</v>
      </c>
      <c r="M61128" t="s">
        <v>1045</v>
      </c>
      <c r="N61128" t="s">
        <v>407</v>
      </c>
      <c r="O61128">
        <v>1504</v>
      </c>
    </row>
    <row r="61129" spans="1:15" x14ac:dyDescent="0.2">
      <c r="A61129">
        <v>2020</v>
      </c>
      <c r="B61129" t="s">
        <v>743</v>
      </c>
      <c r="C61129" t="s">
        <v>27</v>
      </c>
      <c r="D61129" t="s">
        <v>1</v>
      </c>
      <c r="E61129" t="s">
        <v>8</v>
      </c>
      <c r="F61129" t="s">
        <v>1217</v>
      </c>
      <c r="G61129">
        <v>1525</v>
      </c>
      <c r="H61129">
        <v>7761</v>
      </c>
      <c r="I61129">
        <v>0.19649529699780957</v>
      </c>
      <c r="J61129" t="s">
        <v>98</v>
      </c>
      <c r="K61129" t="s">
        <v>158</v>
      </c>
      <c r="L61129">
        <v>15</v>
      </c>
      <c r="M61129" t="s">
        <v>1045</v>
      </c>
      <c r="N61129" t="s">
        <v>407</v>
      </c>
      <c r="O61129">
        <v>1504</v>
      </c>
    </row>
    <row r="61130" spans="1:15" x14ac:dyDescent="0.2">
      <c r="A61130">
        <v>2020</v>
      </c>
      <c r="B61130" t="s">
        <v>743</v>
      </c>
      <c r="C61130" t="s">
        <v>27</v>
      </c>
      <c r="D61130" t="s">
        <v>1</v>
      </c>
      <c r="E61130" t="s">
        <v>8</v>
      </c>
      <c r="F61130" t="s">
        <v>1215</v>
      </c>
      <c r="G61130">
        <v>550</v>
      </c>
      <c r="H61130">
        <v>7761</v>
      </c>
      <c r="I61130">
        <v>7.0867156294291966E-2</v>
      </c>
      <c r="J61130" t="s">
        <v>98</v>
      </c>
      <c r="K61130" t="s">
        <v>158</v>
      </c>
      <c r="L61130">
        <v>15</v>
      </c>
      <c r="M61130" t="s">
        <v>1045</v>
      </c>
      <c r="N61130" t="s">
        <v>407</v>
      </c>
      <c r="O61130">
        <v>1504</v>
      </c>
    </row>
    <row r="61131" spans="1:15" x14ac:dyDescent="0.2">
      <c r="A61131">
        <v>2020</v>
      </c>
      <c r="B61131" t="s">
        <v>743</v>
      </c>
      <c r="C61131" t="s">
        <v>27</v>
      </c>
      <c r="D61131" t="s">
        <v>1</v>
      </c>
      <c r="E61131" t="s">
        <v>9</v>
      </c>
      <c r="F61131" t="s">
        <v>1216</v>
      </c>
      <c r="G61131">
        <v>4738</v>
      </c>
      <c r="H61131">
        <v>6841</v>
      </c>
      <c r="I61131">
        <v>0.69258880280660717</v>
      </c>
      <c r="J61131" t="s">
        <v>98</v>
      </c>
      <c r="K61131" t="s">
        <v>158</v>
      </c>
      <c r="L61131">
        <v>15</v>
      </c>
      <c r="M61131" t="s">
        <v>1045</v>
      </c>
      <c r="N61131" t="s">
        <v>407</v>
      </c>
      <c r="O61131">
        <v>1504</v>
      </c>
    </row>
    <row r="61132" spans="1:15" x14ac:dyDescent="0.2">
      <c r="A61132">
        <v>2020</v>
      </c>
      <c r="B61132" t="s">
        <v>743</v>
      </c>
      <c r="C61132" t="s">
        <v>27</v>
      </c>
      <c r="D61132" t="s">
        <v>1</v>
      </c>
      <c r="E61132" t="s">
        <v>9</v>
      </c>
      <c r="F61132" t="s">
        <v>1217</v>
      </c>
      <c r="G61132">
        <v>1515</v>
      </c>
      <c r="H61132">
        <v>6841</v>
      </c>
      <c r="I61132">
        <v>0.22145885104516883</v>
      </c>
      <c r="J61132" t="s">
        <v>98</v>
      </c>
      <c r="K61132" t="s">
        <v>158</v>
      </c>
      <c r="L61132">
        <v>15</v>
      </c>
      <c r="M61132" t="s">
        <v>1045</v>
      </c>
      <c r="N61132" t="s">
        <v>407</v>
      </c>
      <c r="O61132">
        <v>1504</v>
      </c>
    </row>
    <row r="61133" spans="1:15" x14ac:dyDescent="0.2">
      <c r="A61133">
        <v>2020</v>
      </c>
      <c r="B61133" t="s">
        <v>743</v>
      </c>
      <c r="C61133" t="s">
        <v>27</v>
      </c>
      <c r="D61133" t="s">
        <v>1</v>
      </c>
      <c r="E61133" t="s">
        <v>9</v>
      </c>
      <c r="F61133" t="s">
        <v>1215</v>
      </c>
      <c r="G61133">
        <v>588</v>
      </c>
      <c r="H61133">
        <v>6841</v>
      </c>
      <c r="I61133">
        <v>8.5952346148223946E-2</v>
      </c>
      <c r="J61133" t="s">
        <v>98</v>
      </c>
      <c r="K61133" t="s">
        <v>158</v>
      </c>
      <c r="L61133">
        <v>15</v>
      </c>
      <c r="M61133" t="s">
        <v>1045</v>
      </c>
      <c r="N61133" t="s">
        <v>407</v>
      </c>
      <c r="O61133">
        <v>1504</v>
      </c>
    </row>
    <row r="61134" spans="1:15" x14ac:dyDescent="0.2">
      <c r="A61134">
        <v>2020</v>
      </c>
      <c r="B61134" t="s">
        <v>743</v>
      </c>
      <c r="C61134" t="s">
        <v>27</v>
      </c>
      <c r="D61134" t="s">
        <v>1</v>
      </c>
      <c r="E61134" t="s">
        <v>60</v>
      </c>
      <c r="F61134" t="s">
        <v>1216</v>
      </c>
      <c r="G61134">
        <v>10424</v>
      </c>
      <c r="H61134">
        <v>14602</v>
      </c>
      <c r="I61134">
        <v>0.71387481166963429</v>
      </c>
      <c r="J61134" t="s">
        <v>98</v>
      </c>
      <c r="K61134" t="s">
        <v>158</v>
      </c>
      <c r="L61134">
        <v>15</v>
      </c>
      <c r="M61134" t="s">
        <v>1045</v>
      </c>
      <c r="N61134" t="s">
        <v>407</v>
      </c>
      <c r="O61134">
        <v>1504</v>
      </c>
    </row>
    <row r="61135" spans="1:15" x14ac:dyDescent="0.2">
      <c r="A61135">
        <v>2020</v>
      </c>
      <c r="B61135" t="s">
        <v>743</v>
      </c>
      <c r="C61135" t="s">
        <v>27</v>
      </c>
      <c r="D61135" t="s">
        <v>1</v>
      </c>
      <c r="E61135" t="s">
        <v>60</v>
      </c>
      <c r="F61135" t="s">
        <v>1217</v>
      </c>
      <c r="G61135">
        <v>3040</v>
      </c>
      <c r="H61135">
        <v>14602</v>
      </c>
      <c r="I61135">
        <v>0.20819065881386112</v>
      </c>
      <c r="J61135" t="s">
        <v>98</v>
      </c>
      <c r="K61135" t="s">
        <v>158</v>
      </c>
      <c r="L61135">
        <v>15</v>
      </c>
      <c r="M61135" t="s">
        <v>1045</v>
      </c>
      <c r="N61135" t="s">
        <v>407</v>
      </c>
      <c r="O61135">
        <v>1504</v>
      </c>
    </row>
    <row r="61136" spans="1:15" x14ac:dyDescent="0.2">
      <c r="A61136">
        <v>2020</v>
      </c>
      <c r="B61136" t="s">
        <v>743</v>
      </c>
      <c r="C61136" t="s">
        <v>27</v>
      </c>
      <c r="D61136" t="s">
        <v>1</v>
      </c>
      <c r="E61136" t="s">
        <v>60</v>
      </c>
      <c r="F61136" t="s">
        <v>1215</v>
      </c>
      <c r="G61136">
        <v>1138</v>
      </c>
      <c r="H61136">
        <v>14602</v>
      </c>
      <c r="I61136">
        <v>7.7934529516504591E-2</v>
      </c>
      <c r="J61136" t="s">
        <v>98</v>
      </c>
      <c r="K61136" t="s">
        <v>158</v>
      </c>
      <c r="L61136">
        <v>15</v>
      </c>
      <c r="M61136" t="s">
        <v>1045</v>
      </c>
      <c r="N61136" t="s">
        <v>407</v>
      </c>
      <c r="O61136">
        <v>1504</v>
      </c>
    </row>
    <row r="61137" spans="1:15" x14ac:dyDescent="0.2">
      <c r="A61137">
        <v>2020</v>
      </c>
      <c r="B61137" t="s">
        <v>743</v>
      </c>
      <c r="C61137" t="s">
        <v>27</v>
      </c>
      <c r="D61137" t="s">
        <v>133</v>
      </c>
      <c r="E61137" t="s">
        <v>8</v>
      </c>
      <c r="F61137" t="s">
        <v>1216</v>
      </c>
      <c r="G61137">
        <v>34801</v>
      </c>
      <c r="H61137">
        <v>51980</v>
      </c>
      <c r="I61137">
        <v>0.66950750288572525</v>
      </c>
      <c r="J61137" t="s">
        <v>98</v>
      </c>
      <c r="K61137" t="s">
        <v>158</v>
      </c>
      <c r="L61137">
        <v>15</v>
      </c>
      <c r="M61137" t="s">
        <v>1045</v>
      </c>
      <c r="N61137" t="s">
        <v>407</v>
      </c>
      <c r="O61137">
        <v>1504</v>
      </c>
    </row>
    <row r="61138" spans="1:15" x14ac:dyDescent="0.2">
      <c r="A61138">
        <v>2020</v>
      </c>
      <c r="B61138" t="s">
        <v>743</v>
      </c>
      <c r="C61138" t="s">
        <v>27</v>
      </c>
      <c r="D61138" t="s">
        <v>133</v>
      </c>
      <c r="E61138" t="s">
        <v>8</v>
      </c>
      <c r="F61138" t="s">
        <v>1217</v>
      </c>
      <c r="G61138">
        <v>13084</v>
      </c>
      <c r="H61138">
        <v>51980</v>
      </c>
      <c r="I61138">
        <v>0.25171219699884573</v>
      </c>
      <c r="J61138" t="s">
        <v>98</v>
      </c>
      <c r="K61138" t="s">
        <v>158</v>
      </c>
      <c r="L61138">
        <v>15</v>
      </c>
      <c r="M61138" t="s">
        <v>1045</v>
      </c>
      <c r="N61138" t="s">
        <v>407</v>
      </c>
      <c r="O61138">
        <v>1504</v>
      </c>
    </row>
    <row r="61139" spans="1:15" x14ac:dyDescent="0.2">
      <c r="A61139">
        <v>2020</v>
      </c>
      <c r="B61139" t="s">
        <v>743</v>
      </c>
      <c r="C61139" t="s">
        <v>27</v>
      </c>
      <c r="D61139" t="s">
        <v>133</v>
      </c>
      <c r="E61139" t="s">
        <v>8</v>
      </c>
      <c r="F61139" t="s">
        <v>1215</v>
      </c>
      <c r="G61139">
        <v>4095</v>
      </c>
      <c r="H61139">
        <v>51980</v>
      </c>
      <c r="I61139">
        <v>7.8780300115429011E-2</v>
      </c>
      <c r="J61139" t="s">
        <v>98</v>
      </c>
      <c r="K61139" t="s">
        <v>158</v>
      </c>
      <c r="L61139">
        <v>15</v>
      </c>
      <c r="M61139" t="s">
        <v>1045</v>
      </c>
      <c r="N61139" t="s">
        <v>407</v>
      </c>
      <c r="O61139">
        <v>1504</v>
      </c>
    </row>
    <row r="61140" spans="1:15" x14ac:dyDescent="0.2">
      <c r="A61140">
        <v>2020</v>
      </c>
      <c r="B61140" t="s">
        <v>743</v>
      </c>
      <c r="C61140" t="s">
        <v>27</v>
      </c>
      <c r="D61140" t="s">
        <v>133</v>
      </c>
      <c r="E61140" t="s">
        <v>9</v>
      </c>
      <c r="F61140" t="s">
        <v>1216</v>
      </c>
      <c r="G61140">
        <v>36430</v>
      </c>
      <c r="H61140">
        <v>59089</v>
      </c>
      <c r="I61140">
        <v>0.61652761089204422</v>
      </c>
      <c r="J61140" t="s">
        <v>98</v>
      </c>
      <c r="K61140" t="s">
        <v>158</v>
      </c>
      <c r="L61140">
        <v>15</v>
      </c>
      <c r="M61140" t="s">
        <v>1045</v>
      </c>
      <c r="N61140" t="s">
        <v>407</v>
      </c>
      <c r="O61140">
        <v>1504</v>
      </c>
    </row>
    <row r="61141" spans="1:15" x14ac:dyDescent="0.2">
      <c r="A61141">
        <v>2020</v>
      </c>
      <c r="B61141" t="s">
        <v>743</v>
      </c>
      <c r="C61141" t="s">
        <v>27</v>
      </c>
      <c r="D61141" t="s">
        <v>133</v>
      </c>
      <c r="E61141" t="s">
        <v>9</v>
      </c>
      <c r="F61141" t="s">
        <v>1217</v>
      </c>
      <c r="G61141">
        <v>18848</v>
      </c>
      <c r="H61141">
        <v>59089</v>
      </c>
      <c r="I61141">
        <v>0.31897645923945234</v>
      </c>
      <c r="J61141" t="s">
        <v>98</v>
      </c>
      <c r="K61141" t="s">
        <v>158</v>
      </c>
      <c r="L61141">
        <v>15</v>
      </c>
      <c r="M61141" t="s">
        <v>1045</v>
      </c>
      <c r="N61141" t="s">
        <v>407</v>
      </c>
      <c r="O61141">
        <v>1504</v>
      </c>
    </row>
    <row r="61142" spans="1:15" x14ac:dyDescent="0.2">
      <c r="A61142">
        <v>2020</v>
      </c>
      <c r="B61142" t="s">
        <v>743</v>
      </c>
      <c r="C61142" t="s">
        <v>27</v>
      </c>
      <c r="D61142" t="s">
        <v>133</v>
      </c>
      <c r="E61142" t="s">
        <v>9</v>
      </c>
      <c r="F61142" t="s">
        <v>1215</v>
      </c>
      <c r="G61142">
        <v>3811</v>
      </c>
      <c r="H61142">
        <v>59089</v>
      </c>
      <c r="I61142">
        <v>6.4495929868503443E-2</v>
      </c>
      <c r="J61142" t="s">
        <v>98</v>
      </c>
      <c r="K61142" t="s">
        <v>158</v>
      </c>
      <c r="L61142">
        <v>15</v>
      </c>
      <c r="M61142" t="s">
        <v>1045</v>
      </c>
      <c r="N61142" t="s">
        <v>407</v>
      </c>
      <c r="O61142">
        <v>1504</v>
      </c>
    </row>
    <row r="61143" spans="1:15" x14ac:dyDescent="0.2">
      <c r="A61143">
        <v>2020</v>
      </c>
      <c r="B61143" t="s">
        <v>743</v>
      </c>
      <c r="C61143" t="s">
        <v>27</v>
      </c>
      <c r="D61143" t="s">
        <v>133</v>
      </c>
      <c r="E61143" t="s">
        <v>60</v>
      </c>
      <c r="F61143" t="s">
        <v>1216</v>
      </c>
      <c r="G61143">
        <v>71231</v>
      </c>
      <c r="H61143">
        <v>111069</v>
      </c>
      <c r="I61143">
        <v>0.6413220610611422</v>
      </c>
      <c r="J61143" t="s">
        <v>98</v>
      </c>
      <c r="K61143" t="s">
        <v>158</v>
      </c>
      <c r="L61143">
        <v>15</v>
      </c>
      <c r="M61143" t="s">
        <v>1045</v>
      </c>
      <c r="N61143" t="s">
        <v>407</v>
      </c>
      <c r="O61143">
        <v>1504</v>
      </c>
    </row>
    <row r="61144" spans="1:15" x14ac:dyDescent="0.2">
      <c r="A61144">
        <v>2020</v>
      </c>
      <c r="B61144" t="s">
        <v>743</v>
      </c>
      <c r="C61144" t="s">
        <v>27</v>
      </c>
      <c r="D61144" t="s">
        <v>133</v>
      </c>
      <c r="E61144" t="s">
        <v>60</v>
      </c>
      <c r="F61144" t="s">
        <v>1217</v>
      </c>
      <c r="G61144">
        <v>31932</v>
      </c>
      <c r="H61144">
        <v>111069</v>
      </c>
      <c r="I61144">
        <v>0.28749696134835101</v>
      </c>
      <c r="J61144" t="s">
        <v>98</v>
      </c>
      <c r="K61144" t="s">
        <v>158</v>
      </c>
      <c r="L61144">
        <v>15</v>
      </c>
      <c r="M61144" t="s">
        <v>1045</v>
      </c>
      <c r="N61144" t="s">
        <v>407</v>
      </c>
      <c r="O61144">
        <v>1504</v>
      </c>
    </row>
    <row r="61145" spans="1:15" x14ac:dyDescent="0.2">
      <c r="A61145">
        <v>2020</v>
      </c>
      <c r="B61145" t="s">
        <v>743</v>
      </c>
      <c r="C61145" t="s">
        <v>27</v>
      </c>
      <c r="D61145" t="s">
        <v>133</v>
      </c>
      <c r="E61145" t="s">
        <v>60</v>
      </c>
      <c r="F61145" t="s">
        <v>1215</v>
      </c>
      <c r="G61145">
        <v>7906</v>
      </c>
      <c r="H61145">
        <v>111069</v>
      </c>
      <c r="I61145">
        <v>7.1180977590506803E-2</v>
      </c>
      <c r="J61145" t="s">
        <v>98</v>
      </c>
      <c r="K61145" t="s">
        <v>158</v>
      </c>
      <c r="L61145">
        <v>15</v>
      </c>
      <c r="M61145" t="s">
        <v>1045</v>
      </c>
      <c r="N61145" t="s">
        <v>407</v>
      </c>
      <c r="O61145">
        <v>1504</v>
      </c>
    </row>
    <row r="61146" spans="1:15" x14ac:dyDescent="0.2">
      <c r="A61146">
        <v>2020</v>
      </c>
      <c r="B61146" t="s">
        <v>744</v>
      </c>
      <c r="C61146" t="s">
        <v>27</v>
      </c>
      <c r="D61146" t="s">
        <v>7</v>
      </c>
      <c r="E61146" t="s">
        <v>8</v>
      </c>
      <c r="F61146" t="s">
        <v>1216</v>
      </c>
      <c r="G61146">
        <v>1551</v>
      </c>
      <c r="H61146">
        <v>2511</v>
      </c>
      <c r="I61146">
        <v>0.6176821983273596</v>
      </c>
      <c r="J61146" t="s">
        <v>98</v>
      </c>
      <c r="K61146" t="s">
        <v>158</v>
      </c>
      <c r="L61146">
        <v>15</v>
      </c>
      <c r="M61146" t="s">
        <v>1046</v>
      </c>
      <c r="N61146" t="s">
        <v>406</v>
      </c>
      <c r="O61146">
        <v>1505</v>
      </c>
    </row>
    <row r="61147" spans="1:15" x14ac:dyDescent="0.2">
      <c r="A61147">
        <v>2020</v>
      </c>
      <c r="B61147" t="s">
        <v>744</v>
      </c>
      <c r="C61147" t="s">
        <v>27</v>
      </c>
      <c r="D61147" t="s">
        <v>7</v>
      </c>
      <c r="E61147" t="s">
        <v>8</v>
      </c>
      <c r="F61147" t="s">
        <v>1217</v>
      </c>
      <c r="G61147">
        <v>694</v>
      </c>
      <c r="H61147">
        <v>2511</v>
      </c>
      <c r="I61147">
        <v>0.27638391079251295</v>
      </c>
      <c r="J61147" t="s">
        <v>98</v>
      </c>
      <c r="K61147" t="s">
        <v>158</v>
      </c>
      <c r="L61147">
        <v>15</v>
      </c>
      <c r="M61147" t="s">
        <v>1046</v>
      </c>
      <c r="N61147" t="s">
        <v>406</v>
      </c>
      <c r="O61147">
        <v>1505</v>
      </c>
    </row>
    <row r="61148" spans="1:15" x14ac:dyDescent="0.2">
      <c r="A61148">
        <v>2020</v>
      </c>
      <c r="B61148" t="s">
        <v>744</v>
      </c>
      <c r="C61148" t="s">
        <v>27</v>
      </c>
      <c r="D61148" t="s">
        <v>7</v>
      </c>
      <c r="E61148" t="s">
        <v>8</v>
      </c>
      <c r="F61148" t="s">
        <v>1215</v>
      </c>
      <c r="G61148">
        <v>266</v>
      </c>
      <c r="H61148">
        <v>2511</v>
      </c>
      <c r="I61148">
        <v>0.10593389088012745</v>
      </c>
      <c r="J61148" t="s">
        <v>98</v>
      </c>
      <c r="K61148" t="s">
        <v>158</v>
      </c>
      <c r="L61148">
        <v>15</v>
      </c>
      <c r="M61148" t="s">
        <v>1046</v>
      </c>
      <c r="N61148" t="s">
        <v>406</v>
      </c>
      <c r="O61148">
        <v>1505</v>
      </c>
    </row>
    <row r="61149" spans="1:15" x14ac:dyDescent="0.2">
      <c r="A61149">
        <v>2020</v>
      </c>
      <c r="B61149" t="s">
        <v>744</v>
      </c>
      <c r="C61149" t="s">
        <v>27</v>
      </c>
      <c r="D61149" t="s">
        <v>7</v>
      </c>
      <c r="E61149" t="s">
        <v>9</v>
      </c>
      <c r="F61149" t="s">
        <v>1216</v>
      </c>
      <c r="G61149">
        <v>1687</v>
      </c>
      <c r="H61149">
        <v>3110</v>
      </c>
      <c r="I61149">
        <v>0.54244372990353695</v>
      </c>
      <c r="J61149" t="s">
        <v>98</v>
      </c>
      <c r="K61149" t="s">
        <v>158</v>
      </c>
      <c r="L61149">
        <v>15</v>
      </c>
      <c r="M61149" t="s">
        <v>1046</v>
      </c>
      <c r="N61149" t="s">
        <v>406</v>
      </c>
      <c r="O61149">
        <v>1505</v>
      </c>
    </row>
    <row r="61150" spans="1:15" x14ac:dyDescent="0.2">
      <c r="A61150">
        <v>2020</v>
      </c>
      <c r="B61150" t="s">
        <v>744</v>
      </c>
      <c r="C61150" t="s">
        <v>27</v>
      </c>
      <c r="D61150" t="s">
        <v>7</v>
      </c>
      <c r="E61150" t="s">
        <v>9</v>
      </c>
      <c r="F61150" t="s">
        <v>1217</v>
      </c>
      <c r="G61150">
        <v>1240</v>
      </c>
      <c r="H61150">
        <v>3110</v>
      </c>
      <c r="I61150">
        <v>0.3987138263665595</v>
      </c>
      <c r="J61150" t="s">
        <v>98</v>
      </c>
      <c r="K61150" t="s">
        <v>158</v>
      </c>
      <c r="L61150">
        <v>15</v>
      </c>
      <c r="M61150" t="s">
        <v>1046</v>
      </c>
      <c r="N61150" t="s">
        <v>406</v>
      </c>
      <c r="O61150">
        <v>1505</v>
      </c>
    </row>
    <row r="61151" spans="1:15" x14ac:dyDescent="0.2">
      <c r="A61151">
        <v>2020</v>
      </c>
      <c r="B61151" t="s">
        <v>744</v>
      </c>
      <c r="C61151" t="s">
        <v>27</v>
      </c>
      <c r="D61151" t="s">
        <v>7</v>
      </c>
      <c r="E61151" t="s">
        <v>9</v>
      </c>
      <c r="F61151" t="s">
        <v>1215</v>
      </c>
      <c r="G61151">
        <v>183</v>
      </c>
      <c r="H61151">
        <v>3110</v>
      </c>
      <c r="I61151">
        <v>5.8842443729903535E-2</v>
      </c>
      <c r="J61151" t="s">
        <v>98</v>
      </c>
      <c r="K61151" t="s">
        <v>158</v>
      </c>
      <c r="L61151">
        <v>15</v>
      </c>
      <c r="M61151" t="s">
        <v>1046</v>
      </c>
      <c r="N61151" t="s">
        <v>406</v>
      </c>
      <c r="O61151">
        <v>1505</v>
      </c>
    </row>
    <row r="61152" spans="1:15" x14ac:dyDescent="0.2">
      <c r="A61152">
        <v>2020</v>
      </c>
      <c r="B61152" t="s">
        <v>744</v>
      </c>
      <c r="C61152" t="s">
        <v>27</v>
      </c>
      <c r="D61152" t="s">
        <v>7</v>
      </c>
      <c r="E61152" t="s">
        <v>60</v>
      </c>
      <c r="F61152" t="s">
        <v>1216</v>
      </c>
      <c r="G61152">
        <v>3238</v>
      </c>
      <c r="H61152">
        <v>5621</v>
      </c>
      <c r="I61152">
        <v>0.57605408290339799</v>
      </c>
      <c r="J61152" t="s">
        <v>98</v>
      </c>
      <c r="K61152" t="s">
        <v>158</v>
      </c>
      <c r="L61152">
        <v>15</v>
      </c>
      <c r="M61152" t="s">
        <v>1046</v>
      </c>
      <c r="N61152" t="s">
        <v>406</v>
      </c>
      <c r="O61152">
        <v>1505</v>
      </c>
    </row>
    <row r="61153" spans="1:15" x14ac:dyDescent="0.2">
      <c r="A61153">
        <v>2020</v>
      </c>
      <c r="B61153" t="s">
        <v>744</v>
      </c>
      <c r="C61153" t="s">
        <v>27</v>
      </c>
      <c r="D61153" t="s">
        <v>7</v>
      </c>
      <c r="E61153" t="s">
        <v>60</v>
      </c>
      <c r="F61153" t="s">
        <v>1217</v>
      </c>
      <c r="G61153">
        <v>1934</v>
      </c>
      <c r="H61153">
        <v>5621</v>
      </c>
      <c r="I61153">
        <v>0.3440668920120975</v>
      </c>
      <c r="J61153" t="s">
        <v>98</v>
      </c>
      <c r="K61153" t="s">
        <v>158</v>
      </c>
      <c r="L61153">
        <v>15</v>
      </c>
      <c r="M61153" t="s">
        <v>1046</v>
      </c>
      <c r="N61153" t="s">
        <v>406</v>
      </c>
      <c r="O61153">
        <v>1505</v>
      </c>
    </row>
    <row r="61154" spans="1:15" x14ac:dyDescent="0.2">
      <c r="A61154">
        <v>2020</v>
      </c>
      <c r="B61154" t="s">
        <v>744</v>
      </c>
      <c r="C61154" t="s">
        <v>27</v>
      </c>
      <c r="D61154" t="s">
        <v>7</v>
      </c>
      <c r="E61154" t="s">
        <v>60</v>
      </c>
      <c r="F61154" t="s">
        <v>1215</v>
      </c>
      <c r="G61154">
        <v>449</v>
      </c>
      <c r="H61154">
        <v>5621</v>
      </c>
      <c r="I61154">
        <v>7.9879025084504535E-2</v>
      </c>
      <c r="J61154" t="s">
        <v>98</v>
      </c>
      <c r="K61154" t="s">
        <v>158</v>
      </c>
      <c r="L61154">
        <v>15</v>
      </c>
      <c r="M61154" t="s">
        <v>1046</v>
      </c>
      <c r="N61154" t="s">
        <v>406</v>
      </c>
      <c r="O61154">
        <v>1505</v>
      </c>
    </row>
    <row r="61155" spans="1:15" x14ac:dyDescent="0.2">
      <c r="A61155">
        <v>2020</v>
      </c>
      <c r="B61155" t="s">
        <v>744</v>
      </c>
      <c r="C61155" t="s">
        <v>27</v>
      </c>
      <c r="D61155" t="s">
        <v>6</v>
      </c>
      <c r="E61155" t="s">
        <v>8</v>
      </c>
      <c r="F61155" t="s">
        <v>1216</v>
      </c>
      <c r="G61155">
        <v>1811</v>
      </c>
      <c r="H61155">
        <v>2885</v>
      </c>
      <c r="I61155">
        <v>0.62772963604852683</v>
      </c>
      <c r="J61155" t="s">
        <v>98</v>
      </c>
      <c r="K61155" t="s">
        <v>158</v>
      </c>
      <c r="L61155">
        <v>15</v>
      </c>
      <c r="M61155" t="s">
        <v>1046</v>
      </c>
      <c r="N61155" t="s">
        <v>406</v>
      </c>
      <c r="O61155">
        <v>1505</v>
      </c>
    </row>
    <row r="61156" spans="1:15" x14ac:dyDescent="0.2">
      <c r="A61156">
        <v>2020</v>
      </c>
      <c r="B61156" t="s">
        <v>744</v>
      </c>
      <c r="C61156" t="s">
        <v>27</v>
      </c>
      <c r="D61156" t="s">
        <v>6</v>
      </c>
      <c r="E61156" t="s">
        <v>8</v>
      </c>
      <c r="F61156" t="s">
        <v>1217</v>
      </c>
      <c r="G61156">
        <v>780</v>
      </c>
      <c r="H61156">
        <v>2885</v>
      </c>
      <c r="I61156">
        <v>0.27036395147313691</v>
      </c>
      <c r="J61156" t="s">
        <v>98</v>
      </c>
      <c r="K61156" t="s">
        <v>158</v>
      </c>
      <c r="L61156">
        <v>15</v>
      </c>
      <c r="M61156" t="s">
        <v>1046</v>
      </c>
      <c r="N61156" t="s">
        <v>406</v>
      </c>
      <c r="O61156">
        <v>1505</v>
      </c>
    </row>
    <row r="61157" spans="1:15" x14ac:dyDescent="0.2">
      <c r="A61157">
        <v>2020</v>
      </c>
      <c r="B61157" t="s">
        <v>744</v>
      </c>
      <c r="C61157" t="s">
        <v>27</v>
      </c>
      <c r="D61157" t="s">
        <v>6</v>
      </c>
      <c r="E61157" t="s">
        <v>8</v>
      </c>
      <c r="F61157" t="s">
        <v>1215</v>
      </c>
      <c r="G61157">
        <v>294</v>
      </c>
      <c r="H61157">
        <v>2885</v>
      </c>
      <c r="I61157">
        <v>0.10190641247833622</v>
      </c>
      <c r="J61157" t="s">
        <v>98</v>
      </c>
      <c r="K61157" t="s">
        <v>158</v>
      </c>
      <c r="L61157">
        <v>15</v>
      </c>
      <c r="M61157" t="s">
        <v>1046</v>
      </c>
      <c r="N61157" t="s">
        <v>406</v>
      </c>
      <c r="O61157">
        <v>1505</v>
      </c>
    </row>
    <row r="61158" spans="1:15" x14ac:dyDescent="0.2">
      <c r="A61158">
        <v>2020</v>
      </c>
      <c r="B61158" t="s">
        <v>744</v>
      </c>
      <c r="C61158" t="s">
        <v>27</v>
      </c>
      <c r="D61158" t="s">
        <v>6</v>
      </c>
      <c r="E61158" t="s">
        <v>9</v>
      </c>
      <c r="F61158" t="s">
        <v>1216</v>
      </c>
      <c r="G61158">
        <v>1908</v>
      </c>
      <c r="H61158">
        <v>3400</v>
      </c>
      <c r="I61158">
        <v>0.56117647058823528</v>
      </c>
      <c r="J61158" t="s">
        <v>98</v>
      </c>
      <c r="K61158" t="s">
        <v>158</v>
      </c>
      <c r="L61158">
        <v>15</v>
      </c>
      <c r="M61158" t="s">
        <v>1046</v>
      </c>
      <c r="N61158" t="s">
        <v>406</v>
      </c>
      <c r="O61158">
        <v>1505</v>
      </c>
    </row>
    <row r="61159" spans="1:15" x14ac:dyDescent="0.2">
      <c r="A61159">
        <v>2020</v>
      </c>
      <c r="B61159" t="s">
        <v>744</v>
      </c>
      <c r="C61159" t="s">
        <v>27</v>
      </c>
      <c r="D61159" t="s">
        <v>6</v>
      </c>
      <c r="E61159" t="s">
        <v>9</v>
      </c>
      <c r="F61159" t="s">
        <v>1217</v>
      </c>
      <c r="G61159">
        <v>1334</v>
      </c>
      <c r="H61159">
        <v>3400</v>
      </c>
      <c r="I61159">
        <v>0.39235294117647057</v>
      </c>
      <c r="J61159" t="s">
        <v>98</v>
      </c>
      <c r="K61159" t="s">
        <v>158</v>
      </c>
      <c r="L61159">
        <v>15</v>
      </c>
      <c r="M61159" t="s">
        <v>1046</v>
      </c>
      <c r="N61159" t="s">
        <v>406</v>
      </c>
      <c r="O61159">
        <v>1505</v>
      </c>
    </row>
    <row r="61160" spans="1:15" x14ac:dyDescent="0.2">
      <c r="A61160">
        <v>2020</v>
      </c>
      <c r="B61160" t="s">
        <v>744</v>
      </c>
      <c r="C61160" t="s">
        <v>27</v>
      </c>
      <c r="D61160" t="s">
        <v>6</v>
      </c>
      <c r="E61160" t="s">
        <v>9</v>
      </c>
      <c r="F61160" t="s">
        <v>1215</v>
      </c>
      <c r="G61160">
        <v>158</v>
      </c>
      <c r="H61160">
        <v>3400</v>
      </c>
      <c r="I61160">
        <v>4.6470588235294118E-2</v>
      </c>
      <c r="J61160" t="s">
        <v>98</v>
      </c>
      <c r="K61160" t="s">
        <v>158</v>
      </c>
      <c r="L61160">
        <v>15</v>
      </c>
      <c r="M61160" t="s">
        <v>1046</v>
      </c>
      <c r="N61160" t="s">
        <v>406</v>
      </c>
      <c r="O61160">
        <v>1505</v>
      </c>
    </row>
    <row r="61161" spans="1:15" x14ac:dyDescent="0.2">
      <c r="A61161">
        <v>2020</v>
      </c>
      <c r="B61161" t="s">
        <v>744</v>
      </c>
      <c r="C61161" t="s">
        <v>27</v>
      </c>
      <c r="D61161" t="s">
        <v>6</v>
      </c>
      <c r="E61161" t="s">
        <v>60</v>
      </c>
      <c r="F61161" t="s">
        <v>1216</v>
      </c>
      <c r="G61161">
        <v>3719</v>
      </c>
      <c r="H61161">
        <v>6285</v>
      </c>
      <c r="I61161">
        <v>0.59172633253778839</v>
      </c>
      <c r="J61161" t="s">
        <v>98</v>
      </c>
      <c r="K61161" t="s">
        <v>158</v>
      </c>
      <c r="L61161">
        <v>15</v>
      </c>
      <c r="M61161" t="s">
        <v>1046</v>
      </c>
      <c r="N61161" t="s">
        <v>406</v>
      </c>
      <c r="O61161">
        <v>1505</v>
      </c>
    </row>
    <row r="61162" spans="1:15" x14ac:dyDescent="0.2">
      <c r="A61162">
        <v>2020</v>
      </c>
      <c r="B61162" t="s">
        <v>744</v>
      </c>
      <c r="C61162" t="s">
        <v>27</v>
      </c>
      <c r="D61162" t="s">
        <v>6</v>
      </c>
      <c r="E61162" t="s">
        <v>60</v>
      </c>
      <c r="F61162" t="s">
        <v>1217</v>
      </c>
      <c r="G61162">
        <v>2114</v>
      </c>
      <c r="H61162">
        <v>6285</v>
      </c>
      <c r="I61162">
        <v>0.33635640413683371</v>
      </c>
      <c r="J61162" t="s">
        <v>98</v>
      </c>
      <c r="K61162" t="s">
        <v>158</v>
      </c>
      <c r="L61162">
        <v>15</v>
      </c>
      <c r="M61162" t="s">
        <v>1046</v>
      </c>
      <c r="N61162" t="s">
        <v>406</v>
      </c>
      <c r="O61162">
        <v>1505</v>
      </c>
    </row>
    <row r="61163" spans="1:15" x14ac:dyDescent="0.2">
      <c r="A61163">
        <v>2020</v>
      </c>
      <c r="B61163" t="s">
        <v>744</v>
      </c>
      <c r="C61163" t="s">
        <v>27</v>
      </c>
      <c r="D61163" t="s">
        <v>6</v>
      </c>
      <c r="E61163" t="s">
        <v>60</v>
      </c>
      <c r="F61163" t="s">
        <v>1215</v>
      </c>
      <c r="G61163">
        <v>452</v>
      </c>
      <c r="H61163">
        <v>6285</v>
      </c>
      <c r="I61163">
        <v>7.1917263325377886E-2</v>
      </c>
      <c r="J61163" t="s">
        <v>98</v>
      </c>
      <c r="K61163" t="s">
        <v>158</v>
      </c>
      <c r="L61163">
        <v>15</v>
      </c>
      <c r="M61163" t="s">
        <v>1046</v>
      </c>
      <c r="N61163" t="s">
        <v>406</v>
      </c>
      <c r="O61163">
        <v>1505</v>
      </c>
    </row>
    <row r="61164" spans="1:15" x14ac:dyDescent="0.2">
      <c r="A61164">
        <v>2020</v>
      </c>
      <c r="B61164" t="s">
        <v>744</v>
      </c>
      <c r="C61164" t="s">
        <v>27</v>
      </c>
      <c r="D61164" t="s">
        <v>5</v>
      </c>
      <c r="E61164" t="s">
        <v>8</v>
      </c>
      <c r="F61164" t="s">
        <v>1216</v>
      </c>
      <c r="G61164">
        <v>1698</v>
      </c>
      <c r="H61164">
        <v>2740</v>
      </c>
      <c r="I61164">
        <v>0.61970802919708035</v>
      </c>
      <c r="J61164" t="s">
        <v>98</v>
      </c>
      <c r="K61164" t="s">
        <v>158</v>
      </c>
      <c r="L61164">
        <v>15</v>
      </c>
      <c r="M61164" t="s">
        <v>1046</v>
      </c>
      <c r="N61164" t="s">
        <v>406</v>
      </c>
      <c r="O61164">
        <v>1505</v>
      </c>
    </row>
    <row r="61165" spans="1:15" x14ac:dyDescent="0.2">
      <c r="A61165">
        <v>2020</v>
      </c>
      <c r="B61165" t="s">
        <v>744</v>
      </c>
      <c r="C61165" t="s">
        <v>27</v>
      </c>
      <c r="D61165" t="s">
        <v>5</v>
      </c>
      <c r="E61165" t="s">
        <v>8</v>
      </c>
      <c r="F61165" t="s">
        <v>1217</v>
      </c>
      <c r="G61165">
        <v>796</v>
      </c>
      <c r="H61165">
        <v>2740</v>
      </c>
      <c r="I61165">
        <v>0.29051094890510948</v>
      </c>
      <c r="J61165" t="s">
        <v>98</v>
      </c>
      <c r="K61165" t="s">
        <v>158</v>
      </c>
      <c r="L61165">
        <v>15</v>
      </c>
      <c r="M61165" t="s">
        <v>1046</v>
      </c>
      <c r="N61165" t="s">
        <v>406</v>
      </c>
      <c r="O61165">
        <v>1505</v>
      </c>
    </row>
    <row r="61166" spans="1:15" x14ac:dyDescent="0.2">
      <c r="A61166">
        <v>2020</v>
      </c>
      <c r="B61166" t="s">
        <v>744</v>
      </c>
      <c r="C61166" t="s">
        <v>27</v>
      </c>
      <c r="D61166" t="s">
        <v>5</v>
      </c>
      <c r="E61166" t="s">
        <v>8</v>
      </c>
      <c r="F61166" t="s">
        <v>1215</v>
      </c>
      <c r="G61166">
        <v>246</v>
      </c>
      <c r="H61166">
        <v>2740</v>
      </c>
      <c r="I61166">
        <v>8.9781021897810218E-2</v>
      </c>
      <c r="J61166" t="s">
        <v>98</v>
      </c>
      <c r="K61166" t="s">
        <v>158</v>
      </c>
      <c r="L61166">
        <v>15</v>
      </c>
      <c r="M61166" t="s">
        <v>1046</v>
      </c>
      <c r="N61166" t="s">
        <v>406</v>
      </c>
      <c r="O61166">
        <v>1505</v>
      </c>
    </row>
    <row r="61167" spans="1:15" x14ac:dyDescent="0.2">
      <c r="A61167">
        <v>2020</v>
      </c>
      <c r="B61167" t="s">
        <v>744</v>
      </c>
      <c r="C61167" t="s">
        <v>27</v>
      </c>
      <c r="D61167" t="s">
        <v>5</v>
      </c>
      <c r="E61167" t="s">
        <v>9</v>
      </c>
      <c r="F61167" t="s">
        <v>1216</v>
      </c>
      <c r="G61167">
        <v>1787</v>
      </c>
      <c r="H61167">
        <v>3143</v>
      </c>
      <c r="I61167">
        <v>0.56856506522430794</v>
      </c>
      <c r="J61167" t="s">
        <v>98</v>
      </c>
      <c r="K61167" t="s">
        <v>158</v>
      </c>
      <c r="L61167">
        <v>15</v>
      </c>
      <c r="M61167" t="s">
        <v>1046</v>
      </c>
      <c r="N61167" t="s">
        <v>406</v>
      </c>
      <c r="O61167">
        <v>1505</v>
      </c>
    </row>
    <row r="61168" spans="1:15" x14ac:dyDescent="0.2">
      <c r="A61168">
        <v>2020</v>
      </c>
      <c r="B61168" t="s">
        <v>744</v>
      </c>
      <c r="C61168" t="s">
        <v>27</v>
      </c>
      <c r="D61168" t="s">
        <v>5</v>
      </c>
      <c r="E61168" t="s">
        <v>9</v>
      </c>
      <c r="F61168" t="s">
        <v>1217</v>
      </c>
      <c r="G61168">
        <v>1181</v>
      </c>
      <c r="H61168">
        <v>3143</v>
      </c>
      <c r="I61168">
        <v>0.3757556474705695</v>
      </c>
      <c r="J61168" t="s">
        <v>98</v>
      </c>
      <c r="K61168" t="s">
        <v>158</v>
      </c>
      <c r="L61168">
        <v>15</v>
      </c>
      <c r="M61168" t="s">
        <v>1046</v>
      </c>
      <c r="N61168" t="s">
        <v>406</v>
      </c>
      <c r="O61168">
        <v>1505</v>
      </c>
    </row>
    <row r="61169" spans="1:15" x14ac:dyDescent="0.2">
      <c r="A61169">
        <v>2020</v>
      </c>
      <c r="B61169" t="s">
        <v>744</v>
      </c>
      <c r="C61169" t="s">
        <v>27</v>
      </c>
      <c r="D61169" t="s">
        <v>5</v>
      </c>
      <c r="E61169" t="s">
        <v>9</v>
      </c>
      <c r="F61169" t="s">
        <v>1215</v>
      </c>
      <c r="G61169">
        <v>175</v>
      </c>
      <c r="H61169">
        <v>3143</v>
      </c>
      <c r="I61169">
        <v>5.5679287305122498E-2</v>
      </c>
      <c r="J61169" t="s">
        <v>98</v>
      </c>
      <c r="K61169" t="s">
        <v>158</v>
      </c>
      <c r="L61169">
        <v>15</v>
      </c>
      <c r="M61169" t="s">
        <v>1046</v>
      </c>
      <c r="N61169" t="s">
        <v>406</v>
      </c>
      <c r="O61169">
        <v>1505</v>
      </c>
    </row>
    <row r="61170" spans="1:15" x14ac:dyDescent="0.2">
      <c r="A61170">
        <v>2020</v>
      </c>
      <c r="B61170" t="s">
        <v>744</v>
      </c>
      <c r="C61170" t="s">
        <v>27</v>
      </c>
      <c r="D61170" t="s">
        <v>5</v>
      </c>
      <c r="E61170" t="s">
        <v>60</v>
      </c>
      <c r="F61170" t="s">
        <v>1216</v>
      </c>
      <c r="G61170">
        <v>3485</v>
      </c>
      <c r="H61170">
        <v>5883</v>
      </c>
      <c r="I61170">
        <v>0.59238483766785655</v>
      </c>
      <c r="J61170" t="s">
        <v>98</v>
      </c>
      <c r="K61170" t="s">
        <v>158</v>
      </c>
      <c r="L61170">
        <v>15</v>
      </c>
      <c r="M61170" t="s">
        <v>1046</v>
      </c>
      <c r="N61170" t="s">
        <v>406</v>
      </c>
      <c r="O61170">
        <v>1505</v>
      </c>
    </row>
    <row r="61171" spans="1:15" x14ac:dyDescent="0.2">
      <c r="A61171">
        <v>2020</v>
      </c>
      <c r="B61171" t="s">
        <v>744</v>
      </c>
      <c r="C61171" t="s">
        <v>27</v>
      </c>
      <c r="D61171" t="s">
        <v>5</v>
      </c>
      <c r="E61171" t="s">
        <v>60</v>
      </c>
      <c r="F61171" t="s">
        <v>1217</v>
      </c>
      <c r="G61171">
        <v>1977</v>
      </c>
      <c r="H61171">
        <v>5883</v>
      </c>
      <c r="I61171">
        <v>0.33605303416624172</v>
      </c>
      <c r="J61171" t="s">
        <v>98</v>
      </c>
      <c r="K61171" t="s">
        <v>158</v>
      </c>
      <c r="L61171">
        <v>15</v>
      </c>
      <c r="M61171" t="s">
        <v>1046</v>
      </c>
      <c r="N61171" t="s">
        <v>406</v>
      </c>
      <c r="O61171">
        <v>1505</v>
      </c>
    </row>
    <row r="61172" spans="1:15" x14ac:dyDescent="0.2">
      <c r="A61172">
        <v>2020</v>
      </c>
      <c r="B61172" t="s">
        <v>744</v>
      </c>
      <c r="C61172" t="s">
        <v>27</v>
      </c>
      <c r="D61172" t="s">
        <v>5</v>
      </c>
      <c r="E61172" t="s">
        <v>60</v>
      </c>
      <c r="F61172" t="s">
        <v>1215</v>
      </c>
      <c r="G61172">
        <v>421</v>
      </c>
      <c r="H61172">
        <v>5883</v>
      </c>
      <c r="I61172">
        <v>7.1562128165901753E-2</v>
      </c>
      <c r="J61172" t="s">
        <v>98</v>
      </c>
      <c r="K61172" t="s">
        <v>158</v>
      </c>
      <c r="L61172">
        <v>15</v>
      </c>
      <c r="M61172" t="s">
        <v>1046</v>
      </c>
      <c r="N61172" t="s">
        <v>406</v>
      </c>
      <c r="O61172">
        <v>1505</v>
      </c>
    </row>
    <row r="61173" spans="1:15" x14ac:dyDescent="0.2">
      <c r="A61173">
        <v>2020</v>
      </c>
      <c r="B61173" t="s">
        <v>744</v>
      </c>
      <c r="C61173" t="s">
        <v>27</v>
      </c>
      <c r="D61173" t="s">
        <v>4</v>
      </c>
      <c r="E61173" t="s">
        <v>8</v>
      </c>
      <c r="F61173" t="s">
        <v>1216</v>
      </c>
      <c r="G61173">
        <v>1727</v>
      </c>
      <c r="H61173">
        <v>2763</v>
      </c>
      <c r="I61173">
        <v>0.62504524068041978</v>
      </c>
      <c r="J61173" t="s">
        <v>98</v>
      </c>
      <c r="K61173" t="s">
        <v>158</v>
      </c>
      <c r="L61173">
        <v>15</v>
      </c>
      <c r="M61173" t="s">
        <v>1046</v>
      </c>
      <c r="N61173" t="s">
        <v>406</v>
      </c>
      <c r="O61173">
        <v>1505</v>
      </c>
    </row>
    <row r="61174" spans="1:15" x14ac:dyDescent="0.2">
      <c r="A61174">
        <v>2020</v>
      </c>
      <c r="B61174" t="s">
        <v>744</v>
      </c>
      <c r="C61174" t="s">
        <v>27</v>
      </c>
      <c r="D61174" t="s">
        <v>4</v>
      </c>
      <c r="E61174" t="s">
        <v>8</v>
      </c>
      <c r="F61174" t="s">
        <v>1217</v>
      </c>
      <c r="G61174">
        <v>834</v>
      </c>
      <c r="H61174">
        <v>2763</v>
      </c>
      <c r="I61174">
        <v>0.30184581976112923</v>
      </c>
      <c r="J61174" t="s">
        <v>98</v>
      </c>
      <c r="K61174" t="s">
        <v>158</v>
      </c>
      <c r="L61174">
        <v>15</v>
      </c>
      <c r="M61174" t="s">
        <v>1046</v>
      </c>
      <c r="N61174" t="s">
        <v>406</v>
      </c>
      <c r="O61174">
        <v>1505</v>
      </c>
    </row>
    <row r="61175" spans="1:15" x14ac:dyDescent="0.2">
      <c r="A61175">
        <v>2020</v>
      </c>
      <c r="B61175" t="s">
        <v>744</v>
      </c>
      <c r="C61175" t="s">
        <v>27</v>
      </c>
      <c r="D61175" t="s">
        <v>4</v>
      </c>
      <c r="E61175" t="s">
        <v>8</v>
      </c>
      <c r="F61175" t="s">
        <v>1215</v>
      </c>
      <c r="G61175">
        <v>202</v>
      </c>
      <c r="H61175">
        <v>2763</v>
      </c>
      <c r="I61175">
        <v>7.3108939558450964E-2</v>
      </c>
      <c r="J61175" t="s">
        <v>98</v>
      </c>
      <c r="K61175" t="s">
        <v>158</v>
      </c>
      <c r="L61175">
        <v>15</v>
      </c>
      <c r="M61175" t="s">
        <v>1046</v>
      </c>
      <c r="N61175" t="s">
        <v>406</v>
      </c>
      <c r="O61175">
        <v>1505</v>
      </c>
    </row>
    <row r="61176" spans="1:15" x14ac:dyDescent="0.2">
      <c r="A61176">
        <v>2020</v>
      </c>
      <c r="B61176" t="s">
        <v>744</v>
      </c>
      <c r="C61176" t="s">
        <v>27</v>
      </c>
      <c r="D61176" t="s">
        <v>4</v>
      </c>
      <c r="E61176" t="s">
        <v>9</v>
      </c>
      <c r="F61176" t="s">
        <v>1216</v>
      </c>
      <c r="G61176">
        <v>1862</v>
      </c>
      <c r="H61176">
        <v>3084</v>
      </c>
      <c r="I61176">
        <v>0.60376134889753563</v>
      </c>
      <c r="J61176" t="s">
        <v>98</v>
      </c>
      <c r="K61176" t="s">
        <v>158</v>
      </c>
      <c r="L61176">
        <v>15</v>
      </c>
      <c r="M61176" t="s">
        <v>1046</v>
      </c>
      <c r="N61176" t="s">
        <v>406</v>
      </c>
      <c r="O61176">
        <v>1505</v>
      </c>
    </row>
    <row r="61177" spans="1:15" x14ac:dyDescent="0.2">
      <c r="A61177">
        <v>2020</v>
      </c>
      <c r="B61177" t="s">
        <v>744</v>
      </c>
      <c r="C61177" t="s">
        <v>27</v>
      </c>
      <c r="D61177" t="s">
        <v>4</v>
      </c>
      <c r="E61177" t="s">
        <v>9</v>
      </c>
      <c r="F61177" t="s">
        <v>1217</v>
      </c>
      <c r="G61177">
        <v>1036</v>
      </c>
      <c r="H61177">
        <v>3084</v>
      </c>
      <c r="I61177">
        <v>0.3359273670557717</v>
      </c>
      <c r="J61177" t="s">
        <v>98</v>
      </c>
      <c r="K61177" t="s">
        <v>158</v>
      </c>
      <c r="L61177">
        <v>15</v>
      </c>
      <c r="M61177" t="s">
        <v>1046</v>
      </c>
      <c r="N61177" t="s">
        <v>406</v>
      </c>
      <c r="O61177">
        <v>1505</v>
      </c>
    </row>
    <row r="61178" spans="1:15" x14ac:dyDescent="0.2">
      <c r="A61178">
        <v>2020</v>
      </c>
      <c r="B61178" t="s">
        <v>744</v>
      </c>
      <c r="C61178" t="s">
        <v>27</v>
      </c>
      <c r="D61178" t="s">
        <v>4</v>
      </c>
      <c r="E61178" t="s">
        <v>9</v>
      </c>
      <c r="F61178" t="s">
        <v>1215</v>
      </c>
      <c r="G61178">
        <v>186</v>
      </c>
      <c r="H61178">
        <v>3084</v>
      </c>
      <c r="I61178">
        <v>6.0311284046692608E-2</v>
      </c>
      <c r="J61178" t="s">
        <v>98</v>
      </c>
      <c r="K61178" t="s">
        <v>158</v>
      </c>
      <c r="L61178">
        <v>15</v>
      </c>
      <c r="M61178" t="s">
        <v>1046</v>
      </c>
      <c r="N61178" t="s">
        <v>406</v>
      </c>
      <c r="O61178">
        <v>1505</v>
      </c>
    </row>
    <row r="61179" spans="1:15" x14ac:dyDescent="0.2">
      <c r="A61179">
        <v>2020</v>
      </c>
      <c r="B61179" t="s">
        <v>744</v>
      </c>
      <c r="C61179" t="s">
        <v>27</v>
      </c>
      <c r="D61179" t="s">
        <v>4</v>
      </c>
      <c r="E61179" t="s">
        <v>60</v>
      </c>
      <c r="F61179" t="s">
        <v>1216</v>
      </c>
      <c r="G61179">
        <v>3589</v>
      </c>
      <c r="H61179">
        <v>5847</v>
      </c>
      <c r="I61179">
        <v>0.61381905250555846</v>
      </c>
      <c r="J61179" t="s">
        <v>98</v>
      </c>
      <c r="K61179" t="s">
        <v>158</v>
      </c>
      <c r="L61179">
        <v>15</v>
      </c>
      <c r="M61179" t="s">
        <v>1046</v>
      </c>
      <c r="N61179" t="s">
        <v>406</v>
      </c>
      <c r="O61179">
        <v>1505</v>
      </c>
    </row>
    <row r="61180" spans="1:15" x14ac:dyDescent="0.2">
      <c r="A61180">
        <v>2020</v>
      </c>
      <c r="B61180" t="s">
        <v>744</v>
      </c>
      <c r="C61180" t="s">
        <v>27</v>
      </c>
      <c r="D61180" t="s">
        <v>4</v>
      </c>
      <c r="E61180" t="s">
        <v>60</v>
      </c>
      <c r="F61180" t="s">
        <v>1217</v>
      </c>
      <c r="G61180">
        <v>1870</v>
      </c>
      <c r="H61180">
        <v>5847</v>
      </c>
      <c r="I61180">
        <v>0.31982213100735418</v>
      </c>
      <c r="J61180" t="s">
        <v>98</v>
      </c>
      <c r="K61180" t="s">
        <v>158</v>
      </c>
      <c r="L61180">
        <v>15</v>
      </c>
      <c r="M61180" t="s">
        <v>1046</v>
      </c>
      <c r="N61180" t="s">
        <v>406</v>
      </c>
      <c r="O61180">
        <v>1505</v>
      </c>
    </row>
    <row r="61181" spans="1:15" x14ac:dyDescent="0.2">
      <c r="A61181">
        <v>2020</v>
      </c>
      <c r="B61181" t="s">
        <v>744</v>
      </c>
      <c r="C61181" t="s">
        <v>27</v>
      </c>
      <c r="D61181" t="s">
        <v>4</v>
      </c>
      <c r="E61181" t="s">
        <v>60</v>
      </c>
      <c r="F61181" t="s">
        <v>1215</v>
      </c>
      <c r="G61181">
        <v>388</v>
      </c>
      <c r="H61181">
        <v>5847</v>
      </c>
      <c r="I61181">
        <v>6.6358816487087399E-2</v>
      </c>
      <c r="J61181" t="s">
        <v>98</v>
      </c>
      <c r="K61181" t="s">
        <v>158</v>
      </c>
      <c r="L61181">
        <v>15</v>
      </c>
      <c r="M61181" t="s">
        <v>1046</v>
      </c>
      <c r="N61181" t="s">
        <v>406</v>
      </c>
      <c r="O61181">
        <v>1505</v>
      </c>
    </row>
    <row r="61182" spans="1:15" x14ac:dyDescent="0.2">
      <c r="A61182">
        <v>2020</v>
      </c>
      <c r="B61182" t="s">
        <v>744</v>
      </c>
      <c r="C61182" t="s">
        <v>27</v>
      </c>
      <c r="D61182" t="s">
        <v>3</v>
      </c>
      <c r="E61182" t="s">
        <v>8</v>
      </c>
      <c r="F61182" t="s">
        <v>1216</v>
      </c>
      <c r="G61182">
        <v>1838</v>
      </c>
      <c r="H61182">
        <v>2784</v>
      </c>
      <c r="I61182">
        <v>0.6602011494252874</v>
      </c>
      <c r="J61182" t="s">
        <v>98</v>
      </c>
      <c r="K61182" t="s">
        <v>158</v>
      </c>
      <c r="L61182">
        <v>15</v>
      </c>
      <c r="M61182" t="s">
        <v>1046</v>
      </c>
      <c r="N61182" t="s">
        <v>406</v>
      </c>
      <c r="O61182">
        <v>1505</v>
      </c>
    </row>
    <row r="61183" spans="1:15" x14ac:dyDescent="0.2">
      <c r="A61183">
        <v>2020</v>
      </c>
      <c r="B61183" t="s">
        <v>744</v>
      </c>
      <c r="C61183" t="s">
        <v>27</v>
      </c>
      <c r="D61183" t="s">
        <v>3</v>
      </c>
      <c r="E61183" t="s">
        <v>8</v>
      </c>
      <c r="F61183" t="s">
        <v>1217</v>
      </c>
      <c r="G61183">
        <v>745</v>
      </c>
      <c r="H61183">
        <v>2784</v>
      </c>
      <c r="I61183">
        <v>0.2676005747126437</v>
      </c>
      <c r="J61183" t="s">
        <v>98</v>
      </c>
      <c r="K61183" t="s">
        <v>158</v>
      </c>
      <c r="L61183">
        <v>15</v>
      </c>
      <c r="M61183" t="s">
        <v>1046</v>
      </c>
      <c r="N61183" t="s">
        <v>406</v>
      </c>
      <c r="O61183">
        <v>1505</v>
      </c>
    </row>
    <row r="61184" spans="1:15" x14ac:dyDescent="0.2">
      <c r="A61184">
        <v>2020</v>
      </c>
      <c r="B61184" t="s">
        <v>744</v>
      </c>
      <c r="C61184" t="s">
        <v>27</v>
      </c>
      <c r="D61184" t="s">
        <v>3</v>
      </c>
      <c r="E61184" t="s">
        <v>8</v>
      </c>
      <c r="F61184" t="s">
        <v>1215</v>
      </c>
      <c r="G61184">
        <v>201</v>
      </c>
      <c r="H61184">
        <v>2784</v>
      </c>
      <c r="I61184">
        <v>7.2198275862068964E-2</v>
      </c>
      <c r="J61184" t="s">
        <v>98</v>
      </c>
      <c r="K61184" t="s">
        <v>158</v>
      </c>
      <c r="L61184">
        <v>15</v>
      </c>
      <c r="M61184" t="s">
        <v>1046</v>
      </c>
      <c r="N61184" t="s">
        <v>406</v>
      </c>
      <c r="O61184">
        <v>1505</v>
      </c>
    </row>
    <row r="61185" spans="1:15" x14ac:dyDescent="0.2">
      <c r="A61185">
        <v>2020</v>
      </c>
      <c r="B61185" t="s">
        <v>744</v>
      </c>
      <c r="C61185" t="s">
        <v>27</v>
      </c>
      <c r="D61185" t="s">
        <v>3</v>
      </c>
      <c r="E61185" t="s">
        <v>9</v>
      </c>
      <c r="F61185" t="s">
        <v>1216</v>
      </c>
      <c r="G61185">
        <v>2092</v>
      </c>
      <c r="H61185">
        <v>3277</v>
      </c>
      <c r="I61185">
        <v>0.63838877021666163</v>
      </c>
      <c r="J61185" t="s">
        <v>98</v>
      </c>
      <c r="K61185" t="s">
        <v>158</v>
      </c>
      <c r="L61185">
        <v>15</v>
      </c>
      <c r="M61185" t="s">
        <v>1046</v>
      </c>
      <c r="N61185" t="s">
        <v>406</v>
      </c>
      <c r="O61185">
        <v>1505</v>
      </c>
    </row>
    <row r="61186" spans="1:15" x14ac:dyDescent="0.2">
      <c r="A61186">
        <v>2020</v>
      </c>
      <c r="B61186" t="s">
        <v>744</v>
      </c>
      <c r="C61186" t="s">
        <v>27</v>
      </c>
      <c r="D61186" t="s">
        <v>3</v>
      </c>
      <c r="E61186" t="s">
        <v>9</v>
      </c>
      <c r="F61186" t="s">
        <v>1217</v>
      </c>
      <c r="G61186">
        <v>967</v>
      </c>
      <c r="H61186">
        <v>3277</v>
      </c>
      <c r="I61186">
        <v>0.29508696978944154</v>
      </c>
      <c r="J61186" t="s">
        <v>98</v>
      </c>
      <c r="K61186" t="s">
        <v>158</v>
      </c>
      <c r="L61186">
        <v>15</v>
      </c>
      <c r="M61186" t="s">
        <v>1046</v>
      </c>
      <c r="N61186" t="s">
        <v>406</v>
      </c>
      <c r="O61186">
        <v>1505</v>
      </c>
    </row>
    <row r="61187" spans="1:15" x14ac:dyDescent="0.2">
      <c r="A61187">
        <v>2020</v>
      </c>
      <c r="B61187" t="s">
        <v>744</v>
      </c>
      <c r="C61187" t="s">
        <v>27</v>
      </c>
      <c r="D61187" t="s">
        <v>3</v>
      </c>
      <c r="E61187" t="s">
        <v>9</v>
      </c>
      <c r="F61187" t="s">
        <v>1215</v>
      </c>
      <c r="G61187">
        <v>218</v>
      </c>
      <c r="H61187">
        <v>3277</v>
      </c>
      <c r="I61187">
        <v>6.6524259993896856E-2</v>
      </c>
      <c r="J61187" t="s">
        <v>98</v>
      </c>
      <c r="K61187" t="s">
        <v>158</v>
      </c>
      <c r="L61187">
        <v>15</v>
      </c>
      <c r="M61187" t="s">
        <v>1046</v>
      </c>
      <c r="N61187" t="s">
        <v>406</v>
      </c>
      <c r="O61187">
        <v>1505</v>
      </c>
    </row>
    <row r="61188" spans="1:15" x14ac:dyDescent="0.2">
      <c r="A61188">
        <v>2020</v>
      </c>
      <c r="B61188" t="s">
        <v>744</v>
      </c>
      <c r="C61188" t="s">
        <v>27</v>
      </c>
      <c r="D61188" t="s">
        <v>3</v>
      </c>
      <c r="E61188" t="s">
        <v>60</v>
      </c>
      <c r="F61188" t="s">
        <v>1216</v>
      </c>
      <c r="G61188">
        <v>3930</v>
      </c>
      <c r="H61188">
        <v>6061</v>
      </c>
      <c r="I61188">
        <v>0.64840785348952323</v>
      </c>
      <c r="J61188" t="s">
        <v>98</v>
      </c>
      <c r="K61188" t="s">
        <v>158</v>
      </c>
      <c r="L61188">
        <v>15</v>
      </c>
      <c r="M61188" t="s">
        <v>1046</v>
      </c>
      <c r="N61188" t="s">
        <v>406</v>
      </c>
      <c r="O61188">
        <v>1505</v>
      </c>
    </row>
    <row r="61189" spans="1:15" x14ac:dyDescent="0.2">
      <c r="A61189">
        <v>2020</v>
      </c>
      <c r="B61189" t="s">
        <v>744</v>
      </c>
      <c r="C61189" t="s">
        <v>27</v>
      </c>
      <c r="D61189" t="s">
        <v>3</v>
      </c>
      <c r="E61189" t="s">
        <v>60</v>
      </c>
      <c r="F61189" t="s">
        <v>1217</v>
      </c>
      <c r="G61189">
        <v>1712</v>
      </c>
      <c r="H61189">
        <v>6061</v>
      </c>
      <c r="I61189">
        <v>0.2824616399934004</v>
      </c>
      <c r="J61189" t="s">
        <v>98</v>
      </c>
      <c r="K61189" t="s">
        <v>158</v>
      </c>
      <c r="L61189">
        <v>15</v>
      </c>
      <c r="M61189" t="s">
        <v>1046</v>
      </c>
      <c r="N61189" t="s">
        <v>406</v>
      </c>
      <c r="O61189">
        <v>1505</v>
      </c>
    </row>
    <row r="61190" spans="1:15" x14ac:dyDescent="0.2">
      <c r="A61190">
        <v>2020</v>
      </c>
      <c r="B61190" t="s">
        <v>744</v>
      </c>
      <c r="C61190" t="s">
        <v>27</v>
      </c>
      <c r="D61190" t="s">
        <v>3</v>
      </c>
      <c r="E61190" t="s">
        <v>60</v>
      </c>
      <c r="F61190" t="s">
        <v>1215</v>
      </c>
      <c r="G61190">
        <v>419</v>
      </c>
      <c r="H61190">
        <v>6061</v>
      </c>
      <c r="I61190">
        <v>6.913050651707639E-2</v>
      </c>
      <c r="J61190" t="s">
        <v>98</v>
      </c>
      <c r="K61190" t="s">
        <v>158</v>
      </c>
      <c r="L61190">
        <v>15</v>
      </c>
      <c r="M61190" t="s">
        <v>1046</v>
      </c>
      <c r="N61190" t="s">
        <v>406</v>
      </c>
      <c r="O61190">
        <v>1505</v>
      </c>
    </row>
    <row r="61191" spans="1:15" x14ac:dyDescent="0.2">
      <c r="A61191">
        <v>2020</v>
      </c>
      <c r="B61191" t="s">
        <v>744</v>
      </c>
      <c r="C61191" t="s">
        <v>27</v>
      </c>
      <c r="D61191" t="s">
        <v>2</v>
      </c>
      <c r="E61191" t="s">
        <v>8</v>
      </c>
      <c r="F61191" t="s">
        <v>1216</v>
      </c>
      <c r="G61191">
        <v>2164</v>
      </c>
      <c r="H61191">
        <v>3110</v>
      </c>
      <c r="I61191">
        <v>0.69581993569131828</v>
      </c>
      <c r="J61191" t="s">
        <v>98</v>
      </c>
      <c r="K61191" t="s">
        <v>158</v>
      </c>
      <c r="L61191">
        <v>15</v>
      </c>
      <c r="M61191" t="s">
        <v>1046</v>
      </c>
      <c r="N61191" t="s">
        <v>406</v>
      </c>
      <c r="O61191">
        <v>1505</v>
      </c>
    </row>
    <row r="61192" spans="1:15" x14ac:dyDescent="0.2">
      <c r="A61192">
        <v>2020</v>
      </c>
      <c r="B61192" t="s">
        <v>744</v>
      </c>
      <c r="C61192" t="s">
        <v>27</v>
      </c>
      <c r="D61192" t="s">
        <v>2</v>
      </c>
      <c r="E61192" t="s">
        <v>8</v>
      </c>
      <c r="F61192" t="s">
        <v>1217</v>
      </c>
      <c r="G61192">
        <v>731</v>
      </c>
      <c r="H61192">
        <v>3110</v>
      </c>
      <c r="I61192">
        <v>0.23504823151125401</v>
      </c>
      <c r="J61192" t="s">
        <v>98</v>
      </c>
      <c r="K61192" t="s">
        <v>158</v>
      </c>
      <c r="L61192">
        <v>15</v>
      </c>
      <c r="M61192" t="s">
        <v>1046</v>
      </c>
      <c r="N61192" t="s">
        <v>406</v>
      </c>
      <c r="O61192">
        <v>1505</v>
      </c>
    </row>
    <row r="61193" spans="1:15" x14ac:dyDescent="0.2">
      <c r="A61193">
        <v>2020</v>
      </c>
      <c r="B61193" t="s">
        <v>744</v>
      </c>
      <c r="C61193" t="s">
        <v>27</v>
      </c>
      <c r="D61193" t="s">
        <v>2</v>
      </c>
      <c r="E61193" t="s">
        <v>8</v>
      </c>
      <c r="F61193" t="s">
        <v>1215</v>
      </c>
      <c r="G61193">
        <v>215</v>
      </c>
      <c r="H61193">
        <v>3110</v>
      </c>
      <c r="I61193">
        <v>6.9131832797427656E-2</v>
      </c>
      <c r="J61193" t="s">
        <v>98</v>
      </c>
      <c r="K61193" t="s">
        <v>158</v>
      </c>
      <c r="L61193">
        <v>15</v>
      </c>
      <c r="M61193" t="s">
        <v>1046</v>
      </c>
      <c r="N61193" t="s">
        <v>406</v>
      </c>
      <c r="O61193">
        <v>1505</v>
      </c>
    </row>
    <row r="61194" spans="1:15" x14ac:dyDescent="0.2">
      <c r="A61194">
        <v>2020</v>
      </c>
      <c r="B61194" t="s">
        <v>744</v>
      </c>
      <c r="C61194" t="s">
        <v>27</v>
      </c>
      <c r="D61194" t="s">
        <v>2</v>
      </c>
      <c r="E61194" t="s">
        <v>9</v>
      </c>
      <c r="F61194" t="s">
        <v>1216</v>
      </c>
      <c r="G61194">
        <v>2273</v>
      </c>
      <c r="H61194">
        <v>3399</v>
      </c>
      <c r="I61194">
        <v>0.66872609591056198</v>
      </c>
      <c r="J61194" t="s">
        <v>98</v>
      </c>
      <c r="K61194" t="s">
        <v>158</v>
      </c>
      <c r="L61194">
        <v>15</v>
      </c>
      <c r="M61194" t="s">
        <v>1046</v>
      </c>
      <c r="N61194" t="s">
        <v>406</v>
      </c>
      <c r="O61194">
        <v>1505</v>
      </c>
    </row>
    <row r="61195" spans="1:15" x14ac:dyDescent="0.2">
      <c r="A61195">
        <v>2020</v>
      </c>
      <c r="B61195" t="s">
        <v>744</v>
      </c>
      <c r="C61195" t="s">
        <v>27</v>
      </c>
      <c r="D61195" t="s">
        <v>2</v>
      </c>
      <c r="E61195" t="s">
        <v>9</v>
      </c>
      <c r="F61195" t="s">
        <v>1217</v>
      </c>
      <c r="G61195">
        <v>838</v>
      </c>
      <c r="H61195">
        <v>3399</v>
      </c>
      <c r="I61195">
        <v>0.24654310091203296</v>
      </c>
      <c r="J61195" t="s">
        <v>98</v>
      </c>
      <c r="K61195" t="s">
        <v>158</v>
      </c>
      <c r="L61195">
        <v>15</v>
      </c>
      <c r="M61195" t="s">
        <v>1046</v>
      </c>
      <c r="N61195" t="s">
        <v>406</v>
      </c>
      <c r="O61195">
        <v>1505</v>
      </c>
    </row>
    <row r="61196" spans="1:15" x14ac:dyDescent="0.2">
      <c r="A61196">
        <v>2020</v>
      </c>
      <c r="B61196" t="s">
        <v>744</v>
      </c>
      <c r="C61196" t="s">
        <v>27</v>
      </c>
      <c r="D61196" t="s">
        <v>2</v>
      </c>
      <c r="E61196" t="s">
        <v>9</v>
      </c>
      <c r="F61196" t="s">
        <v>1215</v>
      </c>
      <c r="G61196">
        <v>288</v>
      </c>
      <c r="H61196">
        <v>3399</v>
      </c>
      <c r="I61196">
        <v>8.4730803177405126E-2</v>
      </c>
      <c r="J61196" t="s">
        <v>98</v>
      </c>
      <c r="K61196" t="s">
        <v>158</v>
      </c>
      <c r="L61196">
        <v>15</v>
      </c>
      <c r="M61196" t="s">
        <v>1046</v>
      </c>
      <c r="N61196" t="s">
        <v>406</v>
      </c>
      <c r="O61196">
        <v>1505</v>
      </c>
    </row>
    <row r="61197" spans="1:15" x14ac:dyDescent="0.2">
      <c r="A61197">
        <v>2020</v>
      </c>
      <c r="B61197" t="s">
        <v>744</v>
      </c>
      <c r="C61197" t="s">
        <v>27</v>
      </c>
      <c r="D61197" t="s">
        <v>2</v>
      </c>
      <c r="E61197" t="s">
        <v>60</v>
      </c>
      <c r="F61197" t="s">
        <v>1216</v>
      </c>
      <c r="G61197">
        <v>4437</v>
      </c>
      <c r="H61197">
        <v>6509</v>
      </c>
      <c r="I61197">
        <v>0.68167153172530348</v>
      </c>
      <c r="J61197" t="s">
        <v>98</v>
      </c>
      <c r="K61197" t="s">
        <v>158</v>
      </c>
      <c r="L61197">
        <v>15</v>
      </c>
      <c r="M61197" t="s">
        <v>1046</v>
      </c>
      <c r="N61197" t="s">
        <v>406</v>
      </c>
      <c r="O61197">
        <v>1505</v>
      </c>
    </row>
    <row r="61198" spans="1:15" x14ac:dyDescent="0.2">
      <c r="A61198">
        <v>2020</v>
      </c>
      <c r="B61198" t="s">
        <v>744</v>
      </c>
      <c r="C61198" t="s">
        <v>27</v>
      </c>
      <c r="D61198" t="s">
        <v>2</v>
      </c>
      <c r="E61198" t="s">
        <v>60</v>
      </c>
      <c r="F61198" t="s">
        <v>1217</v>
      </c>
      <c r="G61198">
        <v>1569</v>
      </c>
      <c r="H61198">
        <v>6509</v>
      </c>
      <c r="I61198">
        <v>0.24105085266554002</v>
      </c>
      <c r="J61198" t="s">
        <v>98</v>
      </c>
      <c r="K61198" t="s">
        <v>158</v>
      </c>
      <c r="L61198">
        <v>15</v>
      </c>
      <c r="M61198" t="s">
        <v>1046</v>
      </c>
      <c r="N61198" t="s">
        <v>406</v>
      </c>
      <c r="O61198">
        <v>1505</v>
      </c>
    </row>
    <row r="61199" spans="1:15" x14ac:dyDescent="0.2">
      <c r="A61199">
        <v>2020</v>
      </c>
      <c r="B61199" t="s">
        <v>744</v>
      </c>
      <c r="C61199" t="s">
        <v>27</v>
      </c>
      <c r="D61199" t="s">
        <v>2</v>
      </c>
      <c r="E61199" t="s">
        <v>60</v>
      </c>
      <c r="F61199" t="s">
        <v>1215</v>
      </c>
      <c r="G61199">
        <v>503</v>
      </c>
      <c r="H61199">
        <v>6509</v>
      </c>
      <c r="I61199">
        <v>7.7277615609156552E-2</v>
      </c>
      <c r="J61199" t="s">
        <v>98</v>
      </c>
      <c r="K61199" t="s">
        <v>158</v>
      </c>
      <c r="L61199">
        <v>15</v>
      </c>
      <c r="M61199" t="s">
        <v>1046</v>
      </c>
      <c r="N61199" t="s">
        <v>406</v>
      </c>
      <c r="O61199">
        <v>1505</v>
      </c>
    </row>
    <row r="61200" spans="1:15" x14ac:dyDescent="0.2">
      <c r="A61200">
        <v>2020</v>
      </c>
      <c r="B61200" t="s">
        <v>744</v>
      </c>
      <c r="C61200" t="s">
        <v>27</v>
      </c>
      <c r="D61200" t="s">
        <v>1</v>
      </c>
      <c r="E61200" t="s">
        <v>8</v>
      </c>
      <c r="F61200" t="s">
        <v>1216</v>
      </c>
      <c r="G61200">
        <v>2090</v>
      </c>
      <c r="H61200">
        <v>2933</v>
      </c>
      <c r="I61200">
        <v>0.71258097511080809</v>
      </c>
      <c r="J61200" t="s">
        <v>98</v>
      </c>
      <c r="K61200" t="s">
        <v>158</v>
      </c>
      <c r="L61200">
        <v>15</v>
      </c>
      <c r="M61200" t="s">
        <v>1046</v>
      </c>
      <c r="N61200" t="s">
        <v>406</v>
      </c>
      <c r="O61200">
        <v>1505</v>
      </c>
    </row>
    <row r="61201" spans="1:15" x14ac:dyDescent="0.2">
      <c r="A61201">
        <v>2020</v>
      </c>
      <c r="B61201" t="s">
        <v>744</v>
      </c>
      <c r="C61201" t="s">
        <v>27</v>
      </c>
      <c r="D61201" t="s">
        <v>1</v>
      </c>
      <c r="E61201" t="s">
        <v>8</v>
      </c>
      <c r="F61201" t="s">
        <v>1217</v>
      </c>
      <c r="G61201">
        <v>566</v>
      </c>
      <c r="H61201">
        <v>2933</v>
      </c>
      <c r="I61201">
        <v>0.1929764745993863</v>
      </c>
      <c r="J61201" t="s">
        <v>98</v>
      </c>
      <c r="K61201" t="s">
        <v>158</v>
      </c>
      <c r="L61201">
        <v>15</v>
      </c>
      <c r="M61201" t="s">
        <v>1046</v>
      </c>
      <c r="N61201" t="s">
        <v>406</v>
      </c>
      <c r="O61201">
        <v>1505</v>
      </c>
    </row>
    <row r="61202" spans="1:15" x14ac:dyDescent="0.2">
      <c r="A61202">
        <v>2020</v>
      </c>
      <c r="B61202" t="s">
        <v>744</v>
      </c>
      <c r="C61202" t="s">
        <v>27</v>
      </c>
      <c r="D61202" t="s">
        <v>1</v>
      </c>
      <c r="E61202" t="s">
        <v>8</v>
      </c>
      <c r="F61202" t="s">
        <v>1215</v>
      </c>
      <c r="G61202">
        <v>277</v>
      </c>
      <c r="H61202">
        <v>2933</v>
      </c>
      <c r="I61202">
        <v>9.4442550289805666E-2</v>
      </c>
      <c r="J61202" t="s">
        <v>98</v>
      </c>
      <c r="K61202" t="s">
        <v>158</v>
      </c>
      <c r="L61202">
        <v>15</v>
      </c>
      <c r="M61202" t="s">
        <v>1046</v>
      </c>
      <c r="N61202" t="s">
        <v>406</v>
      </c>
      <c r="O61202">
        <v>1505</v>
      </c>
    </row>
    <row r="61203" spans="1:15" x14ac:dyDescent="0.2">
      <c r="A61203">
        <v>2020</v>
      </c>
      <c r="B61203" t="s">
        <v>744</v>
      </c>
      <c r="C61203" t="s">
        <v>27</v>
      </c>
      <c r="D61203" t="s">
        <v>1</v>
      </c>
      <c r="E61203" t="s">
        <v>9</v>
      </c>
      <c r="F61203" t="s">
        <v>1216</v>
      </c>
      <c r="G61203">
        <v>2229</v>
      </c>
      <c r="H61203">
        <v>3339</v>
      </c>
      <c r="I61203">
        <v>0.66756513926325245</v>
      </c>
      <c r="J61203" t="s">
        <v>98</v>
      </c>
      <c r="K61203" t="s">
        <v>158</v>
      </c>
      <c r="L61203">
        <v>15</v>
      </c>
      <c r="M61203" t="s">
        <v>1046</v>
      </c>
      <c r="N61203" t="s">
        <v>406</v>
      </c>
      <c r="O61203">
        <v>1505</v>
      </c>
    </row>
    <row r="61204" spans="1:15" x14ac:dyDescent="0.2">
      <c r="A61204">
        <v>2020</v>
      </c>
      <c r="B61204" t="s">
        <v>744</v>
      </c>
      <c r="C61204" t="s">
        <v>27</v>
      </c>
      <c r="D61204" t="s">
        <v>1</v>
      </c>
      <c r="E61204" t="s">
        <v>9</v>
      </c>
      <c r="F61204" t="s">
        <v>1217</v>
      </c>
      <c r="G61204">
        <v>758</v>
      </c>
      <c r="H61204">
        <v>3339</v>
      </c>
      <c r="I61204">
        <v>0.22701407607067983</v>
      </c>
      <c r="J61204" t="s">
        <v>98</v>
      </c>
      <c r="K61204" t="s">
        <v>158</v>
      </c>
      <c r="L61204">
        <v>15</v>
      </c>
      <c r="M61204" t="s">
        <v>1046</v>
      </c>
      <c r="N61204" t="s">
        <v>406</v>
      </c>
      <c r="O61204">
        <v>1505</v>
      </c>
    </row>
    <row r="61205" spans="1:15" x14ac:dyDescent="0.2">
      <c r="A61205">
        <v>2020</v>
      </c>
      <c r="B61205" t="s">
        <v>744</v>
      </c>
      <c r="C61205" t="s">
        <v>27</v>
      </c>
      <c r="D61205" t="s">
        <v>1</v>
      </c>
      <c r="E61205" t="s">
        <v>9</v>
      </c>
      <c r="F61205" t="s">
        <v>1215</v>
      </c>
      <c r="G61205">
        <v>352</v>
      </c>
      <c r="H61205">
        <v>3339</v>
      </c>
      <c r="I61205">
        <v>0.10542078466606769</v>
      </c>
      <c r="J61205" t="s">
        <v>98</v>
      </c>
      <c r="K61205" t="s">
        <v>158</v>
      </c>
      <c r="L61205">
        <v>15</v>
      </c>
      <c r="M61205" t="s">
        <v>1046</v>
      </c>
      <c r="N61205" t="s">
        <v>406</v>
      </c>
      <c r="O61205">
        <v>1505</v>
      </c>
    </row>
    <row r="61206" spans="1:15" x14ac:dyDescent="0.2">
      <c r="A61206">
        <v>2020</v>
      </c>
      <c r="B61206" t="s">
        <v>744</v>
      </c>
      <c r="C61206" t="s">
        <v>27</v>
      </c>
      <c r="D61206" t="s">
        <v>1</v>
      </c>
      <c r="E61206" t="s">
        <v>60</v>
      </c>
      <c r="F61206" t="s">
        <v>1216</v>
      </c>
      <c r="G61206">
        <v>4319</v>
      </c>
      <c r="H61206">
        <v>6272</v>
      </c>
      <c r="I61206">
        <v>0.6886160714285714</v>
      </c>
      <c r="J61206" t="s">
        <v>98</v>
      </c>
      <c r="K61206" t="s">
        <v>158</v>
      </c>
      <c r="L61206">
        <v>15</v>
      </c>
      <c r="M61206" t="s">
        <v>1046</v>
      </c>
      <c r="N61206" t="s">
        <v>406</v>
      </c>
      <c r="O61206">
        <v>1505</v>
      </c>
    </row>
    <row r="61207" spans="1:15" x14ac:dyDescent="0.2">
      <c r="A61207">
        <v>2020</v>
      </c>
      <c r="B61207" t="s">
        <v>744</v>
      </c>
      <c r="C61207" t="s">
        <v>27</v>
      </c>
      <c r="D61207" t="s">
        <v>1</v>
      </c>
      <c r="E61207" t="s">
        <v>60</v>
      </c>
      <c r="F61207" t="s">
        <v>1217</v>
      </c>
      <c r="G61207">
        <v>1324</v>
      </c>
      <c r="H61207">
        <v>6272</v>
      </c>
      <c r="I61207">
        <v>0.2110969387755102</v>
      </c>
      <c r="J61207" t="s">
        <v>98</v>
      </c>
      <c r="K61207" t="s">
        <v>158</v>
      </c>
      <c r="L61207">
        <v>15</v>
      </c>
      <c r="M61207" t="s">
        <v>1046</v>
      </c>
      <c r="N61207" t="s">
        <v>406</v>
      </c>
      <c r="O61207">
        <v>1505</v>
      </c>
    </row>
    <row r="61208" spans="1:15" x14ac:dyDescent="0.2">
      <c r="A61208">
        <v>2020</v>
      </c>
      <c r="B61208" t="s">
        <v>744</v>
      </c>
      <c r="C61208" t="s">
        <v>27</v>
      </c>
      <c r="D61208" t="s">
        <v>1</v>
      </c>
      <c r="E61208" t="s">
        <v>60</v>
      </c>
      <c r="F61208" t="s">
        <v>1215</v>
      </c>
      <c r="G61208">
        <v>629</v>
      </c>
      <c r="H61208">
        <v>6272</v>
      </c>
      <c r="I61208">
        <v>0.10028698979591837</v>
      </c>
      <c r="J61208" t="s">
        <v>98</v>
      </c>
      <c r="K61208" t="s">
        <v>158</v>
      </c>
      <c r="L61208">
        <v>15</v>
      </c>
      <c r="M61208" t="s">
        <v>1046</v>
      </c>
      <c r="N61208" t="s">
        <v>406</v>
      </c>
      <c r="O61208">
        <v>1505</v>
      </c>
    </row>
    <row r="61209" spans="1:15" x14ac:dyDescent="0.2">
      <c r="A61209">
        <v>2020</v>
      </c>
      <c r="B61209" t="s">
        <v>744</v>
      </c>
      <c r="C61209" t="s">
        <v>27</v>
      </c>
      <c r="D61209" t="s">
        <v>133</v>
      </c>
      <c r="E61209" t="s">
        <v>8</v>
      </c>
      <c r="F61209" t="s">
        <v>1216</v>
      </c>
      <c r="G61209">
        <v>12879</v>
      </c>
      <c r="H61209">
        <v>19726</v>
      </c>
      <c r="I61209">
        <v>0.65289465679813441</v>
      </c>
      <c r="J61209" t="s">
        <v>98</v>
      </c>
      <c r="K61209" t="s">
        <v>158</v>
      </c>
      <c r="L61209">
        <v>15</v>
      </c>
      <c r="M61209" t="s">
        <v>1046</v>
      </c>
      <c r="N61209" t="s">
        <v>406</v>
      </c>
      <c r="O61209">
        <v>1505</v>
      </c>
    </row>
    <row r="61210" spans="1:15" x14ac:dyDescent="0.2">
      <c r="A61210">
        <v>2020</v>
      </c>
      <c r="B61210" t="s">
        <v>744</v>
      </c>
      <c r="C61210" t="s">
        <v>27</v>
      </c>
      <c r="D61210" t="s">
        <v>133</v>
      </c>
      <c r="E61210" t="s">
        <v>8</v>
      </c>
      <c r="F61210" t="s">
        <v>1217</v>
      </c>
      <c r="G61210">
        <v>5146</v>
      </c>
      <c r="H61210">
        <v>19726</v>
      </c>
      <c r="I61210">
        <v>0.26087397343607421</v>
      </c>
      <c r="J61210" t="s">
        <v>98</v>
      </c>
      <c r="K61210" t="s">
        <v>158</v>
      </c>
      <c r="L61210">
        <v>15</v>
      </c>
      <c r="M61210" t="s">
        <v>1046</v>
      </c>
      <c r="N61210" t="s">
        <v>406</v>
      </c>
      <c r="O61210">
        <v>1505</v>
      </c>
    </row>
    <row r="61211" spans="1:15" x14ac:dyDescent="0.2">
      <c r="A61211">
        <v>2020</v>
      </c>
      <c r="B61211" t="s">
        <v>744</v>
      </c>
      <c r="C61211" t="s">
        <v>27</v>
      </c>
      <c r="D61211" t="s">
        <v>133</v>
      </c>
      <c r="E61211" t="s">
        <v>8</v>
      </c>
      <c r="F61211" t="s">
        <v>1215</v>
      </c>
      <c r="G61211">
        <v>1701</v>
      </c>
      <c r="H61211">
        <v>19726</v>
      </c>
      <c r="I61211">
        <v>8.6231369765791335E-2</v>
      </c>
      <c r="J61211" t="s">
        <v>98</v>
      </c>
      <c r="K61211" t="s">
        <v>158</v>
      </c>
      <c r="L61211">
        <v>15</v>
      </c>
      <c r="M61211" t="s">
        <v>1046</v>
      </c>
      <c r="N61211" t="s">
        <v>406</v>
      </c>
      <c r="O61211">
        <v>1505</v>
      </c>
    </row>
    <row r="61212" spans="1:15" x14ac:dyDescent="0.2">
      <c r="A61212">
        <v>2020</v>
      </c>
      <c r="B61212" t="s">
        <v>744</v>
      </c>
      <c r="C61212" t="s">
        <v>27</v>
      </c>
      <c r="D61212" t="s">
        <v>133</v>
      </c>
      <c r="E61212" t="s">
        <v>9</v>
      </c>
      <c r="F61212" t="s">
        <v>1216</v>
      </c>
      <c r="G61212">
        <v>13838</v>
      </c>
      <c r="H61212">
        <v>22752</v>
      </c>
      <c r="I61212">
        <v>0.60821026722925453</v>
      </c>
      <c r="J61212" t="s">
        <v>98</v>
      </c>
      <c r="K61212" t="s">
        <v>158</v>
      </c>
      <c r="L61212">
        <v>15</v>
      </c>
      <c r="M61212" t="s">
        <v>1046</v>
      </c>
      <c r="N61212" t="s">
        <v>406</v>
      </c>
      <c r="O61212">
        <v>1505</v>
      </c>
    </row>
    <row r="61213" spans="1:15" x14ac:dyDescent="0.2">
      <c r="A61213">
        <v>2020</v>
      </c>
      <c r="B61213" t="s">
        <v>744</v>
      </c>
      <c r="C61213" t="s">
        <v>27</v>
      </c>
      <c r="D61213" t="s">
        <v>133</v>
      </c>
      <c r="E61213" t="s">
        <v>9</v>
      </c>
      <c r="F61213" t="s">
        <v>1217</v>
      </c>
      <c r="G61213">
        <v>7354</v>
      </c>
      <c r="H61213">
        <v>22752</v>
      </c>
      <c r="I61213">
        <v>0.32322433192686356</v>
      </c>
      <c r="J61213" t="s">
        <v>98</v>
      </c>
      <c r="K61213" t="s">
        <v>158</v>
      </c>
      <c r="L61213">
        <v>15</v>
      </c>
      <c r="M61213" t="s">
        <v>1046</v>
      </c>
      <c r="N61213" t="s">
        <v>406</v>
      </c>
      <c r="O61213">
        <v>1505</v>
      </c>
    </row>
    <row r="61214" spans="1:15" x14ac:dyDescent="0.2">
      <c r="A61214">
        <v>2020</v>
      </c>
      <c r="B61214" t="s">
        <v>744</v>
      </c>
      <c r="C61214" t="s">
        <v>27</v>
      </c>
      <c r="D61214" t="s">
        <v>133</v>
      </c>
      <c r="E61214" t="s">
        <v>9</v>
      </c>
      <c r="F61214" t="s">
        <v>1215</v>
      </c>
      <c r="G61214">
        <v>1560</v>
      </c>
      <c r="H61214">
        <v>22752</v>
      </c>
      <c r="I61214">
        <v>6.8565400843881852E-2</v>
      </c>
      <c r="J61214" t="s">
        <v>98</v>
      </c>
      <c r="K61214" t="s">
        <v>158</v>
      </c>
      <c r="L61214">
        <v>15</v>
      </c>
      <c r="M61214" t="s">
        <v>1046</v>
      </c>
      <c r="N61214" t="s">
        <v>406</v>
      </c>
      <c r="O61214">
        <v>1505</v>
      </c>
    </row>
    <row r="61215" spans="1:15" x14ac:dyDescent="0.2">
      <c r="A61215">
        <v>2020</v>
      </c>
      <c r="B61215" t="s">
        <v>744</v>
      </c>
      <c r="C61215" t="s">
        <v>27</v>
      </c>
      <c r="D61215" t="s">
        <v>133</v>
      </c>
      <c r="E61215" t="s">
        <v>60</v>
      </c>
      <c r="F61215" t="s">
        <v>1216</v>
      </c>
      <c r="G61215">
        <v>26717</v>
      </c>
      <c r="H61215">
        <v>42478</v>
      </c>
      <c r="I61215">
        <v>0.62896087386411792</v>
      </c>
      <c r="J61215" t="s">
        <v>98</v>
      </c>
      <c r="K61215" t="s">
        <v>158</v>
      </c>
      <c r="L61215">
        <v>15</v>
      </c>
      <c r="M61215" t="s">
        <v>1046</v>
      </c>
      <c r="N61215" t="s">
        <v>406</v>
      </c>
      <c r="O61215">
        <v>1505</v>
      </c>
    </row>
    <row r="61216" spans="1:15" x14ac:dyDescent="0.2">
      <c r="A61216">
        <v>2020</v>
      </c>
      <c r="B61216" t="s">
        <v>744</v>
      </c>
      <c r="C61216" t="s">
        <v>27</v>
      </c>
      <c r="D61216" t="s">
        <v>133</v>
      </c>
      <c r="E61216" t="s">
        <v>60</v>
      </c>
      <c r="F61216" t="s">
        <v>1217</v>
      </c>
      <c r="G61216">
        <v>12500</v>
      </c>
      <c r="H61216">
        <v>42478</v>
      </c>
      <c r="I61216">
        <v>0.29426997504590613</v>
      </c>
      <c r="J61216" t="s">
        <v>98</v>
      </c>
      <c r="K61216" t="s">
        <v>158</v>
      </c>
      <c r="L61216">
        <v>15</v>
      </c>
      <c r="M61216" t="s">
        <v>1046</v>
      </c>
      <c r="N61216" t="s">
        <v>406</v>
      </c>
      <c r="O61216">
        <v>1505</v>
      </c>
    </row>
    <row r="61217" spans="1:15" x14ac:dyDescent="0.2">
      <c r="A61217">
        <v>2020</v>
      </c>
      <c r="B61217" t="s">
        <v>744</v>
      </c>
      <c r="C61217" t="s">
        <v>27</v>
      </c>
      <c r="D61217" t="s">
        <v>133</v>
      </c>
      <c r="E61217" t="s">
        <v>60</v>
      </c>
      <c r="F61217" t="s">
        <v>1215</v>
      </c>
      <c r="G61217">
        <v>3261</v>
      </c>
      <c r="H61217">
        <v>42478</v>
      </c>
      <c r="I61217">
        <v>7.6769151089975993E-2</v>
      </c>
      <c r="J61217" t="s">
        <v>98</v>
      </c>
      <c r="K61217" t="s">
        <v>158</v>
      </c>
      <c r="L61217">
        <v>15</v>
      </c>
      <c r="M61217" t="s">
        <v>1046</v>
      </c>
      <c r="N61217" t="s">
        <v>406</v>
      </c>
      <c r="O61217">
        <v>1505</v>
      </c>
    </row>
    <row r="61218" spans="1:15" x14ac:dyDescent="0.2">
      <c r="A61218">
        <v>2020</v>
      </c>
      <c r="B61218" t="s">
        <v>745</v>
      </c>
      <c r="C61218" t="s">
        <v>27</v>
      </c>
      <c r="D61218" t="s">
        <v>7</v>
      </c>
      <c r="E61218" t="s">
        <v>8</v>
      </c>
      <c r="F61218" t="s">
        <v>1216</v>
      </c>
      <c r="G61218">
        <v>2891</v>
      </c>
      <c r="H61218">
        <v>3985</v>
      </c>
      <c r="I61218">
        <v>0.72547051442910915</v>
      </c>
      <c r="J61218" t="s">
        <v>98</v>
      </c>
      <c r="K61218" t="s">
        <v>158</v>
      </c>
      <c r="L61218">
        <v>15</v>
      </c>
      <c r="M61218" t="s">
        <v>1047</v>
      </c>
      <c r="N61218" t="s">
        <v>405</v>
      </c>
      <c r="O61218">
        <v>1506</v>
      </c>
    </row>
    <row r="61219" spans="1:15" x14ac:dyDescent="0.2">
      <c r="A61219">
        <v>2020</v>
      </c>
      <c r="B61219" t="s">
        <v>745</v>
      </c>
      <c r="C61219" t="s">
        <v>27</v>
      </c>
      <c r="D61219" t="s">
        <v>7</v>
      </c>
      <c r="E61219" t="s">
        <v>8</v>
      </c>
      <c r="F61219" t="s">
        <v>1217</v>
      </c>
      <c r="G61219">
        <v>866</v>
      </c>
      <c r="H61219">
        <v>3985</v>
      </c>
      <c r="I61219">
        <v>0.21731493099121707</v>
      </c>
      <c r="J61219" t="s">
        <v>98</v>
      </c>
      <c r="K61219" t="s">
        <v>158</v>
      </c>
      <c r="L61219">
        <v>15</v>
      </c>
      <c r="M61219" t="s">
        <v>1047</v>
      </c>
      <c r="N61219" t="s">
        <v>405</v>
      </c>
      <c r="O61219">
        <v>1506</v>
      </c>
    </row>
    <row r="61220" spans="1:15" x14ac:dyDescent="0.2">
      <c r="A61220">
        <v>2020</v>
      </c>
      <c r="B61220" t="s">
        <v>745</v>
      </c>
      <c r="C61220" t="s">
        <v>27</v>
      </c>
      <c r="D61220" t="s">
        <v>7</v>
      </c>
      <c r="E61220" t="s">
        <v>8</v>
      </c>
      <c r="F61220" t="s">
        <v>1215</v>
      </c>
      <c r="G61220">
        <v>228</v>
      </c>
      <c r="H61220">
        <v>3985</v>
      </c>
      <c r="I61220">
        <v>5.7214554579673775E-2</v>
      </c>
      <c r="J61220" t="s">
        <v>98</v>
      </c>
      <c r="K61220" t="s">
        <v>158</v>
      </c>
      <c r="L61220">
        <v>15</v>
      </c>
      <c r="M61220" t="s">
        <v>1047</v>
      </c>
      <c r="N61220" t="s">
        <v>405</v>
      </c>
      <c r="O61220">
        <v>1506</v>
      </c>
    </row>
    <row r="61221" spans="1:15" x14ac:dyDescent="0.2">
      <c r="A61221">
        <v>2020</v>
      </c>
      <c r="B61221" t="s">
        <v>745</v>
      </c>
      <c r="C61221" t="s">
        <v>27</v>
      </c>
      <c r="D61221" t="s">
        <v>7</v>
      </c>
      <c r="E61221" t="s">
        <v>9</v>
      </c>
      <c r="F61221" t="s">
        <v>1216</v>
      </c>
      <c r="G61221">
        <v>3363</v>
      </c>
      <c r="H61221">
        <v>5415</v>
      </c>
      <c r="I61221">
        <v>0.62105263157894741</v>
      </c>
      <c r="J61221" t="s">
        <v>98</v>
      </c>
      <c r="K61221" t="s">
        <v>158</v>
      </c>
      <c r="L61221">
        <v>15</v>
      </c>
      <c r="M61221" t="s">
        <v>1047</v>
      </c>
      <c r="N61221" t="s">
        <v>405</v>
      </c>
      <c r="O61221">
        <v>1506</v>
      </c>
    </row>
    <row r="61222" spans="1:15" x14ac:dyDescent="0.2">
      <c r="A61222">
        <v>2020</v>
      </c>
      <c r="B61222" t="s">
        <v>745</v>
      </c>
      <c r="C61222" t="s">
        <v>27</v>
      </c>
      <c r="D61222" t="s">
        <v>7</v>
      </c>
      <c r="E61222" t="s">
        <v>9</v>
      </c>
      <c r="F61222" t="s">
        <v>1217</v>
      </c>
      <c r="G61222">
        <v>1903</v>
      </c>
      <c r="H61222">
        <v>5415</v>
      </c>
      <c r="I61222">
        <v>0.35143120960295476</v>
      </c>
      <c r="J61222" t="s">
        <v>98</v>
      </c>
      <c r="K61222" t="s">
        <v>158</v>
      </c>
      <c r="L61222">
        <v>15</v>
      </c>
      <c r="M61222" t="s">
        <v>1047</v>
      </c>
      <c r="N61222" t="s">
        <v>405</v>
      </c>
      <c r="O61222">
        <v>1506</v>
      </c>
    </row>
    <row r="61223" spans="1:15" x14ac:dyDescent="0.2">
      <c r="A61223">
        <v>2020</v>
      </c>
      <c r="B61223" t="s">
        <v>745</v>
      </c>
      <c r="C61223" t="s">
        <v>27</v>
      </c>
      <c r="D61223" t="s">
        <v>7</v>
      </c>
      <c r="E61223" t="s">
        <v>9</v>
      </c>
      <c r="F61223" t="s">
        <v>1215</v>
      </c>
      <c r="G61223">
        <v>149</v>
      </c>
      <c r="H61223">
        <v>5415</v>
      </c>
      <c r="I61223">
        <v>2.7516158818097877E-2</v>
      </c>
      <c r="J61223" t="s">
        <v>98</v>
      </c>
      <c r="K61223" t="s">
        <v>158</v>
      </c>
      <c r="L61223">
        <v>15</v>
      </c>
      <c r="M61223" t="s">
        <v>1047</v>
      </c>
      <c r="N61223" t="s">
        <v>405</v>
      </c>
      <c r="O61223">
        <v>1506</v>
      </c>
    </row>
    <row r="61224" spans="1:15" x14ac:dyDescent="0.2">
      <c r="A61224">
        <v>2020</v>
      </c>
      <c r="B61224" t="s">
        <v>745</v>
      </c>
      <c r="C61224" t="s">
        <v>27</v>
      </c>
      <c r="D61224" t="s">
        <v>7</v>
      </c>
      <c r="E61224" t="s">
        <v>60</v>
      </c>
      <c r="F61224" t="s">
        <v>1216</v>
      </c>
      <c r="G61224">
        <v>6254</v>
      </c>
      <c r="H61224">
        <v>9400</v>
      </c>
      <c r="I61224">
        <v>0.66531914893617017</v>
      </c>
      <c r="J61224" t="s">
        <v>98</v>
      </c>
      <c r="K61224" t="s">
        <v>158</v>
      </c>
      <c r="L61224">
        <v>15</v>
      </c>
      <c r="M61224" t="s">
        <v>1047</v>
      </c>
      <c r="N61224" t="s">
        <v>405</v>
      </c>
      <c r="O61224">
        <v>1506</v>
      </c>
    </row>
    <row r="61225" spans="1:15" x14ac:dyDescent="0.2">
      <c r="A61225">
        <v>2020</v>
      </c>
      <c r="B61225" t="s">
        <v>745</v>
      </c>
      <c r="C61225" t="s">
        <v>27</v>
      </c>
      <c r="D61225" t="s">
        <v>7</v>
      </c>
      <c r="E61225" t="s">
        <v>60</v>
      </c>
      <c r="F61225" t="s">
        <v>1217</v>
      </c>
      <c r="G61225">
        <v>2769</v>
      </c>
      <c r="H61225">
        <v>9400</v>
      </c>
      <c r="I61225">
        <v>0.2945744680851064</v>
      </c>
      <c r="J61225" t="s">
        <v>98</v>
      </c>
      <c r="K61225" t="s">
        <v>158</v>
      </c>
      <c r="L61225">
        <v>15</v>
      </c>
      <c r="M61225" t="s">
        <v>1047</v>
      </c>
      <c r="N61225" t="s">
        <v>405</v>
      </c>
      <c r="O61225">
        <v>1506</v>
      </c>
    </row>
    <row r="61226" spans="1:15" x14ac:dyDescent="0.2">
      <c r="A61226">
        <v>2020</v>
      </c>
      <c r="B61226" t="s">
        <v>745</v>
      </c>
      <c r="C61226" t="s">
        <v>27</v>
      </c>
      <c r="D61226" t="s">
        <v>7</v>
      </c>
      <c r="E61226" t="s">
        <v>60</v>
      </c>
      <c r="F61226" t="s">
        <v>1215</v>
      </c>
      <c r="G61226">
        <v>377</v>
      </c>
      <c r="H61226">
        <v>9400</v>
      </c>
      <c r="I61226">
        <v>4.0106382978723404E-2</v>
      </c>
      <c r="J61226" t="s">
        <v>98</v>
      </c>
      <c r="K61226" t="s">
        <v>158</v>
      </c>
      <c r="L61226">
        <v>15</v>
      </c>
      <c r="M61226" t="s">
        <v>1047</v>
      </c>
      <c r="N61226" t="s">
        <v>405</v>
      </c>
      <c r="O61226">
        <v>1506</v>
      </c>
    </row>
    <row r="61227" spans="1:15" x14ac:dyDescent="0.2">
      <c r="A61227">
        <v>2020</v>
      </c>
      <c r="B61227" t="s">
        <v>745</v>
      </c>
      <c r="C61227" t="s">
        <v>27</v>
      </c>
      <c r="D61227" t="s">
        <v>6</v>
      </c>
      <c r="E61227" t="s">
        <v>8</v>
      </c>
      <c r="F61227" t="s">
        <v>1216</v>
      </c>
      <c r="G61227">
        <v>3490</v>
      </c>
      <c r="H61227">
        <v>4834</v>
      </c>
      <c r="I61227">
        <v>0.72196938353330575</v>
      </c>
      <c r="J61227" t="s">
        <v>98</v>
      </c>
      <c r="K61227" t="s">
        <v>158</v>
      </c>
      <c r="L61227">
        <v>15</v>
      </c>
      <c r="M61227" t="s">
        <v>1047</v>
      </c>
      <c r="N61227" t="s">
        <v>405</v>
      </c>
      <c r="O61227">
        <v>1506</v>
      </c>
    </row>
    <row r="61228" spans="1:15" x14ac:dyDescent="0.2">
      <c r="A61228">
        <v>2020</v>
      </c>
      <c r="B61228" t="s">
        <v>745</v>
      </c>
      <c r="C61228" t="s">
        <v>27</v>
      </c>
      <c r="D61228" t="s">
        <v>6</v>
      </c>
      <c r="E61228" t="s">
        <v>8</v>
      </c>
      <c r="F61228" t="s">
        <v>1217</v>
      </c>
      <c r="G61228">
        <v>1098</v>
      </c>
      <c r="H61228">
        <v>4834</v>
      </c>
      <c r="I61228">
        <v>0.2271410839884154</v>
      </c>
      <c r="J61228" t="s">
        <v>98</v>
      </c>
      <c r="K61228" t="s">
        <v>158</v>
      </c>
      <c r="L61228">
        <v>15</v>
      </c>
      <c r="M61228" t="s">
        <v>1047</v>
      </c>
      <c r="N61228" t="s">
        <v>405</v>
      </c>
      <c r="O61228">
        <v>1506</v>
      </c>
    </row>
    <row r="61229" spans="1:15" x14ac:dyDescent="0.2">
      <c r="A61229">
        <v>2020</v>
      </c>
      <c r="B61229" t="s">
        <v>745</v>
      </c>
      <c r="C61229" t="s">
        <v>27</v>
      </c>
      <c r="D61229" t="s">
        <v>6</v>
      </c>
      <c r="E61229" t="s">
        <v>8</v>
      </c>
      <c r="F61229" t="s">
        <v>1215</v>
      </c>
      <c r="G61229">
        <v>246</v>
      </c>
      <c r="H61229">
        <v>4834</v>
      </c>
      <c r="I61229">
        <v>5.0889532478278855E-2</v>
      </c>
      <c r="J61229" t="s">
        <v>98</v>
      </c>
      <c r="K61229" t="s">
        <v>158</v>
      </c>
      <c r="L61229">
        <v>15</v>
      </c>
      <c r="M61229" t="s">
        <v>1047</v>
      </c>
      <c r="N61229" t="s">
        <v>405</v>
      </c>
      <c r="O61229">
        <v>1506</v>
      </c>
    </row>
    <row r="61230" spans="1:15" x14ac:dyDescent="0.2">
      <c r="A61230">
        <v>2020</v>
      </c>
      <c r="B61230" t="s">
        <v>745</v>
      </c>
      <c r="C61230" t="s">
        <v>27</v>
      </c>
      <c r="D61230" t="s">
        <v>6</v>
      </c>
      <c r="E61230" t="s">
        <v>9</v>
      </c>
      <c r="F61230" t="s">
        <v>1216</v>
      </c>
      <c r="G61230">
        <v>3969</v>
      </c>
      <c r="H61230">
        <v>6257</v>
      </c>
      <c r="I61230">
        <v>0.6343295509029887</v>
      </c>
      <c r="J61230" t="s">
        <v>98</v>
      </c>
      <c r="K61230" t="s">
        <v>158</v>
      </c>
      <c r="L61230">
        <v>15</v>
      </c>
      <c r="M61230" t="s">
        <v>1047</v>
      </c>
      <c r="N61230" t="s">
        <v>405</v>
      </c>
      <c r="O61230">
        <v>1506</v>
      </c>
    </row>
    <row r="61231" spans="1:15" x14ac:dyDescent="0.2">
      <c r="A61231">
        <v>2020</v>
      </c>
      <c r="B61231" t="s">
        <v>745</v>
      </c>
      <c r="C61231" t="s">
        <v>27</v>
      </c>
      <c r="D61231" t="s">
        <v>6</v>
      </c>
      <c r="E61231" t="s">
        <v>9</v>
      </c>
      <c r="F61231" t="s">
        <v>1217</v>
      </c>
      <c r="G61231">
        <v>2131</v>
      </c>
      <c r="H61231">
        <v>6257</v>
      </c>
      <c r="I61231">
        <v>0.34057855202173565</v>
      </c>
      <c r="J61231" t="s">
        <v>98</v>
      </c>
      <c r="K61231" t="s">
        <v>158</v>
      </c>
      <c r="L61231">
        <v>15</v>
      </c>
      <c r="M61231" t="s">
        <v>1047</v>
      </c>
      <c r="N61231" t="s">
        <v>405</v>
      </c>
      <c r="O61231">
        <v>1506</v>
      </c>
    </row>
    <row r="61232" spans="1:15" x14ac:dyDescent="0.2">
      <c r="A61232">
        <v>2020</v>
      </c>
      <c r="B61232" t="s">
        <v>745</v>
      </c>
      <c r="C61232" t="s">
        <v>27</v>
      </c>
      <c r="D61232" t="s">
        <v>6</v>
      </c>
      <c r="E61232" t="s">
        <v>9</v>
      </c>
      <c r="F61232" t="s">
        <v>1215</v>
      </c>
      <c r="G61232">
        <v>157</v>
      </c>
      <c r="H61232">
        <v>6257</v>
      </c>
      <c r="I61232">
        <v>2.509189707527569E-2</v>
      </c>
      <c r="J61232" t="s">
        <v>98</v>
      </c>
      <c r="K61232" t="s">
        <v>158</v>
      </c>
      <c r="L61232">
        <v>15</v>
      </c>
      <c r="M61232" t="s">
        <v>1047</v>
      </c>
      <c r="N61232" t="s">
        <v>405</v>
      </c>
      <c r="O61232">
        <v>1506</v>
      </c>
    </row>
    <row r="61233" spans="1:15" x14ac:dyDescent="0.2">
      <c r="A61233">
        <v>2020</v>
      </c>
      <c r="B61233" t="s">
        <v>745</v>
      </c>
      <c r="C61233" t="s">
        <v>27</v>
      </c>
      <c r="D61233" t="s">
        <v>6</v>
      </c>
      <c r="E61233" t="s">
        <v>60</v>
      </c>
      <c r="F61233" t="s">
        <v>1216</v>
      </c>
      <c r="G61233">
        <v>7459</v>
      </c>
      <c r="H61233">
        <v>11091</v>
      </c>
      <c r="I61233">
        <v>0.67252727436660353</v>
      </c>
      <c r="J61233" t="s">
        <v>98</v>
      </c>
      <c r="K61233" t="s">
        <v>158</v>
      </c>
      <c r="L61233">
        <v>15</v>
      </c>
      <c r="M61233" t="s">
        <v>1047</v>
      </c>
      <c r="N61233" t="s">
        <v>405</v>
      </c>
      <c r="O61233">
        <v>1506</v>
      </c>
    </row>
    <row r="61234" spans="1:15" x14ac:dyDescent="0.2">
      <c r="A61234">
        <v>2020</v>
      </c>
      <c r="B61234" t="s">
        <v>745</v>
      </c>
      <c r="C61234" t="s">
        <v>27</v>
      </c>
      <c r="D61234" t="s">
        <v>6</v>
      </c>
      <c r="E61234" t="s">
        <v>60</v>
      </c>
      <c r="F61234" t="s">
        <v>1217</v>
      </c>
      <c r="G61234">
        <v>3229</v>
      </c>
      <c r="H61234">
        <v>11091</v>
      </c>
      <c r="I61234">
        <v>0.29113695789378774</v>
      </c>
      <c r="J61234" t="s">
        <v>98</v>
      </c>
      <c r="K61234" t="s">
        <v>158</v>
      </c>
      <c r="L61234">
        <v>15</v>
      </c>
      <c r="M61234" t="s">
        <v>1047</v>
      </c>
      <c r="N61234" t="s">
        <v>405</v>
      </c>
      <c r="O61234">
        <v>1506</v>
      </c>
    </row>
    <row r="61235" spans="1:15" x14ac:dyDescent="0.2">
      <c r="A61235">
        <v>2020</v>
      </c>
      <c r="B61235" t="s">
        <v>745</v>
      </c>
      <c r="C61235" t="s">
        <v>27</v>
      </c>
      <c r="D61235" t="s">
        <v>6</v>
      </c>
      <c r="E61235" t="s">
        <v>60</v>
      </c>
      <c r="F61235" t="s">
        <v>1215</v>
      </c>
      <c r="G61235">
        <v>403</v>
      </c>
      <c r="H61235">
        <v>11091</v>
      </c>
      <c r="I61235">
        <v>3.6335767739608692E-2</v>
      </c>
      <c r="J61235" t="s">
        <v>98</v>
      </c>
      <c r="K61235" t="s">
        <v>158</v>
      </c>
      <c r="L61235">
        <v>15</v>
      </c>
      <c r="M61235" t="s">
        <v>1047</v>
      </c>
      <c r="N61235" t="s">
        <v>405</v>
      </c>
      <c r="O61235">
        <v>1506</v>
      </c>
    </row>
    <row r="61236" spans="1:15" x14ac:dyDescent="0.2">
      <c r="A61236">
        <v>2020</v>
      </c>
      <c r="B61236" t="s">
        <v>745</v>
      </c>
      <c r="C61236" t="s">
        <v>27</v>
      </c>
      <c r="D61236" t="s">
        <v>5</v>
      </c>
      <c r="E61236" t="s">
        <v>8</v>
      </c>
      <c r="F61236" t="s">
        <v>1216</v>
      </c>
      <c r="G61236">
        <v>3232</v>
      </c>
      <c r="H61236">
        <v>4432</v>
      </c>
      <c r="I61236">
        <v>0.72924187725631773</v>
      </c>
      <c r="J61236" t="s">
        <v>98</v>
      </c>
      <c r="K61236" t="s">
        <v>158</v>
      </c>
      <c r="L61236">
        <v>15</v>
      </c>
      <c r="M61236" t="s">
        <v>1047</v>
      </c>
      <c r="N61236" t="s">
        <v>405</v>
      </c>
      <c r="O61236">
        <v>1506</v>
      </c>
    </row>
    <row r="61237" spans="1:15" x14ac:dyDescent="0.2">
      <c r="A61237">
        <v>2020</v>
      </c>
      <c r="B61237" t="s">
        <v>745</v>
      </c>
      <c r="C61237" t="s">
        <v>27</v>
      </c>
      <c r="D61237" t="s">
        <v>5</v>
      </c>
      <c r="E61237" t="s">
        <v>8</v>
      </c>
      <c r="F61237" t="s">
        <v>1217</v>
      </c>
      <c r="G61237">
        <v>974</v>
      </c>
      <c r="H61237">
        <v>4432</v>
      </c>
      <c r="I61237">
        <v>0.2197653429602888</v>
      </c>
      <c r="J61237" t="s">
        <v>98</v>
      </c>
      <c r="K61237" t="s">
        <v>158</v>
      </c>
      <c r="L61237">
        <v>15</v>
      </c>
      <c r="M61237" t="s">
        <v>1047</v>
      </c>
      <c r="N61237" t="s">
        <v>405</v>
      </c>
      <c r="O61237">
        <v>1506</v>
      </c>
    </row>
    <row r="61238" spans="1:15" x14ac:dyDescent="0.2">
      <c r="A61238">
        <v>2020</v>
      </c>
      <c r="B61238" t="s">
        <v>745</v>
      </c>
      <c r="C61238" t="s">
        <v>27</v>
      </c>
      <c r="D61238" t="s">
        <v>5</v>
      </c>
      <c r="E61238" t="s">
        <v>8</v>
      </c>
      <c r="F61238" t="s">
        <v>1215</v>
      </c>
      <c r="G61238">
        <v>226</v>
      </c>
      <c r="H61238">
        <v>4432</v>
      </c>
      <c r="I61238">
        <v>5.0992779783393505E-2</v>
      </c>
      <c r="J61238" t="s">
        <v>98</v>
      </c>
      <c r="K61238" t="s">
        <v>158</v>
      </c>
      <c r="L61238">
        <v>15</v>
      </c>
      <c r="M61238" t="s">
        <v>1047</v>
      </c>
      <c r="N61238" t="s">
        <v>405</v>
      </c>
      <c r="O61238">
        <v>1506</v>
      </c>
    </row>
    <row r="61239" spans="1:15" x14ac:dyDescent="0.2">
      <c r="A61239">
        <v>2020</v>
      </c>
      <c r="B61239" t="s">
        <v>745</v>
      </c>
      <c r="C61239" t="s">
        <v>27</v>
      </c>
      <c r="D61239" t="s">
        <v>5</v>
      </c>
      <c r="E61239" t="s">
        <v>9</v>
      </c>
      <c r="F61239" t="s">
        <v>1216</v>
      </c>
      <c r="G61239">
        <v>3579</v>
      </c>
      <c r="H61239">
        <v>5615</v>
      </c>
      <c r="I61239">
        <v>0.63739982190560995</v>
      </c>
      <c r="J61239" t="s">
        <v>98</v>
      </c>
      <c r="K61239" t="s">
        <v>158</v>
      </c>
      <c r="L61239">
        <v>15</v>
      </c>
      <c r="M61239" t="s">
        <v>1047</v>
      </c>
      <c r="N61239" t="s">
        <v>405</v>
      </c>
      <c r="O61239">
        <v>1506</v>
      </c>
    </row>
    <row r="61240" spans="1:15" x14ac:dyDescent="0.2">
      <c r="A61240">
        <v>2020</v>
      </c>
      <c r="B61240" t="s">
        <v>745</v>
      </c>
      <c r="C61240" t="s">
        <v>27</v>
      </c>
      <c r="D61240" t="s">
        <v>5</v>
      </c>
      <c r="E61240" t="s">
        <v>9</v>
      </c>
      <c r="F61240" t="s">
        <v>1217</v>
      </c>
      <c r="G61240">
        <v>1856</v>
      </c>
      <c r="H61240">
        <v>5615</v>
      </c>
      <c r="I61240">
        <v>0.33054318788958148</v>
      </c>
      <c r="J61240" t="s">
        <v>98</v>
      </c>
      <c r="K61240" t="s">
        <v>158</v>
      </c>
      <c r="L61240">
        <v>15</v>
      </c>
      <c r="M61240" t="s">
        <v>1047</v>
      </c>
      <c r="N61240" t="s">
        <v>405</v>
      </c>
      <c r="O61240">
        <v>1506</v>
      </c>
    </row>
    <row r="61241" spans="1:15" x14ac:dyDescent="0.2">
      <c r="A61241">
        <v>2020</v>
      </c>
      <c r="B61241" t="s">
        <v>745</v>
      </c>
      <c r="C61241" t="s">
        <v>27</v>
      </c>
      <c r="D61241" t="s">
        <v>5</v>
      </c>
      <c r="E61241" t="s">
        <v>9</v>
      </c>
      <c r="F61241" t="s">
        <v>1215</v>
      </c>
      <c r="G61241">
        <v>180</v>
      </c>
      <c r="H61241">
        <v>5615</v>
      </c>
      <c r="I61241">
        <v>3.2056990204808546E-2</v>
      </c>
      <c r="J61241" t="s">
        <v>98</v>
      </c>
      <c r="K61241" t="s">
        <v>158</v>
      </c>
      <c r="L61241">
        <v>15</v>
      </c>
      <c r="M61241" t="s">
        <v>1047</v>
      </c>
      <c r="N61241" t="s">
        <v>405</v>
      </c>
      <c r="O61241">
        <v>1506</v>
      </c>
    </row>
    <row r="61242" spans="1:15" x14ac:dyDescent="0.2">
      <c r="A61242">
        <v>2020</v>
      </c>
      <c r="B61242" t="s">
        <v>745</v>
      </c>
      <c r="C61242" t="s">
        <v>27</v>
      </c>
      <c r="D61242" t="s">
        <v>5</v>
      </c>
      <c r="E61242" t="s">
        <v>60</v>
      </c>
      <c r="F61242" t="s">
        <v>1216</v>
      </c>
      <c r="G61242">
        <v>6811</v>
      </c>
      <c r="H61242">
        <v>10047</v>
      </c>
      <c r="I61242">
        <v>0.677913805115955</v>
      </c>
      <c r="J61242" t="s">
        <v>98</v>
      </c>
      <c r="K61242" t="s">
        <v>158</v>
      </c>
      <c r="L61242">
        <v>15</v>
      </c>
      <c r="M61242" t="s">
        <v>1047</v>
      </c>
      <c r="N61242" t="s">
        <v>405</v>
      </c>
      <c r="O61242">
        <v>1506</v>
      </c>
    </row>
    <row r="61243" spans="1:15" x14ac:dyDescent="0.2">
      <c r="A61243">
        <v>2020</v>
      </c>
      <c r="B61243" t="s">
        <v>745</v>
      </c>
      <c r="C61243" t="s">
        <v>27</v>
      </c>
      <c r="D61243" t="s">
        <v>5</v>
      </c>
      <c r="E61243" t="s">
        <v>60</v>
      </c>
      <c r="F61243" t="s">
        <v>1217</v>
      </c>
      <c r="G61243">
        <v>2830</v>
      </c>
      <c r="H61243">
        <v>10047</v>
      </c>
      <c r="I61243">
        <v>0.28167612222553995</v>
      </c>
      <c r="J61243" t="s">
        <v>98</v>
      </c>
      <c r="K61243" t="s">
        <v>158</v>
      </c>
      <c r="L61243">
        <v>15</v>
      </c>
      <c r="M61243" t="s">
        <v>1047</v>
      </c>
      <c r="N61243" t="s">
        <v>405</v>
      </c>
      <c r="O61243">
        <v>1506</v>
      </c>
    </row>
    <row r="61244" spans="1:15" x14ac:dyDescent="0.2">
      <c r="A61244">
        <v>2020</v>
      </c>
      <c r="B61244" t="s">
        <v>745</v>
      </c>
      <c r="C61244" t="s">
        <v>27</v>
      </c>
      <c r="D61244" t="s">
        <v>5</v>
      </c>
      <c r="E61244" t="s">
        <v>60</v>
      </c>
      <c r="F61244" t="s">
        <v>1215</v>
      </c>
      <c r="G61244">
        <v>406</v>
      </c>
      <c r="H61244">
        <v>10047</v>
      </c>
      <c r="I61244">
        <v>4.0410072658505027E-2</v>
      </c>
      <c r="J61244" t="s">
        <v>98</v>
      </c>
      <c r="K61244" t="s">
        <v>158</v>
      </c>
      <c r="L61244">
        <v>15</v>
      </c>
      <c r="M61244" t="s">
        <v>1047</v>
      </c>
      <c r="N61244" t="s">
        <v>405</v>
      </c>
      <c r="O61244">
        <v>1506</v>
      </c>
    </row>
    <row r="61245" spans="1:15" x14ac:dyDescent="0.2">
      <c r="A61245">
        <v>2020</v>
      </c>
      <c r="B61245" t="s">
        <v>745</v>
      </c>
      <c r="C61245" t="s">
        <v>27</v>
      </c>
      <c r="D61245" t="s">
        <v>4</v>
      </c>
      <c r="E61245" t="s">
        <v>8</v>
      </c>
      <c r="F61245" t="s">
        <v>1216</v>
      </c>
      <c r="G61245">
        <v>3099</v>
      </c>
      <c r="H61245">
        <v>4257</v>
      </c>
      <c r="I61245">
        <v>0.72797744890768146</v>
      </c>
      <c r="J61245" t="s">
        <v>98</v>
      </c>
      <c r="K61245" t="s">
        <v>158</v>
      </c>
      <c r="L61245">
        <v>15</v>
      </c>
      <c r="M61245" t="s">
        <v>1047</v>
      </c>
      <c r="N61245" t="s">
        <v>405</v>
      </c>
      <c r="O61245">
        <v>1506</v>
      </c>
    </row>
    <row r="61246" spans="1:15" x14ac:dyDescent="0.2">
      <c r="A61246">
        <v>2020</v>
      </c>
      <c r="B61246" t="s">
        <v>745</v>
      </c>
      <c r="C61246" t="s">
        <v>27</v>
      </c>
      <c r="D61246" t="s">
        <v>4</v>
      </c>
      <c r="E61246" t="s">
        <v>8</v>
      </c>
      <c r="F61246" t="s">
        <v>1217</v>
      </c>
      <c r="G61246">
        <v>976</v>
      </c>
      <c r="H61246">
        <v>4257</v>
      </c>
      <c r="I61246">
        <v>0.22926943857176416</v>
      </c>
      <c r="J61246" t="s">
        <v>98</v>
      </c>
      <c r="K61246" t="s">
        <v>158</v>
      </c>
      <c r="L61246">
        <v>15</v>
      </c>
      <c r="M61246" t="s">
        <v>1047</v>
      </c>
      <c r="N61246" t="s">
        <v>405</v>
      </c>
      <c r="O61246">
        <v>1506</v>
      </c>
    </row>
    <row r="61247" spans="1:15" x14ac:dyDescent="0.2">
      <c r="A61247">
        <v>2020</v>
      </c>
      <c r="B61247" t="s">
        <v>745</v>
      </c>
      <c r="C61247" t="s">
        <v>27</v>
      </c>
      <c r="D61247" t="s">
        <v>4</v>
      </c>
      <c r="E61247" t="s">
        <v>8</v>
      </c>
      <c r="F61247" t="s">
        <v>1215</v>
      </c>
      <c r="G61247">
        <v>182</v>
      </c>
      <c r="H61247">
        <v>4257</v>
      </c>
      <c r="I61247">
        <v>4.275311252055438E-2</v>
      </c>
      <c r="J61247" t="s">
        <v>98</v>
      </c>
      <c r="K61247" t="s">
        <v>158</v>
      </c>
      <c r="L61247">
        <v>15</v>
      </c>
      <c r="M61247" t="s">
        <v>1047</v>
      </c>
      <c r="N61247" t="s">
        <v>405</v>
      </c>
      <c r="O61247">
        <v>1506</v>
      </c>
    </row>
    <row r="61248" spans="1:15" x14ac:dyDescent="0.2">
      <c r="A61248">
        <v>2020</v>
      </c>
      <c r="B61248" t="s">
        <v>745</v>
      </c>
      <c r="C61248" t="s">
        <v>27</v>
      </c>
      <c r="D61248" t="s">
        <v>4</v>
      </c>
      <c r="E61248" t="s">
        <v>9</v>
      </c>
      <c r="F61248" t="s">
        <v>1216</v>
      </c>
      <c r="G61248">
        <v>3630</v>
      </c>
      <c r="H61248">
        <v>5443</v>
      </c>
      <c r="I61248">
        <v>0.66691162961602057</v>
      </c>
      <c r="J61248" t="s">
        <v>98</v>
      </c>
      <c r="K61248" t="s">
        <v>158</v>
      </c>
      <c r="L61248">
        <v>15</v>
      </c>
      <c r="M61248" t="s">
        <v>1047</v>
      </c>
      <c r="N61248" t="s">
        <v>405</v>
      </c>
      <c r="O61248">
        <v>1506</v>
      </c>
    </row>
    <row r="61249" spans="1:15" x14ac:dyDescent="0.2">
      <c r="A61249">
        <v>2020</v>
      </c>
      <c r="B61249" t="s">
        <v>745</v>
      </c>
      <c r="C61249" t="s">
        <v>27</v>
      </c>
      <c r="D61249" t="s">
        <v>4</v>
      </c>
      <c r="E61249" t="s">
        <v>9</v>
      </c>
      <c r="F61249" t="s">
        <v>1217</v>
      </c>
      <c r="G61249">
        <v>1630</v>
      </c>
      <c r="H61249">
        <v>5443</v>
      </c>
      <c r="I61249">
        <v>0.29946720558515527</v>
      </c>
      <c r="J61249" t="s">
        <v>98</v>
      </c>
      <c r="K61249" t="s">
        <v>158</v>
      </c>
      <c r="L61249">
        <v>15</v>
      </c>
      <c r="M61249" t="s">
        <v>1047</v>
      </c>
      <c r="N61249" t="s">
        <v>405</v>
      </c>
      <c r="O61249">
        <v>1506</v>
      </c>
    </row>
    <row r="61250" spans="1:15" x14ac:dyDescent="0.2">
      <c r="A61250">
        <v>2020</v>
      </c>
      <c r="B61250" t="s">
        <v>745</v>
      </c>
      <c r="C61250" t="s">
        <v>27</v>
      </c>
      <c r="D61250" t="s">
        <v>4</v>
      </c>
      <c r="E61250" t="s">
        <v>9</v>
      </c>
      <c r="F61250" t="s">
        <v>1215</v>
      </c>
      <c r="G61250">
        <v>183</v>
      </c>
      <c r="H61250">
        <v>5443</v>
      </c>
      <c r="I61250">
        <v>3.3621164798824175E-2</v>
      </c>
      <c r="J61250" t="s">
        <v>98</v>
      </c>
      <c r="K61250" t="s">
        <v>158</v>
      </c>
      <c r="L61250">
        <v>15</v>
      </c>
      <c r="M61250" t="s">
        <v>1047</v>
      </c>
      <c r="N61250" t="s">
        <v>405</v>
      </c>
      <c r="O61250">
        <v>1506</v>
      </c>
    </row>
    <row r="61251" spans="1:15" x14ac:dyDescent="0.2">
      <c r="A61251">
        <v>2020</v>
      </c>
      <c r="B61251" t="s">
        <v>745</v>
      </c>
      <c r="C61251" t="s">
        <v>27</v>
      </c>
      <c r="D61251" t="s">
        <v>4</v>
      </c>
      <c r="E61251" t="s">
        <v>60</v>
      </c>
      <c r="F61251" t="s">
        <v>1216</v>
      </c>
      <c r="G61251">
        <v>6729</v>
      </c>
      <c r="H61251">
        <v>9700</v>
      </c>
      <c r="I61251">
        <v>0.69371134020618552</v>
      </c>
      <c r="J61251" t="s">
        <v>98</v>
      </c>
      <c r="K61251" t="s">
        <v>158</v>
      </c>
      <c r="L61251">
        <v>15</v>
      </c>
      <c r="M61251" t="s">
        <v>1047</v>
      </c>
      <c r="N61251" t="s">
        <v>405</v>
      </c>
      <c r="O61251">
        <v>1506</v>
      </c>
    </row>
    <row r="61252" spans="1:15" x14ac:dyDescent="0.2">
      <c r="A61252">
        <v>2020</v>
      </c>
      <c r="B61252" t="s">
        <v>745</v>
      </c>
      <c r="C61252" t="s">
        <v>27</v>
      </c>
      <c r="D61252" t="s">
        <v>4</v>
      </c>
      <c r="E61252" t="s">
        <v>60</v>
      </c>
      <c r="F61252" t="s">
        <v>1217</v>
      </c>
      <c r="G61252">
        <v>2606</v>
      </c>
      <c r="H61252">
        <v>9700</v>
      </c>
      <c r="I61252">
        <v>0.268659793814433</v>
      </c>
      <c r="J61252" t="s">
        <v>98</v>
      </c>
      <c r="K61252" t="s">
        <v>158</v>
      </c>
      <c r="L61252">
        <v>15</v>
      </c>
      <c r="M61252" t="s">
        <v>1047</v>
      </c>
      <c r="N61252" t="s">
        <v>405</v>
      </c>
      <c r="O61252">
        <v>1506</v>
      </c>
    </row>
    <row r="61253" spans="1:15" x14ac:dyDescent="0.2">
      <c r="A61253">
        <v>2020</v>
      </c>
      <c r="B61253" t="s">
        <v>745</v>
      </c>
      <c r="C61253" t="s">
        <v>27</v>
      </c>
      <c r="D61253" t="s">
        <v>4</v>
      </c>
      <c r="E61253" t="s">
        <v>60</v>
      </c>
      <c r="F61253" t="s">
        <v>1215</v>
      </c>
      <c r="G61253">
        <v>365</v>
      </c>
      <c r="H61253">
        <v>9700</v>
      </c>
      <c r="I61253">
        <v>3.7628865979381441E-2</v>
      </c>
      <c r="J61253" t="s">
        <v>98</v>
      </c>
      <c r="K61253" t="s">
        <v>158</v>
      </c>
      <c r="L61253">
        <v>15</v>
      </c>
      <c r="M61253" t="s">
        <v>1047</v>
      </c>
      <c r="N61253" t="s">
        <v>405</v>
      </c>
      <c r="O61253">
        <v>1506</v>
      </c>
    </row>
    <row r="61254" spans="1:15" x14ac:dyDescent="0.2">
      <c r="A61254">
        <v>2020</v>
      </c>
      <c r="B61254" t="s">
        <v>745</v>
      </c>
      <c r="C61254" t="s">
        <v>27</v>
      </c>
      <c r="D61254" t="s">
        <v>3</v>
      </c>
      <c r="E61254" t="s">
        <v>8</v>
      </c>
      <c r="F61254" t="s">
        <v>1216</v>
      </c>
      <c r="G61254">
        <v>2872</v>
      </c>
      <c r="H61254">
        <v>3915</v>
      </c>
      <c r="I61254">
        <v>0.73358876117496807</v>
      </c>
      <c r="J61254" t="s">
        <v>98</v>
      </c>
      <c r="K61254" t="s">
        <v>158</v>
      </c>
      <c r="L61254">
        <v>15</v>
      </c>
      <c r="M61254" t="s">
        <v>1047</v>
      </c>
      <c r="N61254" t="s">
        <v>405</v>
      </c>
      <c r="O61254">
        <v>1506</v>
      </c>
    </row>
    <row r="61255" spans="1:15" x14ac:dyDescent="0.2">
      <c r="A61255">
        <v>2020</v>
      </c>
      <c r="B61255" t="s">
        <v>745</v>
      </c>
      <c r="C61255" t="s">
        <v>27</v>
      </c>
      <c r="D61255" t="s">
        <v>3</v>
      </c>
      <c r="E61255" t="s">
        <v>8</v>
      </c>
      <c r="F61255" t="s">
        <v>1217</v>
      </c>
      <c r="G61255">
        <v>906</v>
      </c>
      <c r="H61255">
        <v>3915</v>
      </c>
      <c r="I61255">
        <v>0.23141762452107278</v>
      </c>
      <c r="J61255" t="s">
        <v>98</v>
      </c>
      <c r="K61255" t="s">
        <v>158</v>
      </c>
      <c r="L61255">
        <v>15</v>
      </c>
      <c r="M61255" t="s">
        <v>1047</v>
      </c>
      <c r="N61255" t="s">
        <v>405</v>
      </c>
      <c r="O61255">
        <v>1506</v>
      </c>
    </row>
    <row r="61256" spans="1:15" x14ac:dyDescent="0.2">
      <c r="A61256">
        <v>2020</v>
      </c>
      <c r="B61256" t="s">
        <v>745</v>
      </c>
      <c r="C61256" t="s">
        <v>27</v>
      </c>
      <c r="D61256" t="s">
        <v>3</v>
      </c>
      <c r="E61256" t="s">
        <v>8</v>
      </c>
      <c r="F61256" t="s">
        <v>1215</v>
      </c>
      <c r="G61256">
        <v>137</v>
      </c>
      <c r="H61256">
        <v>3915</v>
      </c>
      <c r="I61256">
        <v>3.4993614303959135E-2</v>
      </c>
      <c r="J61256" t="s">
        <v>98</v>
      </c>
      <c r="K61256" t="s">
        <v>158</v>
      </c>
      <c r="L61256">
        <v>15</v>
      </c>
      <c r="M61256" t="s">
        <v>1047</v>
      </c>
      <c r="N61256" t="s">
        <v>405</v>
      </c>
      <c r="O61256">
        <v>1506</v>
      </c>
    </row>
    <row r="61257" spans="1:15" x14ac:dyDescent="0.2">
      <c r="A61257">
        <v>2020</v>
      </c>
      <c r="B61257" t="s">
        <v>745</v>
      </c>
      <c r="C61257" t="s">
        <v>27</v>
      </c>
      <c r="D61257" t="s">
        <v>3</v>
      </c>
      <c r="E61257" t="s">
        <v>9</v>
      </c>
      <c r="F61257" t="s">
        <v>1216</v>
      </c>
      <c r="G61257">
        <v>3432</v>
      </c>
      <c r="H61257">
        <v>4910</v>
      </c>
      <c r="I61257">
        <v>0.69898167006109979</v>
      </c>
      <c r="J61257" t="s">
        <v>98</v>
      </c>
      <c r="K61257" t="s">
        <v>158</v>
      </c>
      <c r="L61257">
        <v>15</v>
      </c>
      <c r="M61257" t="s">
        <v>1047</v>
      </c>
      <c r="N61257" t="s">
        <v>405</v>
      </c>
      <c r="O61257">
        <v>1506</v>
      </c>
    </row>
    <row r="61258" spans="1:15" x14ac:dyDescent="0.2">
      <c r="A61258">
        <v>2020</v>
      </c>
      <c r="B61258" t="s">
        <v>745</v>
      </c>
      <c r="C61258" t="s">
        <v>27</v>
      </c>
      <c r="D61258" t="s">
        <v>3</v>
      </c>
      <c r="E61258" t="s">
        <v>9</v>
      </c>
      <c r="F61258" t="s">
        <v>1217</v>
      </c>
      <c r="G61258">
        <v>1287</v>
      </c>
      <c r="H61258">
        <v>4910</v>
      </c>
      <c r="I61258">
        <v>0.26211812627291242</v>
      </c>
      <c r="J61258" t="s">
        <v>98</v>
      </c>
      <c r="K61258" t="s">
        <v>158</v>
      </c>
      <c r="L61258">
        <v>15</v>
      </c>
      <c r="M61258" t="s">
        <v>1047</v>
      </c>
      <c r="N61258" t="s">
        <v>405</v>
      </c>
      <c r="O61258">
        <v>1506</v>
      </c>
    </row>
    <row r="61259" spans="1:15" x14ac:dyDescent="0.2">
      <c r="A61259">
        <v>2020</v>
      </c>
      <c r="B61259" t="s">
        <v>745</v>
      </c>
      <c r="C61259" t="s">
        <v>27</v>
      </c>
      <c r="D61259" t="s">
        <v>3</v>
      </c>
      <c r="E61259" t="s">
        <v>9</v>
      </c>
      <c r="F61259" t="s">
        <v>1215</v>
      </c>
      <c r="G61259">
        <v>191</v>
      </c>
      <c r="H61259">
        <v>4910</v>
      </c>
      <c r="I61259">
        <v>3.890020366598778E-2</v>
      </c>
      <c r="J61259" t="s">
        <v>98</v>
      </c>
      <c r="K61259" t="s">
        <v>158</v>
      </c>
      <c r="L61259">
        <v>15</v>
      </c>
      <c r="M61259" t="s">
        <v>1047</v>
      </c>
      <c r="N61259" t="s">
        <v>405</v>
      </c>
      <c r="O61259">
        <v>1506</v>
      </c>
    </row>
    <row r="61260" spans="1:15" x14ac:dyDescent="0.2">
      <c r="A61260">
        <v>2020</v>
      </c>
      <c r="B61260" t="s">
        <v>745</v>
      </c>
      <c r="C61260" t="s">
        <v>27</v>
      </c>
      <c r="D61260" t="s">
        <v>3</v>
      </c>
      <c r="E61260" t="s">
        <v>60</v>
      </c>
      <c r="F61260" t="s">
        <v>1216</v>
      </c>
      <c r="G61260">
        <v>6304</v>
      </c>
      <c r="H61260">
        <v>8825</v>
      </c>
      <c r="I61260">
        <v>0.71433427762039658</v>
      </c>
      <c r="J61260" t="s">
        <v>98</v>
      </c>
      <c r="K61260" t="s">
        <v>158</v>
      </c>
      <c r="L61260">
        <v>15</v>
      </c>
      <c r="M61260" t="s">
        <v>1047</v>
      </c>
      <c r="N61260" t="s">
        <v>405</v>
      </c>
      <c r="O61260">
        <v>1506</v>
      </c>
    </row>
    <row r="61261" spans="1:15" x14ac:dyDescent="0.2">
      <c r="A61261">
        <v>2020</v>
      </c>
      <c r="B61261" t="s">
        <v>745</v>
      </c>
      <c r="C61261" t="s">
        <v>27</v>
      </c>
      <c r="D61261" t="s">
        <v>3</v>
      </c>
      <c r="E61261" t="s">
        <v>60</v>
      </c>
      <c r="F61261" t="s">
        <v>1217</v>
      </c>
      <c r="G61261">
        <v>2193</v>
      </c>
      <c r="H61261">
        <v>8825</v>
      </c>
      <c r="I61261">
        <v>0.2484985835694051</v>
      </c>
      <c r="J61261" t="s">
        <v>98</v>
      </c>
      <c r="K61261" t="s">
        <v>158</v>
      </c>
      <c r="L61261">
        <v>15</v>
      </c>
      <c r="M61261" t="s">
        <v>1047</v>
      </c>
      <c r="N61261" t="s">
        <v>405</v>
      </c>
      <c r="O61261">
        <v>1506</v>
      </c>
    </row>
    <row r="61262" spans="1:15" x14ac:dyDescent="0.2">
      <c r="A61262">
        <v>2020</v>
      </c>
      <c r="B61262" t="s">
        <v>745</v>
      </c>
      <c r="C61262" t="s">
        <v>27</v>
      </c>
      <c r="D61262" t="s">
        <v>3</v>
      </c>
      <c r="E61262" t="s">
        <v>60</v>
      </c>
      <c r="F61262" t="s">
        <v>1215</v>
      </c>
      <c r="G61262">
        <v>328</v>
      </c>
      <c r="H61262">
        <v>8825</v>
      </c>
      <c r="I61262">
        <v>3.71671388101983E-2</v>
      </c>
      <c r="J61262" t="s">
        <v>98</v>
      </c>
      <c r="K61262" t="s">
        <v>158</v>
      </c>
      <c r="L61262">
        <v>15</v>
      </c>
      <c r="M61262" t="s">
        <v>1047</v>
      </c>
      <c r="N61262" t="s">
        <v>405</v>
      </c>
      <c r="O61262">
        <v>1506</v>
      </c>
    </row>
    <row r="61263" spans="1:15" x14ac:dyDescent="0.2">
      <c r="A61263">
        <v>2020</v>
      </c>
      <c r="B61263" t="s">
        <v>745</v>
      </c>
      <c r="C61263" t="s">
        <v>27</v>
      </c>
      <c r="D61263" t="s">
        <v>2</v>
      </c>
      <c r="E61263" t="s">
        <v>8</v>
      </c>
      <c r="F61263" t="s">
        <v>1216</v>
      </c>
      <c r="G61263">
        <v>3025</v>
      </c>
      <c r="H61263">
        <v>4113</v>
      </c>
      <c r="I61263">
        <v>0.73547289083394118</v>
      </c>
      <c r="J61263" t="s">
        <v>98</v>
      </c>
      <c r="K61263" t="s">
        <v>158</v>
      </c>
      <c r="L61263">
        <v>15</v>
      </c>
      <c r="M61263" t="s">
        <v>1047</v>
      </c>
      <c r="N61263" t="s">
        <v>405</v>
      </c>
      <c r="O61263">
        <v>1506</v>
      </c>
    </row>
    <row r="61264" spans="1:15" x14ac:dyDescent="0.2">
      <c r="A61264">
        <v>2020</v>
      </c>
      <c r="B61264" t="s">
        <v>745</v>
      </c>
      <c r="C61264" t="s">
        <v>27</v>
      </c>
      <c r="D61264" t="s">
        <v>2</v>
      </c>
      <c r="E61264" t="s">
        <v>8</v>
      </c>
      <c r="F61264" t="s">
        <v>1217</v>
      </c>
      <c r="G61264">
        <v>865</v>
      </c>
      <c r="H61264">
        <v>4113</v>
      </c>
      <c r="I61264">
        <v>0.21030877704838319</v>
      </c>
      <c r="J61264" t="s">
        <v>98</v>
      </c>
      <c r="K61264" t="s">
        <v>158</v>
      </c>
      <c r="L61264">
        <v>15</v>
      </c>
      <c r="M61264" t="s">
        <v>1047</v>
      </c>
      <c r="N61264" t="s">
        <v>405</v>
      </c>
      <c r="O61264">
        <v>1506</v>
      </c>
    </row>
    <row r="61265" spans="1:15" x14ac:dyDescent="0.2">
      <c r="A61265">
        <v>2020</v>
      </c>
      <c r="B61265" t="s">
        <v>745</v>
      </c>
      <c r="C61265" t="s">
        <v>27</v>
      </c>
      <c r="D61265" t="s">
        <v>2</v>
      </c>
      <c r="E61265" t="s">
        <v>8</v>
      </c>
      <c r="F61265" t="s">
        <v>1215</v>
      </c>
      <c r="G61265">
        <v>223</v>
      </c>
      <c r="H61265">
        <v>4113</v>
      </c>
      <c r="I61265">
        <v>5.4218332117675662E-2</v>
      </c>
      <c r="J61265" t="s">
        <v>98</v>
      </c>
      <c r="K61265" t="s">
        <v>158</v>
      </c>
      <c r="L61265">
        <v>15</v>
      </c>
      <c r="M61265" t="s">
        <v>1047</v>
      </c>
      <c r="N61265" t="s">
        <v>405</v>
      </c>
      <c r="O61265">
        <v>1506</v>
      </c>
    </row>
    <row r="61266" spans="1:15" x14ac:dyDescent="0.2">
      <c r="A61266">
        <v>2020</v>
      </c>
      <c r="B61266" t="s">
        <v>745</v>
      </c>
      <c r="C61266" t="s">
        <v>27</v>
      </c>
      <c r="D61266" t="s">
        <v>2</v>
      </c>
      <c r="E61266" t="s">
        <v>9</v>
      </c>
      <c r="F61266" t="s">
        <v>1216</v>
      </c>
      <c r="G61266">
        <v>3149</v>
      </c>
      <c r="H61266">
        <v>4503</v>
      </c>
      <c r="I61266">
        <v>0.69931157006440148</v>
      </c>
      <c r="J61266" t="s">
        <v>98</v>
      </c>
      <c r="K61266" t="s">
        <v>158</v>
      </c>
      <c r="L61266">
        <v>15</v>
      </c>
      <c r="M61266" t="s">
        <v>1047</v>
      </c>
      <c r="N61266" t="s">
        <v>405</v>
      </c>
      <c r="O61266">
        <v>1506</v>
      </c>
    </row>
    <row r="61267" spans="1:15" x14ac:dyDescent="0.2">
      <c r="A61267">
        <v>2020</v>
      </c>
      <c r="B61267" t="s">
        <v>745</v>
      </c>
      <c r="C61267" t="s">
        <v>27</v>
      </c>
      <c r="D61267" t="s">
        <v>2</v>
      </c>
      <c r="E61267" t="s">
        <v>9</v>
      </c>
      <c r="F61267" t="s">
        <v>1217</v>
      </c>
      <c r="G61267">
        <v>1065</v>
      </c>
      <c r="H61267">
        <v>4503</v>
      </c>
      <c r="I61267">
        <v>0.23650899400399733</v>
      </c>
      <c r="J61267" t="s">
        <v>98</v>
      </c>
      <c r="K61267" t="s">
        <v>158</v>
      </c>
      <c r="L61267">
        <v>15</v>
      </c>
      <c r="M61267" t="s">
        <v>1047</v>
      </c>
      <c r="N61267" t="s">
        <v>405</v>
      </c>
      <c r="O61267">
        <v>1506</v>
      </c>
    </row>
    <row r="61268" spans="1:15" x14ac:dyDescent="0.2">
      <c r="A61268">
        <v>2020</v>
      </c>
      <c r="B61268" t="s">
        <v>745</v>
      </c>
      <c r="C61268" t="s">
        <v>27</v>
      </c>
      <c r="D61268" t="s">
        <v>2</v>
      </c>
      <c r="E61268" t="s">
        <v>9</v>
      </c>
      <c r="F61268" t="s">
        <v>1215</v>
      </c>
      <c r="G61268">
        <v>289</v>
      </c>
      <c r="H61268">
        <v>4503</v>
      </c>
      <c r="I61268">
        <v>6.417943593160115E-2</v>
      </c>
      <c r="J61268" t="s">
        <v>98</v>
      </c>
      <c r="K61268" t="s">
        <v>158</v>
      </c>
      <c r="L61268">
        <v>15</v>
      </c>
      <c r="M61268" t="s">
        <v>1047</v>
      </c>
      <c r="N61268" t="s">
        <v>405</v>
      </c>
      <c r="O61268">
        <v>1506</v>
      </c>
    </row>
    <row r="61269" spans="1:15" x14ac:dyDescent="0.2">
      <c r="A61269">
        <v>2020</v>
      </c>
      <c r="B61269" t="s">
        <v>745</v>
      </c>
      <c r="C61269" t="s">
        <v>27</v>
      </c>
      <c r="D61269" t="s">
        <v>2</v>
      </c>
      <c r="E61269" t="s">
        <v>60</v>
      </c>
      <c r="F61269" t="s">
        <v>1216</v>
      </c>
      <c r="G61269">
        <v>6174</v>
      </c>
      <c r="H61269">
        <v>8616</v>
      </c>
      <c r="I61269">
        <v>0.71657381615598881</v>
      </c>
      <c r="J61269" t="s">
        <v>98</v>
      </c>
      <c r="K61269" t="s">
        <v>158</v>
      </c>
      <c r="L61269">
        <v>15</v>
      </c>
      <c r="M61269" t="s">
        <v>1047</v>
      </c>
      <c r="N61269" t="s">
        <v>405</v>
      </c>
      <c r="O61269">
        <v>1506</v>
      </c>
    </row>
    <row r="61270" spans="1:15" x14ac:dyDescent="0.2">
      <c r="A61270">
        <v>2020</v>
      </c>
      <c r="B61270" t="s">
        <v>745</v>
      </c>
      <c r="C61270" t="s">
        <v>27</v>
      </c>
      <c r="D61270" t="s">
        <v>2</v>
      </c>
      <c r="E61270" t="s">
        <v>60</v>
      </c>
      <c r="F61270" t="s">
        <v>1217</v>
      </c>
      <c r="G61270">
        <v>1930</v>
      </c>
      <c r="H61270">
        <v>8616</v>
      </c>
      <c r="I61270">
        <v>0.22400185701021355</v>
      </c>
      <c r="J61270" t="s">
        <v>98</v>
      </c>
      <c r="K61270" t="s">
        <v>158</v>
      </c>
      <c r="L61270">
        <v>15</v>
      </c>
      <c r="M61270" t="s">
        <v>1047</v>
      </c>
      <c r="N61270" t="s">
        <v>405</v>
      </c>
      <c r="O61270">
        <v>1506</v>
      </c>
    </row>
    <row r="61271" spans="1:15" x14ac:dyDescent="0.2">
      <c r="A61271">
        <v>2020</v>
      </c>
      <c r="B61271" t="s">
        <v>745</v>
      </c>
      <c r="C61271" t="s">
        <v>27</v>
      </c>
      <c r="D61271" t="s">
        <v>2</v>
      </c>
      <c r="E61271" t="s">
        <v>60</v>
      </c>
      <c r="F61271" t="s">
        <v>1215</v>
      </c>
      <c r="G61271">
        <v>512</v>
      </c>
      <c r="H61271">
        <v>8616</v>
      </c>
      <c r="I61271">
        <v>5.9424326833797586E-2</v>
      </c>
      <c r="J61271" t="s">
        <v>98</v>
      </c>
      <c r="K61271" t="s">
        <v>158</v>
      </c>
      <c r="L61271">
        <v>15</v>
      </c>
      <c r="M61271" t="s">
        <v>1047</v>
      </c>
      <c r="N61271" t="s">
        <v>405</v>
      </c>
      <c r="O61271">
        <v>1506</v>
      </c>
    </row>
    <row r="61272" spans="1:15" x14ac:dyDescent="0.2">
      <c r="A61272">
        <v>2020</v>
      </c>
      <c r="B61272" t="s">
        <v>745</v>
      </c>
      <c r="C61272" t="s">
        <v>27</v>
      </c>
      <c r="D61272" t="s">
        <v>1</v>
      </c>
      <c r="E61272" t="s">
        <v>8</v>
      </c>
      <c r="F61272" t="s">
        <v>1216</v>
      </c>
      <c r="G61272">
        <v>3170</v>
      </c>
      <c r="H61272">
        <v>4475</v>
      </c>
      <c r="I61272">
        <v>0.70837988826815645</v>
      </c>
      <c r="J61272" t="s">
        <v>98</v>
      </c>
      <c r="K61272" t="s">
        <v>158</v>
      </c>
      <c r="L61272">
        <v>15</v>
      </c>
      <c r="M61272" t="s">
        <v>1047</v>
      </c>
      <c r="N61272" t="s">
        <v>405</v>
      </c>
      <c r="O61272">
        <v>1506</v>
      </c>
    </row>
    <row r="61273" spans="1:15" x14ac:dyDescent="0.2">
      <c r="A61273">
        <v>2020</v>
      </c>
      <c r="B61273" t="s">
        <v>745</v>
      </c>
      <c r="C61273" t="s">
        <v>27</v>
      </c>
      <c r="D61273" t="s">
        <v>1</v>
      </c>
      <c r="E61273" t="s">
        <v>8</v>
      </c>
      <c r="F61273" t="s">
        <v>1217</v>
      </c>
      <c r="G61273">
        <v>982</v>
      </c>
      <c r="H61273">
        <v>4475</v>
      </c>
      <c r="I61273">
        <v>0.21944134078212291</v>
      </c>
      <c r="J61273" t="s">
        <v>98</v>
      </c>
      <c r="K61273" t="s">
        <v>158</v>
      </c>
      <c r="L61273">
        <v>15</v>
      </c>
      <c r="M61273" t="s">
        <v>1047</v>
      </c>
      <c r="N61273" t="s">
        <v>405</v>
      </c>
      <c r="O61273">
        <v>1506</v>
      </c>
    </row>
    <row r="61274" spans="1:15" x14ac:dyDescent="0.2">
      <c r="A61274">
        <v>2020</v>
      </c>
      <c r="B61274" t="s">
        <v>745</v>
      </c>
      <c r="C61274" t="s">
        <v>27</v>
      </c>
      <c r="D61274" t="s">
        <v>1</v>
      </c>
      <c r="E61274" t="s">
        <v>8</v>
      </c>
      <c r="F61274" t="s">
        <v>1215</v>
      </c>
      <c r="G61274">
        <v>323</v>
      </c>
      <c r="H61274">
        <v>4475</v>
      </c>
      <c r="I61274">
        <v>7.2178770949720666E-2</v>
      </c>
      <c r="J61274" t="s">
        <v>98</v>
      </c>
      <c r="K61274" t="s">
        <v>158</v>
      </c>
      <c r="L61274">
        <v>15</v>
      </c>
      <c r="M61274" t="s">
        <v>1047</v>
      </c>
      <c r="N61274" t="s">
        <v>405</v>
      </c>
      <c r="O61274">
        <v>1506</v>
      </c>
    </row>
    <row r="61275" spans="1:15" x14ac:dyDescent="0.2">
      <c r="A61275">
        <v>2020</v>
      </c>
      <c r="B61275" t="s">
        <v>745</v>
      </c>
      <c r="C61275" t="s">
        <v>27</v>
      </c>
      <c r="D61275" t="s">
        <v>1</v>
      </c>
      <c r="E61275" t="s">
        <v>9</v>
      </c>
      <c r="F61275" t="s">
        <v>1216</v>
      </c>
      <c r="G61275">
        <v>3089</v>
      </c>
      <c r="H61275">
        <v>4551</v>
      </c>
      <c r="I61275">
        <v>0.67875192265436168</v>
      </c>
      <c r="J61275" t="s">
        <v>98</v>
      </c>
      <c r="K61275" t="s">
        <v>158</v>
      </c>
      <c r="L61275">
        <v>15</v>
      </c>
      <c r="M61275" t="s">
        <v>1047</v>
      </c>
      <c r="N61275" t="s">
        <v>405</v>
      </c>
      <c r="O61275">
        <v>1506</v>
      </c>
    </row>
    <row r="61276" spans="1:15" x14ac:dyDescent="0.2">
      <c r="A61276">
        <v>2020</v>
      </c>
      <c r="B61276" t="s">
        <v>745</v>
      </c>
      <c r="C61276" t="s">
        <v>27</v>
      </c>
      <c r="D61276" t="s">
        <v>1</v>
      </c>
      <c r="E61276" t="s">
        <v>9</v>
      </c>
      <c r="F61276" t="s">
        <v>1217</v>
      </c>
      <c r="G61276">
        <v>1047</v>
      </c>
      <c r="H61276">
        <v>4551</v>
      </c>
      <c r="I61276">
        <v>0.23005932762030323</v>
      </c>
      <c r="J61276" t="s">
        <v>98</v>
      </c>
      <c r="K61276" t="s">
        <v>158</v>
      </c>
      <c r="L61276">
        <v>15</v>
      </c>
      <c r="M61276" t="s">
        <v>1047</v>
      </c>
      <c r="N61276" t="s">
        <v>405</v>
      </c>
      <c r="O61276">
        <v>1506</v>
      </c>
    </row>
    <row r="61277" spans="1:15" x14ac:dyDescent="0.2">
      <c r="A61277">
        <v>2020</v>
      </c>
      <c r="B61277" t="s">
        <v>745</v>
      </c>
      <c r="C61277" t="s">
        <v>27</v>
      </c>
      <c r="D61277" t="s">
        <v>1</v>
      </c>
      <c r="E61277" t="s">
        <v>9</v>
      </c>
      <c r="F61277" t="s">
        <v>1215</v>
      </c>
      <c r="G61277">
        <v>415</v>
      </c>
      <c r="H61277">
        <v>4551</v>
      </c>
      <c r="I61277">
        <v>9.1188749725335097E-2</v>
      </c>
      <c r="J61277" t="s">
        <v>98</v>
      </c>
      <c r="K61277" t="s">
        <v>158</v>
      </c>
      <c r="L61277">
        <v>15</v>
      </c>
      <c r="M61277" t="s">
        <v>1047</v>
      </c>
      <c r="N61277" t="s">
        <v>405</v>
      </c>
      <c r="O61277">
        <v>1506</v>
      </c>
    </row>
    <row r="61278" spans="1:15" x14ac:dyDescent="0.2">
      <c r="A61278">
        <v>2020</v>
      </c>
      <c r="B61278" t="s">
        <v>745</v>
      </c>
      <c r="C61278" t="s">
        <v>27</v>
      </c>
      <c r="D61278" t="s">
        <v>1</v>
      </c>
      <c r="E61278" t="s">
        <v>60</v>
      </c>
      <c r="F61278" t="s">
        <v>1216</v>
      </c>
      <c r="G61278">
        <v>6259</v>
      </c>
      <c r="H61278">
        <v>9026</v>
      </c>
      <c r="I61278">
        <v>0.69344116995346772</v>
      </c>
      <c r="J61278" t="s">
        <v>98</v>
      </c>
      <c r="K61278" t="s">
        <v>158</v>
      </c>
      <c r="L61278">
        <v>15</v>
      </c>
      <c r="M61278" t="s">
        <v>1047</v>
      </c>
      <c r="N61278" t="s">
        <v>405</v>
      </c>
      <c r="O61278">
        <v>1506</v>
      </c>
    </row>
    <row r="61279" spans="1:15" x14ac:dyDescent="0.2">
      <c r="A61279">
        <v>2020</v>
      </c>
      <c r="B61279" t="s">
        <v>745</v>
      </c>
      <c r="C61279" t="s">
        <v>27</v>
      </c>
      <c r="D61279" t="s">
        <v>1</v>
      </c>
      <c r="E61279" t="s">
        <v>60</v>
      </c>
      <c r="F61279" t="s">
        <v>1217</v>
      </c>
      <c r="G61279">
        <v>2029</v>
      </c>
      <c r="H61279">
        <v>9026</v>
      </c>
      <c r="I61279">
        <v>0.22479503656104588</v>
      </c>
      <c r="J61279" t="s">
        <v>98</v>
      </c>
      <c r="K61279" t="s">
        <v>158</v>
      </c>
      <c r="L61279">
        <v>15</v>
      </c>
      <c r="M61279" t="s">
        <v>1047</v>
      </c>
      <c r="N61279" t="s">
        <v>405</v>
      </c>
      <c r="O61279">
        <v>1506</v>
      </c>
    </row>
    <row r="61280" spans="1:15" x14ac:dyDescent="0.2">
      <c r="A61280">
        <v>2020</v>
      </c>
      <c r="B61280" t="s">
        <v>745</v>
      </c>
      <c r="C61280" t="s">
        <v>27</v>
      </c>
      <c r="D61280" t="s">
        <v>1</v>
      </c>
      <c r="E61280" t="s">
        <v>60</v>
      </c>
      <c r="F61280" t="s">
        <v>1215</v>
      </c>
      <c r="G61280">
        <v>738</v>
      </c>
      <c r="H61280">
        <v>9026</v>
      </c>
      <c r="I61280">
        <v>8.1763793485486375E-2</v>
      </c>
      <c r="J61280" t="s">
        <v>98</v>
      </c>
      <c r="K61280" t="s">
        <v>158</v>
      </c>
      <c r="L61280">
        <v>15</v>
      </c>
      <c r="M61280" t="s">
        <v>1047</v>
      </c>
      <c r="N61280" t="s">
        <v>405</v>
      </c>
      <c r="O61280">
        <v>1506</v>
      </c>
    </row>
    <row r="61281" spans="1:15" x14ac:dyDescent="0.2">
      <c r="A61281">
        <v>2020</v>
      </c>
      <c r="B61281" t="s">
        <v>745</v>
      </c>
      <c r="C61281" t="s">
        <v>27</v>
      </c>
      <c r="D61281" t="s">
        <v>133</v>
      </c>
      <c r="E61281" t="s">
        <v>8</v>
      </c>
      <c r="F61281" t="s">
        <v>1216</v>
      </c>
      <c r="G61281">
        <v>21779</v>
      </c>
      <c r="H61281">
        <v>30011</v>
      </c>
      <c r="I61281">
        <v>0.72570057645529973</v>
      </c>
      <c r="J61281" t="s">
        <v>98</v>
      </c>
      <c r="K61281" t="s">
        <v>158</v>
      </c>
      <c r="L61281">
        <v>15</v>
      </c>
      <c r="M61281" t="s">
        <v>1047</v>
      </c>
      <c r="N61281" t="s">
        <v>405</v>
      </c>
      <c r="O61281">
        <v>1506</v>
      </c>
    </row>
    <row r="61282" spans="1:15" x14ac:dyDescent="0.2">
      <c r="A61282">
        <v>2020</v>
      </c>
      <c r="B61282" t="s">
        <v>745</v>
      </c>
      <c r="C61282" t="s">
        <v>27</v>
      </c>
      <c r="D61282" t="s">
        <v>133</v>
      </c>
      <c r="E61282" t="s">
        <v>8</v>
      </c>
      <c r="F61282" t="s">
        <v>1217</v>
      </c>
      <c r="G61282">
        <v>6667</v>
      </c>
      <c r="H61282">
        <v>30011</v>
      </c>
      <c r="I61282">
        <v>0.22215187764486355</v>
      </c>
      <c r="J61282" t="s">
        <v>98</v>
      </c>
      <c r="K61282" t="s">
        <v>158</v>
      </c>
      <c r="L61282">
        <v>15</v>
      </c>
      <c r="M61282" t="s">
        <v>1047</v>
      </c>
      <c r="N61282" t="s">
        <v>405</v>
      </c>
      <c r="O61282">
        <v>1506</v>
      </c>
    </row>
    <row r="61283" spans="1:15" x14ac:dyDescent="0.2">
      <c r="A61283">
        <v>2020</v>
      </c>
      <c r="B61283" t="s">
        <v>745</v>
      </c>
      <c r="C61283" t="s">
        <v>27</v>
      </c>
      <c r="D61283" t="s">
        <v>133</v>
      </c>
      <c r="E61283" t="s">
        <v>8</v>
      </c>
      <c r="F61283" t="s">
        <v>1215</v>
      </c>
      <c r="G61283">
        <v>1565</v>
      </c>
      <c r="H61283">
        <v>30011</v>
      </c>
      <c r="I61283">
        <v>5.2147545899836729E-2</v>
      </c>
      <c r="J61283" t="s">
        <v>98</v>
      </c>
      <c r="K61283" t="s">
        <v>158</v>
      </c>
      <c r="L61283">
        <v>15</v>
      </c>
      <c r="M61283" t="s">
        <v>1047</v>
      </c>
      <c r="N61283" t="s">
        <v>405</v>
      </c>
      <c r="O61283">
        <v>1506</v>
      </c>
    </row>
    <row r="61284" spans="1:15" x14ac:dyDescent="0.2">
      <c r="A61284">
        <v>2020</v>
      </c>
      <c r="B61284" t="s">
        <v>745</v>
      </c>
      <c r="C61284" t="s">
        <v>27</v>
      </c>
      <c r="D61284" t="s">
        <v>133</v>
      </c>
      <c r="E61284" t="s">
        <v>9</v>
      </c>
      <c r="F61284" t="s">
        <v>1216</v>
      </c>
      <c r="G61284">
        <v>24211</v>
      </c>
      <c r="H61284">
        <v>36694</v>
      </c>
      <c r="I61284">
        <v>0.65980814302065738</v>
      </c>
      <c r="J61284" t="s">
        <v>98</v>
      </c>
      <c r="K61284" t="s">
        <v>158</v>
      </c>
      <c r="L61284">
        <v>15</v>
      </c>
      <c r="M61284" t="s">
        <v>1047</v>
      </c>
      <c r="N61284" t="s">
        <v>405</v>
      </c>
      <c r="O61284">
        <v>1506</v>
      </c>
    </row>
    <row r="61285" spans="1:15" x14ac:dyDescent="0.2">
      <c r="A61285">
        <v>2020</v>
      </c>
      <c r="B61285" t="s">
        <v>745</v>
      </c>
      <c r="C61285" t="s">
        <v>27</v>
      </c>
      <c r="D61285" t="s">
        <v>133</v>
      </c>
      <c r="E61285" t="s">
        <v>9</v>
      </c>
      <c r="F61285" t="s">
        <v>1217</v>
      </c>
      <c r="G61285">
        <v>10919</v>
      </c>
      <c r="H61285">
        <v>36694</v>
      </c>
      <c r="I61285">
        <v>0.29756908486401046</v>
      </c>
      <c r="J61285" t="s">
        <v>98</v>
      </c>
      <c r="K61285" t="s">
        <v>158</v>
      </c>
      <c r="L61285">
        <v>15</v>
      </c>
      <c r="M61285" t="s">
        <v>1047</v>
      </c>
      <c r="N61285" t="s">
        <v>405</v>
      </c>
      <c r="O61285">
        <v>1506</v>
      </c>
    </row>
    <row r="61286" spans="1:15" x14ac:dyDescent="0.2">
      <c r="A61286">
        <v>2020</v>
      </c>
      <c r="B61286" t="s">
        <v>745</v>
      </c>
      <c r="C61286" t="s">
        <v>27</v>
      </c>
      <c r="D61286" t="s">
        <v>133</v>
      </c>
      <c r="E61286" t="s">
        <v>9</v>
      </c>
      <c r="F61286" t="s">
        <v>1215</v>
      </c>
      <c r="G61286">
        <v>1564</v>
      </c>
      <c r="H61286">
        <v>36694</v>
      </c>
      <c r="I61286">
        <v>4.2622772115332205E-2</v>
      </c>
      <c r="J61286" t="s">
        <v>98</v>
      </c>
      <c r="K61286" t="s">
        <v>158</v>
      </c>
      <c r="L61286">
        <v>15</v>
      </c>
      <c r="M61286" t="s">
        <v>1047</v>
      </c>
      <c r="N61286" t="s">
        <v>405</v>
      </c>
      <c r="O61286">
        <v>1506</v>
      </c>
    </row>
    <row r="61287" spans="1:15" x14ac:dyDescent="0.2">
      <c r="A61287">
        <v>2020</v>
      </c>
      <c r="B61287" t="s">
        <v>745</v>
      </c>
      <c r="C61287" t="s">
        <v>27</v>
      </c>
      <c r="D61287" t="s">
        <v>133</v>
      </c>
      <c r="E61287" t="s">
        <v>60</v>
      </c>
      <c r="F61287" t="s">
        <v>1216</v>
      </c>
      <c r="G61287">
        <v>45990</v>
      </c>
      <c r="H61287">
        <v>66705</v>
      </c>
      <c r="I61287">
        <v>0.68945356420058468</v>
      </c>
      <c r="J61287" t="s">
        <v>98</v>
      </c>
      <c r="K61287" t="s">
        <v>158</v>
      </c>
      <c r="L61287">
        <v>15</v>
      </c>
      <c r="M61287" t="s">
        <v>1047</v>
      </c>
      <c r="N61287" t="s">
        <v>405</v>
      </c>
      <c r="O61287">
        <v>1506</v>
      </c>
    </row>
    <row r="61288" spans="1:15" x14ac:dyDescent="0.2">
      <c r="A61288">
        <v>2020</v>
      </c>
      <c r="B61288" t="s">
        <v>745</v>
      </c>
      <c r="C61288" t="s">
        <v>27</v>
      </c>
      <c r="D61288" t="s">
        <v>133</v>
      </c>
      <c r="E61288" t="s">
        <v>60</v>
      </c>
      <c r="F61288" t="s">
        <v>1217</v>
      </c>
      <c r="G61288">
        <v>17586</v>
      </c>
      <c r="H61288">
        <v>66705</v>
      </c>
      <c r="I61288">
        <v>0.26363840791544862</v>
      </c>
      <c r="J61288" t="s">
        <v>98</v>
      </c>
      <c r="K61288" t="s">
        <v>158</v>
      </c>
      <c r="L61288">
        <v>15</v>
      </c>
      <c r="M61288" t="s">
        <v>1047</v>
      </c>
      <c r="N61288" t="s">
        <v>405</v>
      </c>
      <c r="O61288">
        <v>1506</v>
      </c>
    </row>
    <row r="61289" spans="1:15" x14ac:dyDescent="0.2">
      <c r="A61289">
        <v>2020</v>
      </c>
      <c r="B61289" t="s">
        <v>745</v>
      </c>
      <c r="C61289" t="s">
        <v>27</v>
      </c>
      <c r="D61289" t="s">
        <v>133</v>
      </c>
      <c r="E61289" t="s">
        <v>60</v>
      </c>
      <c r="F61289" t="s">
        <v>1215</v>
      </c>
      <c r="G61289">
        <v>3129</v>
      </c>
      <c r="H61289">
        <v>66705</v>
      </c>
      <c r="I61289">
        <v>4.6908027883966717E-2</v>
      </c>
      <c r="J61289" t="s">
        <v>98</v>
      </c>
      <c r="K61289" t="s">
        <v>158</v>
      </c>
      <c r="L61289">
        <v>15</v>
      </c>
      <c r="M61289" t="s">
        <v>1047</v>
      </c>
      <c r="N61289" t="s">
        <v>405</v>
      </c>
      <c r="O61289">
        <v>1506</v>
      </c>
    </row>
    <row r="61290" spans="1:15" x14ac:dyDescent="0.2">
      <c r="A61290">
        <v>2020</v>
      </c>
      <c r="B61290" t="s">
        <v>746</v>
      </c>
      <c r="C61290" t="s">
        <v>27</v>
      </c>
      <c r="D61290" t="s">
        <v>7</v>
      </c>
      <c r="E61290" t="s">
        <v>8</v>
      </c>
      <c r="F61290" t="s">
        <v>1216</v>
      </c>
      <c r="G61290">
        <v>421</v>
      </c>
      <c r="H61290">
        <v>710</v>
      </c>
      <c r="I61290">
        <v>0.59295774647887323</v>
      </c>
      <c r="J61290" t="s">
        <v>98</v>
      </c>
      <c r="K61290" t="s">
        <v>158</v>
      </c>
      <c r="L61290">
        <v>15</v>
      </c>
      <c r="M61290" t="s">
        <v>1048</v>
      </c>
      <c r="N61290" t="s">
        <v>404</v>
      </c>
      <c r="O61290">
        <v>1507</v>
      </c>
    </row>
    <row r="61291" spans="1:15" x14ac:dyDescent="0.2">
      <c r="A61291">
        <v>2020</v>
      </c>
      <c r="B61291" t="s">
        <v>746</v>
      </c>
      <c r="C61291" t="s">
        <v>27</v>
      </c>
      <c r="D61291" t="s">
        <v>7</v>
      </c>
      <c r="E61291" t="s">
        <v>8</v>
      </c>
      <c r="F61291" t="s">
        <v>1217</v>
      </c>
      <c r="G61291">
        <v>213</v>
      </c>
      <c r="H61291">
        <v>710</v>
      </c>
      <c r="I61291">
        <v>0.3</v>
      </c>
      <c r="J61291" t="s">
        <v>98</v>
      </c>
      <c r="K61291" t="s">
        <v>158</v>
      </c>
      <c r="L61291">
        <v>15</v>
      </c>
      <c r="M61291" t="s">
        <v>1048</v>
      </c>
      <c r="N61291" t="s">
        <v>404</v>
      </c>
      <c r="O61291">
        <v>1507</v>
      </c>
    </row>
    <row r="61292" spans="1:15" x14ac:dyDescent="0.2">
      <c r="A61292">
        <v>2020</v>
      </c>
      <c r="B61292" t="s">
        <v>746</v>
      </c>
      <c r="C61292" t="s">
        <v>27</v>
      </c>
      <c r="D61292" t="s">
        <v>7</v>
      </c>
      <c r="E61292" t="s">
        <v>8</v>
      </c>
      <c r="F61292" t="s">
        <v>1215</v>
      </c>
      <c r="G61292">
        <v>76</v>
      </c>
      <c r="H61292">
        <v>710</v>
      </c>
      <c r="I61292">
        <v>0.10704225352112676</v>
      </c>
      <c r="J61292" t="s">
        <v>98</v>
      </c>
      <c r="K61292" t="s">
        <v>158</v>
      </c>
      <c r="L61292">
        <v>15</v>
      </c>
      <c r="M61292" t="s">
        <v>1048</v>
      </c>
      <c r="N61292" t="s">
        <v>404</v>
      </c>
      <c r="O61292">
        <v>1507</v>
      </c>
    </row>
    <row r="61293" spans="1:15" x14ac:dyDescent="0.2">
      <c r="A61293">
        <v>2020</v>
      </c>
      <c r="B61293" t="s">
        <v>746</v>
      </c>
      <c r="C61293" t="s">
        <v>27</v>
      </c>
      <c r="D61293" t="s">
        <v>7</v>
      </c>
      <c r="E61293" t="s">
        <v>9</v>
      </c>
      <c r="F61293" t="s">
        <v>1216</v>
      </c>
      <c r="G61293">
        <v>467</v>
      </c>
      <c r="H61293">
        <v>879</v>
      </c>
      <c r="I61293">
        <v>0.53128555176336745</v>
      </c>
      <c r="J61293" t="s">
        <v>98</v>
      </c>
      <c r="K61293" t="s">
        <v>158</v>
      </c>
      <c r="L61293">
        <v>15</v>
      </c>
      <c r="M61293" t="s">
        <v>1048</v>
      </c>
      <c r="N61293" t="s">
        <v>404</v>
      </c>
      <c r="O61293">
        <v>1507</v>
      </c>
    </row>
    <row r="61294" spans="1:15" x14ac:dyDescent="0.2">
      <c r="A61294">
        <v>2020</v>
      </c>
      <c r="B61294" t="s">
        <v>746</v>
      </c>
      <c r="C61294" t="s">
        <v>27</v>
      </c>
      <c r="D61294" t="s">
        <v>7</v>
      </c>
      <c r="E61294" t="s">
        <v>9</v>
      </c>
      <c r="F61294" t="s">
        <v>1217</v>
      </c>
      <c r="G61294">
        <v>363</v>
      </c>
      <c r="H61294">
        <v>879</v>
      </c>
      <c r="I61294">
        <v>0.41296928327645049</v>
      </c>
      <c r="J61294" t="s">
        <v>98</v>
      </c>
      <c r="K61294" t="s">
        <v>158</v>
      </c>
      <c r="L61294">
        <v>15</v>
      </c>
      <c r="M61294" t="s">
        <v>1048</v>
      </c>
      <c r="N61294" t="s">
        <v>404</v>
      </c>
      <c r="O61294">
        <v>1507</v>
      </c>
    </row>
    <row r="61295" spans="1:15" x14ac:dyDescent="0.2">
      <c r="A61295">
        <v>2020</v>
      </c>
      <c r="B61295" t="s">
        <v>746</v>
      </c>
      <c r="C61295" t="s">
        <v>27</v>
      </c>
      <c r="D61295" t="s">
        <v>7</v>
      </c>
      <c r="E61295" t="s">
        <v>9</v>
      </c>
      <c r="F61295" t="s">
        <v>1215</v>
      </c>
      <c r="G61295">
        <v>49</v>
      </c>
      <c r="H61295">
        <v>879</v>
      </c>
      <c r="I61295">
        <v>5.5745164960182024E-2</v>
      </c>
      <c r="J61295" t="s">
        <v>98</v>
      </c>
      <c r="K61295" t="s">
        <v>158</v>
      </c>
      <c r="L61295">
        <v>15</v>
      </c>
      <c r="M61295" t="s">
        <v>1048</v>
      </c>
      <c r="N61295" t="s">
        <v>404</v>
      </c>
      <c r="O61295">
        <v>1507</v>
      </c>
    </row>
    <row r="61296" spans="1:15" x14ac:dyDescent="0.2">
      <c r="A61296">
        <v>2020</v>
      </c>
      <c r="B61296" t="s">
        <v>746</v>
      </c>
      <c r="C61296" t="s">
        <v>27</v>
      </c>
      <c r="D61296" t="s">
        <v>7</v>
      </c>
      <c r="E61296" t="s">
        <v>60</v>
      </c>
      <c r="F61296" t="s">
        <v>1216</v>
      </c>
      <c r="G61296">
        <v>888</v>
      </c>
      <c r="H61296">
        <v>1589</v>
      </c>
      <c r="I61296">
        <v>0.55884203901825047</v>
      </c>
      <c r="J61296" t="s">
        <v>98</v>
      </c>
      <c r="K61296" t="s">
        <v>158</v>
      </c>
      <c r="L61296">
        <v>15</v>
      </c>
      <c r="M61296" t="s">
        <v>1048</v>
      </c>
      <c r="N61296" t="s">
        <v>404</v>
      </c>
      <c r="O61296">
        <v>1507</v>
      </c>
    </row>
    <row r="61297" spans="1:15" x14ac:dyDescent="0.2">
      <c r="A61297">
        <v>2020</v>
      </c>
      <c r="B61297" t="s">
        <v>746</v>
      </c>
      <c r="C61297" t="s">
        <v>27</v>
      </c>
      <c r="D61297" t="s">
        <v>7</v>
      </c>
      <c r="E61297" t="s">
        <v>60</v>
      </c>
      <c r="F61297" t="s">
        <v>1217</v>
      </c>
      <c r="G61297">
        <v>576</v>
      </c>
      <c r="H61297">
        <v>1589</v>
      </c>
      <c r="I61297">
        <v>0.36249213341724357</v>
      </c>
      <c r="J61297" t="s">
        <v>98</v>
      </c>
      <c r="K61297" t="s">
        <v>158</v>
      </c>
      <c r="L61297">
        <v>15</v>
      </c>
      <c r="M61297" t="s">
        <v>1048</v>
      </c>
      <c r="N61297" t="s">
        <v>404</v>
      </c>
      <c r="O61297">
        <v>1507</v>
      </c>
    </row>
    <row r="61298" spans="1:15" x14ac:dyDescent="0.2">
      <c r="A61298">
        <v>2020</v>
      </c>
      <c r="B61298" t="s">
        <v>746</v>
      </c>
      <c r="C61298" t="s">
        <v>27</v>
      </c>
      <c r="D61298" t="s">
        <v>7</v>
      </c>
      <c r="E61298" t="s">
        <v>60</v>
      </c>
      <c r="F61298" t="s">
        <v>1215</v>
      </c>
      <c r="G61298">
        <v>125</v>
      </c>
      <c r="H61298">
        <v>1589</v>
      </c>
      <c r="I61298">
        <v>7.8665827564505977E-2</v>
      </c>
      <c r="J61298" t="s">
        <v>98</v>
      </c>
      <c r="K61298" t="s">
        <v>158</v>
      </c>
      <c r="L61298">
        <v>15</v>
      </c>
      <c r="M61298" t="s">
        <v>1048</v>
      </c>
      <c r="N61298" t="s">
        <v>404</v>
      </c>
      <c r="O61298">
        <v>1507</v>
      </c>
    </row>
    <row r="61299" spans="1:15" x14ac:dyDescent="0.2">
      <c r="A61299">
        <v>2020</v>
      </c>
      <c r="B61299" t="s">
        <v>746</v>
      </c>
      <c r="C61299" t="s">
        <v>27</v>
      </c>
      <c r="D61299" t="s">
        <v>6</v>
      </c>
      <c r="E61299" t="s">
        <v>8</v>
      </c>
      <c r="F61299" t="s">
        <v>1216</v>
      </c>
      <c r="G61299">
        <v>449</v>
      </c>
      <c r="H61299">
        <v>753</v>
      </c>
      <c r="I61299">
        <v>0.5962815405046481</v>
      </c>
      <c r="J61299" t="s">
        <v>98</v>
      </c>
      <c r="K61299" t="s">
        <v>158</v>
      </c>
      <c r="L61299">
        <v>15</v>
      </c>
      <c r="M61299" t="s">
        <v>1048</v>
      </c>
      <c r="N61299" t="s">
        <v>404</v>
      </c>
      <c r="O61299">
        <v>1507</v>
      </c>
    </row>
    <row r="61300" spans="1:15" x14ac:dyDescent="0.2">
      <c r="A61300">
        <v>2020</v>
      </c>
      <c r="B61300" t="s">
        <v>746</v>
      </c>
      <c r="C61300" t="s">
        <v>27</v>
      </c>
      <c r="D61300" t="s">
        <v>6</v>
      </c>
      <c r="E61300" t="s">
        <v>8</v>
      </c>
      <c r="F61300" t="s">
        <v>1217</v>
      </c>
      <c r="G61300">
        <v>233</v>
      </c>
      <c r="H61300">
        <v>753</v>
      </c>
      <c r="I61300">
        <v>0.30942895086321381</v>
      </c>
      <c r="J61300" t="s">
        <v>98</v>
      </c>
      <c r="K61300" t="s">
        <v>158</v>
      </c>
      <c r="L61300">
        <v>15</v>
      </c>
      <c r="M61300" t="s">
        <v>1048</v>
      </c>
      <c r="N61300" t="s">
        <v>404</v>
      </c>
      <c r="O61300">
        <v>1507</v>
      </c>
    </row>
    <row r="61301" spans="1:15" x14ac:dyDescent="0.2">
      <c r="A61301">
        <v>2020</v>
      </c>
      <c r="B61301" t="s">
        <v>746</v>
      </c>
      <c r="C61301" t="s">
        <v>27</v>
      </c>
      <c r="D61301" t="s">
        <v>6</v>
      </c>
      <c r="E61301" t="s">
        <v>8</v>
      </c>
      <c r="F61301" t="s">
        <v>1215</v>
      </c>
      <c r="G61301">
        <v>71</v>
      </c>
      <c r="H61301">
        <v>753</v>
      </c>
      <c r="I61301">
        <v>9.4289508632138114E-2</v>
      </c>
      <c r="J61301" t="s">
        <v>98</v>
      </c>
      <c r="K61301" t="s">
        <v>158</v>
      </c>
      <c r="L61301">
        <v>15</v>
      </c>
      <c r="M61301" t="s">
        <v>1048</v>
      </c>
      <c r="N61301" t="s">
        <v>404</v>
      </c>
      <c r="O61301">
        <v>1507</v>
      </c>
    </row>
    <row r="61302" spans="1:15" x14ac:dyDescent="0.2">
      <c r="A61302">
        <v>2020</v>
      </c>
      <c r="B61302" t="s">
        <v>746</v>
      </c>
      <c r="C61302" t="s">
        <v>27</v>
      </c>
      <c r="D61302" t="s">
        <v>6</v>
      </c>
      <c r="E61302" t="s">
        <v>9</v>
      </c>
      <c r="F61302" t="s">
        <v>1216</v>
      </c>
      <c r="G61302">
        <v>559</v>
      </c>
      <c r="H61302">
        <v>1003</v>
      </c>
      <c r="I61302">
        <v>0.55732801595214354</v>
      </c>
      <c r="J61302" t="s">
        <v>98</v>
      </c>
      <c r="K61302" t="s">
        <v>158</v>
      </c>
      <c r="L61302">
        <v>15</v>
      </c>
      <c r="M61302" t="s">
        <v>1048</v>
      </c>
      <c r="N61302" t="s">
        <v>404</v>
      </c>
      <c r="O61302">
        <v>1507</v>
      </c>
    </row>
    <row r="61303" spans="1:15" x14ac:dyDescent="0.2">
      <c r="A61303">
        <v>2020</v>
      </c>
      <c r="B61303" t="s">
        <v>746</v>
      </c>
      <c r="C61303" t="s">
        <v>27</v>
      </c>
      <c r="D61303" t="s">
        <v>6</v>
      </c>
      <c r="E61303" t="s">
        <v>9</v>
      </c>
      <c r="F61303" t="s">
        <v>1217</v>
      </c>
      <c r="G61303">
        <v>379</v>
      </c>
      <c r="H61303">
        <v>1003</v>
      </c>
      <c r="I61303">
        <v>0.37786640079760719</v>
      </c>
      <c r="J61303" t="s">
        <v>98</v>
      </c>
      <c r="K61303" t="s">
        <v>158</v>
      </c>
      <c r="L61303">
        <v>15</v>
      </c>
      <c r="M61303" t="s">
        <v>1048</v>
      </c>
      <c r="N61303" t="s">
        <v>404</v>
      </c>
      <c r="O61303">
        <v>1507</v>
      </c>
    </row>
    <row r="61304" spans="1:15" x14ac:dyDescent="0.2">
      <c r="A61304">
        <v>2020</v>
      </c>
      <c r="B61304" t="s">
        <v>746</v>
      </c>
      <c r="C61304" t="s">
        <v>27</v>
      </c>
      <c r="D61304" t="s">
        <v>6</v>
      </c>
      <c r="E61304" t="s">
        <v>9</v>
      </c>
      <c r="F61304" t="s">
        <v>1215</v>
      </c>
      <c r="G61304">
        <v>65</v>
      </c>
      <c r="H61304">
        <v>1003</v>
      </c>
      <c r="I61304">
        <v>6.4805583250249252E-2</v>
      </c>
      <c r="J61304" t="s">
        <v>98</v>
      </c>
      <c r="K61304" t="s">
        <v>158</v>
      </c>
      <c r="L61304">
        <v>15</v>
      </c>
      <c r="M61304" t="s">
        <v>1048</v>
      </c>
      <c r="N61304" t="s">
        <v>404</v>
      </c>
      <c r="O61304">
        <v>1507</v>
      </c>
    </row>
    <row r="61305" spans="1:15" x14ac:dyDescent="0.2">
      <c r="A61305">
        <v>2020</v>
      </c>
      <c r="B61305" t="s">
        <v>746</v>
      </c>
      <c r="C61305" t="s">
        <v>27</v>
      </c>
      <c r="D61305" t="s">
        <v>6</v>
      </c>
      <c r="E61305" t="s">
        <v>60</v>
      </c>
      <c r="F61305" t="s">
        <v>1216</v>
      </c>
      <c r="G61305">
        <v>1008</v>
      </c>
      <c r="H61305">
        <v>1756</v>
      </c>
      <c r="I61305">
        <v>0.57403189066059224</v>
      </c>
      <c r="J61305" t="s">
        <v>98</v>
      </c>
      <c r="K61305" t="s">
        <v>158</v>
      </c>
      <c r="L61305">
        <v>15</v>
      </c>
      <c r="M61305" t="s">
        <v>1048</v>
      </c>
      <c r="N61305" t="s">
        <v>404</v>
      </c>
      <c r="O61305">
        <v>1507</v>
      </c>
    </row>
    <row r="61306" spans="1:15" x14ac:dyDescent="0.2">
      <c r="A61306">
        <v>2020</v>
      </c>
      <c r="B61306" t="s">
        <v>746</v>
      </c>
      <c r="C61306" t="s">
        <v>27</v>
      </c>
      <c r="D61306" t="s">
        <v>6</v>
      </c>
      <c r="E61306" t="s">
        <v>60</v>
      </c>
      <c r="F61306" t="s">
        <v>1217</v>
      </c>
      <c r="G61306">
        <v>612</v>
      </c>
      <c r="H61306">
        <v>1756</v>
      </c>
      <c r="I61306">
        <v>0.34851936218678814</v>
      </c>
      <c r="J61306" t="s">
        <v>98</v>
      </c>
      <c r="K61306" t="s">
        <v>158</v>
      </c>
      <c r="L61306">
        <v>15</v>
      </c>
      <c r="M61306" t="s">
        <v>1048</v>
      </c>
      <c r="N61306" t="s">
        <v>404</v>
      </c>
      <c r="O61306">
        <v>1507</v>
      </c>
    </row>
    <row r="61307" spans="1:15" x14ac:dyDescent="0.2">
      <c r="A61307">
        <v>2020</v>
      </c>
      <c r="B61307" t="s">
        <v>746</v>
      </c>
      <c r="C61307" t="s">
        <v>27</v>
      </c>
      <c r="D61307" t="s">
        <v>6</v>
      </c>
      <c r="E61307" t="s">
        <v>60</v>
      </c>
      <c r="F61307" t="s">
        <v>1215</v>
      </c>
      <c r="G61307">
        <v>136</v>
      </c>
      <c r="H61307">
        <v>1756</v>
      </c>
      <c r="I61307">
        <v>7.7448747152619596E-2</v>
      </c>
      <c r="J61307" t="s">
        <v>98</v>
      </c>
      <c r="K61307" t="s">
        <v>158</v>
      </c>
      <c r="L61307">
        <v>15</v>
      </c>
      <c r="M61307" t="s">
        <v>1048</v>
      </c>
      <c r="N61307" t="s">
        <v>404</v>
      </c>
      <c r="O61307">
        <v>1507</v>
      </c>
    </row>
    <row r="61308" spans="1:15" x14ac:dyDescent="0.2">
      <c r="A61308">
        <v>2020</v>
      </c>
      <c r="B61308" t="s">
        <v>746</v>
      </c>
      <c r="C61308" t="s">
        <v>27</v>
      </c>
      <c r="D61308" t="s">
        <v>5</v>
      </c>
      <c r="E61308" t="s">
        <v>8</v>
      </c>
      <c r="F61308" t="s">
        <v>1216</v>
      </c>
      <c r="G61308">
        <v>463</v>
      </c>
      <c r="H61308">
        <v>802</v>
      </c>
      <c r="I61308">
        <v>0.57730673316708225</v>
      </c>
      <c r="J61308" t="s">
        <v>98</v>
      </c>
      <c r="K61308" t="s">
        <v>158</v>
      </c>
      <c r="L61308">
        <v>15</v>
      </c>
      <c r="M61308" t="s">
        <v>1048</v>
      </c>
      <c r="N61308" t="s">
        <v>404</v>
      </c>
      <c r="O61308">
        <v>1507</v>
      </c>
    </row>
    <row r="61309" spans="1:15" x14ac:dyDescent="0.2">
      <c r="A61309">
        <v>2020</v>
      </c>
      <c r="B61309" t="s">
        <v>746</v>
      </c>
      <c r="C61309" t="s">
        <v>27</v>
      </c>
      <c r="D61309" t="s">
        <v>5</v>
      </c>
      <c r="E61309" t="s">
        <v>8</v>
      </c>
      <c r="F61309" t="s">
        <v>1217</v>
      </c>
      <c r="G61309">
        <v>266</v>
      </c>
      <c r="H61309">
        <v>802</v>
      </c>
      <c r="I61309">
        <v>0.33167082294264338</v>
      </c>
      <c r="J61309" t="s">
        <v>98</v>
      </c>
      <c r="K61309" t="s">
        <v>158</v>
      </c>
      <c r="L61309">
        <v>15</v>
      </c>
      <c r="M61309" t="s">
        <v>1048</v>
      </c>
      <c r="N61309" t="s">
        <v>404</v>
      </c>
      <c r="O61309">
        <v>1507</v>
      </c>
    </row>
    <row r="61310" spans="1:15" x14ac:dyDescent="0.2">
      <c r="A61310">
        <v>2020</v>
      </c>
      <c r="B61310" t="s">
        <v>746</v>
      </c>
      <c r="C61310" t="s">
        <v>27</v>
      </c>
      <c r="D61310" t="s">
        <v>5</v>
      </c>
      <c r="E61310" t="s">
        <v>8</v>
      </c>
      <c r="F61310" t="s">
        <v>1215</v>
      </c>
      <c r="G61310">
        <v>73</v>
      </c>
      <c r="H61310">
        <v>802</v>
      </c>
      <c r="I61310">
        <v>9.1022443890274321E-2</v>
      </c>
      <c r="J61310" t="s">
        <v>98</v>
      </c>
      <c r="K61310" t="s">
        <v>158</v>
      </c>
      <c r="L61310">
        <v>15</v>
      </c>
      <c r="M61310" t="s">
        <v>1048</v>
      </c>
      <c r="N61310" t="s">
        <v>404</v>
      </c>
      <c r="O61310">
        <v>1507</v>
      </c>
    </row>
    <row r="61311" spans="1:15" x14ac:dyDescent="0.2">
      <c r="A61311">
        <v>2020</v>
      </c>
      <c r="B61311" t="s">
        <v>746</v>
      </c>
      <c r="C61311" t="s">
        <v>27</v>
      </c>
      <c r="D61311" t="s">
        <v>5</v>
      </c>
      <c r="E61311" t="s">
        <v>9</v>
      </c>
      <c r="F61311" t="s">
        <v>1216</v>
      </c>
      <c r="G61311">
        <v>576</v>
      </c>
      <c r="H61311">
        <v>1057</v>
      </c>
      <c r="I61311">
        <v>0.54493850520340592</v>
      </c>
      <c r="J61311" t="s">
        <v>98</v>
      </c>
      <c r="K61311" t="s">
        <v>158</v>
      </c>
      <c r="L61311">
        <v>15</v>
      </c>
      <c r="M61311" t="s">
        <v>1048</v>
      </c>
      <c r="N61311" t="s">
        <v>404</v>
      </c>
      <c r="O61311">
        <v>1507</v>
      </c>
    </row>
    <row r="61312" spans="1:15" x14ac:dyDescent="0.2">
      <c r="A61312">
        <v>2020</v>
      </c>
      <c r="B61312" t="s">
        <v>746</v>
      </c>
      <c r="C61312" t="s">
        <v>27</v>
      </c>
      <c r="D61312" t="s">
        <v>5</v>
      </c>
      <c r="E61312" t="s">
        <v>9</v>
      </c>
      <c r="F61312" t="s">
        <v>1217</v>
      </c>
      <c r="G61312">
        <v>421</v>
      </c>
      <c r="H61312">
        <v>1057</v>
      </c>
      <c r="I61312">
        <v>0.39829706717123936</v>
      </c>
      <c r="J61312" t="s">
        <v>98</v>
      </c>
      <c r="K61312" t="s">
        <v>158</v>
      </c>
      <c r="L61312">
        <v>15</v>
      </c>
      <c r="M61312" t="s">
        <v>1048</v>
      </c>
      <c r="N61312" t="s">
        <v>404</v>
      </c>
      <c r="O61312">
        <v>1507</v>
      </c>
    </row>
    <row r="61313" spans="1:15" x14ac:dyDescent="0.2">
      <c r="A61313">
        <v>2020</v>
      </c>
      <c r="B61313" t="s">
        <v>746</v>
      </c>
      <c r="C61313" t="s">
        <v>27</v>
      </c>
      <c r="D61313" t="s">
        <v>5</v>
      </c>
      <c r="E61313" t="s">
        <v>9</v>
      </c>
      <c r="F61313" t="s">
        <v>1215</v>
      </c>
      <c r="G61313">
        <v>60</v>
      </c>
      <c r="H61313">
        <v>1057</v>
      </c>
      <c r="I61313">
        <v>5.6764427625354781E-2</v>
      </c>
      <c r="J61313" t="s">
        <v>98</v>
      </c>
      <c r="K61313" t="s">
        <v>158</v>
      </c>
      <c r="L61313">
        <v>15</v>
      </c>
      <c r="M61313" t="s">
        <v>1048</v>
      </c>
      <c r="N61313" t="s">
        <v>404</v>
      </c>
      <c r="O61313">
        <v>1507</v>
      </c>
    </row>
    <row r="61314" spans="1:15" x14ac:dyDescent="0.2">
      <c r="A61314">
        <v>2020</v>
      </c>
      <c r="B61314" t="s">
        <v>746</v>
      </c>
      <c r="C61314" t="s">
        <v>27</v>
      </c>
      <c r="D61314" t="s">
        <v>5</v>
      </c>
      <c r="E61314" t="s">
        <v>60</v>
      </c>
      <c r="F61314" t="s">
        <v>1216</v>
      </c>
      <c r="G61314">
        <v>1039</v>
      </c>
      <c r="H61314">
        <v>1859</v>
      </c>
      <c r="I61314">
        <v>0.55890263582571276</v>
      </c>
      <c r="J61314" t="s">
        <v>98</v>
      </c>
      <c r="K61314" t="s">
        <v>158</v>
      </c>
      <c r="L61314">
        <v>15</v>
      </c>
      <c r="M61314" t="s">
        <v>1048</v>
      </c>
      <c r="N61314" t="s">
        <v>404</v>
      </c>
      <c r="O61314">
        <v>1507</v>
      </c>
    </row>
    <row r="61315" spans="1:15" x14ac:dyDescent="0.2">
      <c r="A61315">
        <v>2020</v>
      </c>
      <c r="B61315" t="s">
        <v>746</v>
      </c>
      <c r="C61315" t="s">
        <v>27</v>
      </c>
      <c r="D61315" t="s">
        <v>5</v>
      </c>
      <c r="E61315" t="s">
        <v>60</v>
      </c>
      <c r="F61315" t="s">
        <v>1217</v>
      </c>
      <c r="G61315">
        <v>687</v>
      </c>
      <c r="H61315">
        <v>1859</v>
      </c>
      <c r="I61315">
        <v>0.36955352339967723</v>
      </c>
      <c r="J61315" t="s">
        <v>98</v>
      </c>
      <c r="K61315" t="s">
        <v>158</v>
      </c>
      <c r="L61315">
        <v>15</v>
      </c>
      <c r="M61315" t="s">
        <v>1048</v>
      </c>
      <c r="N61315" t="s">
        <v>404</v>
      </c>
      <c r="O61315">
        <v>1507</v>
      </c>
    </row>
    <row r="61316" spans="1:15" x14ac:dyDescent="0.2">
      <c r="A61316">
        <v>2020</v>
      </c>
      <c r="B61316" t="s">
        <v>746</v>
      </c>
      <c r="C61316" t="s">
        <v>27</v>
      </c>
      <c r="D61316" t="s">
        <v>5</v>
      </c>
      <c r="E61316" t="s">
        <v>60</v>
      </c>
      <c r="F61316" t="s">
        <v>1215</v>
      </c>
      <c r="G61316">
        <v>133</v>
      </c>
      <c r="H61316">
        <v>1859</v>
      </c>
      <c r="I61316">
        <v>7.1543840774609999E-2</v>
      </c>
      <c r="J61316" t="s">
        <v>98</v>
      </c>
      <c r="K61316" t="s">
        <v>158</v>
      </c>
      <c r="L61316">
        <v>15</v>
      </c>
      <c r="M61316" t="s">
        <v>1048</v>
      </c>
      <c r="N61316" t="s">
        <v>404</v>
      </c>
      <c r="O61316">
        <v>1507</v>
      </c>
    </row>
    <row r="61317" spans="1:15" x14ac:dyDescent="0.2">
      <c r="A61317">
        <v>2020</v>
      </c>
      <c r="B61317" t="s">
        <v>746</v>
      </c>
      <c r="C61317" t="s">
        <v>27</v>
      </c>
      <c r="D61317" t="s">
        <v>4</v>
      </c>
      <c r="E61317" t="s">
        <v>8</v>
      </c>
      <c r="F61317" t="s">
        <v>1216</v>
      </c>
      <c r="G61317">
        <v>512</v>
      </c>
      <c r="H61317">
        <v>857</v>
      </c>
      <c r="I61317">
        <v>0.59743290548424732</v>
      </c>
      <c r="J61317" t="s">
        <v>98</v>
      </c>
      <c r="K61317" t="s">
        <v>158</v>
      </c>
      <c r="L61317">
        <v>15</v>
      </c>
      <c r="M61317" t="s">
        <v>1048</v>
      </c>
      <c r="N61317" t="s">
        <v>404</v>
      </c>
      <c r="O61317">
        <v>1507</v>
      </c>
    </row>
    <row r="61318" spans="1:15" x14ac:dyDescent="0.2">
      <c r="A61318">
        <v>2020</v>
      </c>
      <c r="B61318" t="s">
        <v>746</v>
      </c>
      <c r="C61318" t="s">
        <v>27</v>
      </c>
      <c r="D61318" t="s">
        <v>4</v>
      </c>
      <c r="E61318" t="s">
        <v>8</v>
      </c>
      <c r="F61318" t="s">
        <v>1217</v>
      </c>
      <c r="G61318">
        <v>270</v>
      </c>
      <c r="H61318">
        <v>857</v>
      </c>
      <c r="I61318">
        <v>0.31505250875145857</v>
      </c>
      <c r="J61318" t="s">
        <v>98</v>
      </c>
      <c r="K61318" t="s">
        <v>158</v>
      </c>
      <c r="L61318">
        <v>15</v>
      </c>
      <c r="M61318" t="s">
        <v>1048</v>
      </c>
      <c r="N61318" t="s">
        <v>404</v>
      </c>
      <c r="O61318">
        <v>1507</v>
      </c>
    </row>
    <row r="61319" spans="1:15" x14ac:dyDescent="0.2">
      <c r="A61319">
        <v>2020</v>
      </c>
      <c r="B61319" t="s">
        <v>746</v>
      </c>
      <c r="C61319" t="s">
        <v>27</v>
      </c>
      <c r="D61319" t="s">
        <v>4</v>
      </c>
      <c r="E61319" t="s">
        <v>8</v>
      </c>
      <c r="F61319" t="s">
        <v>1215</v>
      </c>
      <c r="G61319">
        <v>75</v>
      </c>
      <c r="H61319">
        <v>857</v>
      </c>
      <c r="I61319">
        <v>8.7514585764294051E-2</v>
      </c>
      <c r="J61319" t="s">
        <v>98</v>
      </c>
      <c r="K61319" t="s">
        <v>158</v>
      </c>
      <c r="L61319">
        <v>15</v>
      </c>
      <c r="M61319" t="s">
        <v>1048</v>
      </c>
      <c r="N61319" t="s">
        <v>404</v>
      </c>
      <c r="O61319">
        <v>1507</v>
      </c>
    </row>
    <row r="61320" spans="1:15" x14ac:dyDescent="0.2">
      <c r="A61320">
        <v>2020</v>
      </c>
      <c r="B61320" t="s">
        <v>746</v>
      </c>
      <c r="C61320" t="s">
        <v>27</v>
      </c>
      <c r="D61320" t="s">
        <v>4</v>
      </c>
      <c r="E61320" t="s">
        <v>9</v>
      </c>
      <c r="F61320" t="s">
        <v>1216</v>
      </c>
      <c r="G61320">
        <v>599</v>
      </c>
      <c r="H61320">
        <v>1048</v>
      </c>
      <c r="I61320">
        <v>0.57156488549618323</v>
      </c>
      <c r="J61320" t="s">
        <v>98</v>
      </c>
      <c r="K61320" t="s">
        <v>158</v>
      </c>
      <c r="L61320">
        <v>15</v>
      </c>
      <c r="M61320" t="s">
        <v>1048</v>
      </c>
      <c r="N61320" t="s">
        <v>404</v>
      </c>
      <c r="O61320">
        <v>1507</v>
      </c>
    </row>
    <row r="61321" spans="1:15" x14ac:dyDescent="0.2">
      <c r="A61321">
        <v>2020</v>
      </c>
      <c r="B61321" t="s">
        <v>746</v>
      </c>
      <c r="C61321" t="s">
        <v>27</v>
      </c>
      <c r="D61321" t="s">
        <v>4</v>
      </c>
      <c r="E61321" t="s">
        <v>9</v>
      </c>
      <c r="F61321" t="s">
        <v>1217</v>
      </c>
      <c r="G61321">
        <v>384</v>
      </c>
      <c r="H61321">
        <v>1048</v>
      </c>
      <c r="I61321">
        <v>0.36641221374045801</v>
      </c>
      <c r="J61321" t="s">
        <v>98</v>
      </c>
      <c r="K61321" t="s">
        <v>158</v>
      </c>
      <c r="L61321">
        <v>15</v>
      </c>
      <c r="M61321" t="s">
        <v>1048</v>
      </c>
      <c r="N61321" t="s">
        <v>404</v>
      </c>
      <c r="O61321">
        <v>1507</v>
      </c>
    </row>
    <row r="61322" spans="1:15" x14ac:dyDescent="0.2">
      <c r="A61322">
        <v>2020</v>
      </c>
      <c r="B61322" t="s">
        <v>746</v>
      </c>
      <c r="C61322" t="s">
        <v>27</v>
      </c>
      <c r="D61322" t="s">
        <v>4</v>
      </c>
      <c r="E61322" t="s">
        <v>9</v>
      </c>
      <c r="F61322" t="s">
        <v>1215</v>
      </c>
      <c r="G61322">
        <v>65</v>
      </c>
      <c r="H61322">
        <v>1048</v>
      </c>
      <c r="I61322">
        <v>6.2022900763358778E-2</v>
      </c>
      <c r="J61322" t="s">
        <v>98</v>
      </c>
      <c r="K61322" t="s">
        <v>158</v>
      </c>
      <c r="L61322">
        <v>15</v>
      </c>
      <c r="M61322" t="s">
        <v>1048</v>
      </c>
      <c r="N61322" t="s">
        <v>404</v>
      </c>
      <c r="O61322">
        <v>1507</v>
      </c>
    </row>
    <row r="61323" spans="1:15" x14ac:dyDescent="0.2">
      <c r="A61323">
        <v>2020</v>
      </c>
      <c r="B61323" t="s">
        <v>746</v>
      </c>
      <c r="C61323" t="s">
        <v>27</v>
      </c>
      <c r="D61323" t="s">
        <v>4</v>
      </c>
      <c r="E61323" t="s">
        <v>60</v>
      </c>
      <c r="F61323" t="s">
        <v>1216</v>
      </c>
      <c r="G61323">
        <v>1111</v>
      </c>
      <c r="H61323">
        <v>1905</v>
      </c>
      <c r="I61323">
        <v>0.58320209973753279</v>
      </c>
      <c r="J61323" t="s">
        <v>98</v>
      </c>
      <c r="K61323" t="s">
        <v>158</v>
      </c>
      <c r="L61323">
        <v>15</v>
      </c>
      <c r="M61323" t="s">
        <v>1048</v>
      </c>
      <c r="N61323" t="s">
        <v>404</v>
      </c>
      <c r="O61323">
        <v>1507</v>
      </c>
    </row>
    <row r="61324" spans="1:15" x14ac:dyDescent="0.2">
      <c r="A61324">
        <v>2020</v>
      </c>
      <c r="B61324" t="s">
        <v>746</v>
      </c>
      <c r="C61324" t="s">
        <v>27</v>
      </c>
      <c r="D61324" t="s">
        <v>4</v>
      </c>
      <c r="E61324" t="s">
        <v>60</v>
      </c>
      <c r="F61324" t="s">
        <v>1217</v>
      </c>
      <c r="G61324">
        <v>654</v>
      </c>
      <c r="H61324">
        <v>1905</v>
      </c>
      <c r="I61324">
        <v>0.34330708661417325</v>
      </c>
      <c r="J61324" t="s">
        <v>98</v>
      </c>
      <c r="K61324" t="s">
        <v>158</v>
      </c>
      <c r="L61324">
        <v>15</v>
      </c>
      <c r="M61324" t="s">
        <v>1048</v>
      </c>
      <c r="N61324" t="s">
        <v>404</v>
      </c>
      <c r="O61324">
        <v>1507</v>
      </c>
    </row>
    <row r="61325" spans="1:15" x14ac:dyDescent="0.2">
      <c r="A61325">
        <v>2020</v>
      </c>
      <c r="B61325" t="s">
        <v>746</v>
      </c>
      <c r="C61325" t="s">
        <v>27</v>
      </c>
      <c r="D61325" t="s">
        <v>4</v>
      </c>
      <c r="E61325" t="s">
        <v>60</v>
      </c>
      <c r="F61325" t="s">
        <v>1215</v>
      </c>
      <c r="G61325">
        <v>140</v>
      </c>
      <c r="H61325">
        <v>1905</v>
      </c>
      <c r="I61325">
        <v>7.3490813648293962E-2</v>
      </c>
      <c r="J61325" t="s">
        <v>98</v>
      </c>
      <c r="K61325" t="s">
        <v>158</v>
      </c>
      <c r="L61325">
        <v>15</v>
      </c>
      <c r="M61325" t="s">
        <v>1048</v>
      </c>
      <c r="N61325" t="s">
        <v>404</v>
      </c>
      <c r="O61325">
        <v>1507</v>
      </c>
    </row>
    <row r="61326" spans="1:15" x14ac:dyDescent="0.2">
      <c r="A61326">
        <v>2020</v>
      </c>
      <c r="B61326" t="s">
        <v>746</v>
      </c>
      <c r="C61326" t="s">
        <v>27</v>
      </c>
      <c r="D61326" t="s">
        <v>3</v>
      </c>
      <c r="E61326" t="s">
        <v>8</v>
      </c>
      <c r="F61326" t="s">
        <v>1216</v>
      </c>
      <c r="G61326">
        <v>565</v>
      </c>
      <c r="H61326">
        <v>894</v>
      </c>
      <c r="I61326">
        <v>0.6319910514541387</v>
      </c>
      <c r="J61326" t="s">
        <v>98</v>
      </c>
      <c r="K61326" t="s">
        <v>158</v>
      </c>
      <c r="L61326">
        <v>15</v>
      </c>
      <c r="M61326" t="s">
        <v>1048</v>
      </c>
      <c r="N61326" t="s">
        <v>404</v>
      </c>
      <c r="O61326">
        <v>1507</v>
      </c>
    </row>
    <row r="61327" spans="1:15" x14ac:dyDescent="0.2">
      <c r="A61327">
        <v>2020</v>
      </c>
      <c r="B61327" t="s">
        <v>746</v>
      </c>
      <c r="C61327" t="s">
        <v>27</v>
      </c>
      <c r="D61327" t="s">
        <v>3</v>
      </c>
      <c r="E61327" t="s">
        <v>8</v>
      </c>
      <c r="F61327" t="s">
        <v>1217</v>
      </c>
      <c r="G61327">
        <v>244</v>
      </c>
      <c r="H61327">
        <v>894</v>
      </c>
      <c r="I61327">
        <v>0.27293064876957496</v>
      </c>
      <c r="J61327" t="s">
        <v>98</v>
      </c>
      <c r="K61327" t="s">
        <v>158</v>
      </c>
      <c r="L61327">
        <v>15</v>
      </c>
      <c r="M61327" t="s">
        <v>1048</v>
      </c>
      <c r="N61327" t="s">
        <v>404</v>
      </c>
      <c r="O61327">
        <v>1507</v>
      </c>
    </row>
    <row r="61328" spans="1:15" x14ac:dyDescent="0.2">
      <c r="A61328">
        <v>2020</v>
      </c>
      <c r="B61328" t="s">
        <v>746</v>
      </c>
      <c r="C61328" t="s">
        <v>27</v>
      </c>
      <c r="D61328" t="s">
        <v>3</v>
      </c>
      <c r="E61328" t="s">
        <v>8</v>
      </c>
      <c r="F61328" t="s">
        <v>1215</v>
      </c>
      <c r="G61328">
        <v>85</v>
      </c>
      <c r="H61328">
        <v>894</v>
      </c>
      <c r="I61328">
        <v>9.507829977628636E-2</v>
      </c>
      <c r="J61328" t="s">
        <v>98</v>
      </c>
      <c r="K61328" t="s">
        <v>158</v>
      </c>
      <c r="L61328">
        <v>15</v>
      </c>
      <c r="M61328" t="s">
        <v>1048</v>
      </c>
      <c r="N61328" t="s">
        <v>404</v>
      </c>
      <c r="O61328">
        <v>1507</v>
      </c>
    </row>
    <row r="61329" spans="1:15" x14ac:dyDescent="0.2">
      <c r="A61329">
        <v>2020</v>
      </c>
      <c r="B61329" t="s">
        <v>746</v>
      </c>
      <c r="C61329" t="s">
        <v>27</v>
      </c>
      <c r="D61329" t="s">
        <v>3</v>
      </c>
      <c r="E61329" t="s">
        <v>9</v>
      </c>
      <c r="F61329" t="s">
        <v>1216</v>
      </c>
      <c r="G61329">
        <v>631</v>
      </c>
      <c r="H61329">
        <v>1055</v>
      </c>
      <c r="I61329">
        <v>0.59810426540284356</v>
      </c>
      <c r="J61329" t="s">
        <v>98</v>
      </c>
      <c r="K61329" t="s">
        <v>158</v>
      </c>
      <c r="L61329">
        <v>15</v>
      </c>
      <c r="M61329" t="s">
        <v>1048</v>
      </c>
      <c r="N61329" t="s">
        <v>404</v>
      </c>
      <c r="O61329">
        <v>1507</v>
      </c>
    </row>
    <row r="61330" spans="1:15" x14ac:dyDescent="0.2">
      <c r="A61330">
        <v>2020</v>
      </c>
      <c r="B61330" t="s">
        <v>746</v>
      </c>
      <c r="C61330" t="s">
        <v>27</v>
      </c>
      <c r="D61330" t="s">
        <v>3</v>
      </c>
      <c r="E61330" t="s">
        <v>9</v>
      </c>
      <c r="F61330" t="s">
        <v>1217</v>
      </c>
      <c r="G61330">
        <v>350</v>
      </c>
      <c r="H61330">
        <v>1055</v>
      </c>
      <c r="I61330">
        <v>0.33175355450236965</v>
      </c>
      <c r="J61330" t="s">
        <v>98</v>
      </c>
      <c r="K61330" t="s">
        <v>158</v>
      </c>
      <c r="L61330">
        <v>15</v>
      </c>
      <c r="M61330" t="s">
        <v>1048</v>
      </c>
      <c r="N61330" t="s">
        <v>404</v>
      </c>
      <c r="O61330">
        <v>1507</v>
      </c>
    </row>
    <row r="61331" spans="1:15" x14ac:dyDescent="0.2">
      <c r="A61331">
        <v>2020</v>
      </c>
      <c r="B61331" t="s">
        <v>746</v>
      </c>
      <c r="C61331" t="s">
        <v>27</v>
      </c>
      <c r="D61331" t="s">
        <v>3</v>
      </c>
      <c r="E61331" t="s">
        <v>9</v>
      </c>
      <c r="F61331" t="s">
        <v>1215</v>
      </c>
      <c r="G61331">
        <v>74</v>
      </c>
      <c r="H61331">
        <v>1055</v>
      </c>
      <c r="I61331">
        <v>7.0142180094786732E-2</v>
      </c>
      <c r="J61331" t="s">
        <v>98</v>
      </c>
      <c r="K61331" t="s">
        <v>158</v>
      </c>
      <c r="L61331">
        <v>15</v>
      </c>
      <c r="M61331" t="s">
        <v>1048</v>
      </c>
      <c r="N61331" t="s">
        <v>404</v>
      </c>
      <c r="O61331">
        <v>1507</v>
      </c>
    </row>
    <row r="61332" spans="1:15" x14ac:dyDescent="0.2">
      <c r="A61332">
        <v>2020</v>
      </c>
      <c r="B61332" t="s">
        <v>746</v>
      </c>
      <c r="C61332" t="s">
        <v>27</v>
      </c>
      <c r="D61332" t="s">
        <v>3</v>
      </c>
      <c r="E61332" t="s">
        <v>60</v>
      </c>
      <c r="F61332" t="s">
        <v>1216</v>
      </c>
      <c r="G61332">
        <v>1196</v>
      </c>
      <c r="H61332">
        <v>1949</v>
      </c>
      <c r="I61332">
        <v>0.61364802462801438</v>
      </c>
      <c r="J61332" t="s">
        <v>98</v>
      </c>
      <c r="K61332" t="s">
        <v>158</v>
      </c>
      <c r="L61332">
        <v>15</v>
      </c>
      <c r="M61332" t="s">
        <v>1048</v>
      </c>
      <c r="N61332" t="s">
        <v>404</v>
      </c>
      <c r="O61332">
        <v>1507</v>
      </c>
    </row>
    <row r="61333" spans="1:15" x14ac:dyDescent="0.2">
      <c r="A61333">
        <v>2020</v>
      </c>
      <c r="B61333" t="s">
        <v>746</v>
      </c>
      <c r="C61333" t="s">
        <v>27</v>
      </c>
      <c r="D61333" t="s">
        <v>3</v>
      </c>
      <c r="E61333" t="s">
        <v>60</v>
      </c>
      <c r="F61333" t="s">
        <v>1217</v>
      </c>
      <c r="G61333">
        <v>594</v>
      </c>
      <c r="H61333">
        <v>1949</v>
      </c>
      <c r="I61333">
        <v>0.30477167778347869</v>
      </c>
      <c r="J61333" t="s">
        <v>98</v>
      </c>
      <c r="K61333" t="s">
        <v>158</v>
      </c>
      <c r="L61333">
        <v>15</v>
      </c>
      <c r="M61333" t="s">
        <v>1048</v>
      </c>
      <c r="N61333" t="s">
        <v>404</v>
      </c>
      <c r="O61333">
        <v>1507</v>
      </c>
    </row>
    <row r="61334" spans="1:15" x14ac:dyDescent="0.2">
      <c r="A61334">
        <v>2020</v>
      </c>
      <c r="B61334" t="s">
        <v>746</v>
      </c>
      <c r="C61334" t="s">
        <v>27</v>
      </c>
      <c r="D61334" t="s">
        <v>3</v>
      </c>
      <c r="E61334" t="s">
        <v>60</v>
      </c>
      <c r="F61334" t="s">
        <v>1215</v>
      </c>
      <c r="G61334">
        <v>159</v>
      </c>
      <c r="H61334">
        <v>1949</v>
      </c>
      <c r="I61334">
        <v>8.158029758850692E-2</v>
      </c>
      <c r="J61334" t="s">
        <v>98</v>
      </c>
      <c r="K61334" t="s">
        <v>158</v>
      </c>
      <c r="L61334">
        <v>15</v>
      </c>
      <c r="M61334" t="s">
        <v>1048</v>
      </c>
      <c r="N61334" t="s">
        <v>404</v>
      </c>
      <c r="O61334">
        <v>1507</v>
      </c>
    </row>
    <row r="61335" spans="1:15" x14ac:dyDescent="0.2">
      <c r="A61335">
        <v>2020</v>
      </c>
      <c r="B61335" t="s">
        <v>746</v>
      </c>
      <c r="C61335" t="s">
        <v>27</v>
      </c>
      <c r="D61335" t="s">
        <v>2</v>
      </c>
      <c r="E61335" t="s">
        <v>8</v>
      </c>
      <c r="F61335" t="s">
        <v>1216</v>
      </c>
      <c r="G61335">
        <v>599</v>
      </c>
      <c r="H61335">
        <v>879</v>
      </c>
      <c r="I61335">
        <v>0.68145620022753128</v>
      </c>
      <c r="J61335" t="s">
        <v>98</v>
      </c>
      <c r="K61335" t="s">
        <v>158</v>
      </c>
      <c r="L61335">
        <v>15</v>
      </c>
      <c r="M61335" t="s">
        <v>1048</v>
      </c>
      <c r="N61335" t="s">
        <v>404</v>
      </c>
      <c r="O61335">
        <v>1507</v>
      </c>
    </row>
    <row r="61336" spans="1:15" x14ac:dyDescent="0.2">
      <c r="A61336">
        <v>2020</v>
      </c>
      <c r="B61336" t="s">
        <v>746</v>
      </c>
      <c r="C61336" t="s">
        <v>27</v>
      </c>
      <c r="D61336" t="s">
        <v>2</v>
      </c>
      <c r="E61336" t="s">
        <v>8</v>
      </c>
      <c r="F61336" t="s">
        <v>1217</v>
      </c>
      <c r="G61336">
        <v>221</v>
      </c>
      <c r="H61336">
        <v>879</v>
      </c>
      <c r="I61336">
        <v>0.25142207053469851</v>
      </c>
      <c r="J61336" t="s">
        <v>98</v>
      </c>
      <c r="K61336" t="s">
        <v>158</v>
      </c>
      <c r="L61336">
        <v>15</v>
      </c>
      <c r="M61336" t="s">
        <v>1048</v>
      </c>
      <c r="N61336" t="s">
        <v>404</v>
      </c>
      <c r="O61336">
        <v>1507</v>
      </c>
    </row>
    <row r="61337" spans="1:15" x14ac:dyDescent="0.2">
      <c r="A61337">
        <v>2020</v>
      </c>
      <c r="B61337" t="s">
        <v>746</v>
      </c>
      <c r="C61337" t="s">
        <v>27</v>
      </c>
      <c r="D61337" t="s">
        <v>2</v>
      </c>
      <c r="E61337" t="s">
        <v>8</v>
      </c>
      <c r="F61337" t="s">
        <v>1215</v>
      </c>
      <c r="G61337">
        <v>59</v>
      </c>
      <c r="H61337">
        <v>879</v>
      </c>
      <c r="I61337">
        <v>6.7121729237770197E-2</v>
      </c>
      <c r="J61337" t="s">
        <v>98</v>
      </c>
      <c r="K61337" t="s">
        <v>158</v>
      </c>
      <c r="L61337">
        <v>15</v>
      </c>
      <c r="M61337" t="s">
        <v>1048</v>
      </c>
      <c r="N61337" t="s">
        <v>404</v>
      </c>
      <c r="O61337">
        <v>1507</v>
      </c>
    </row>
    <row r="61338" spans="1:15" x14ac:dyDescent="0.2">
      <c r="A61338">
        <v>2020</v>
      </c>
      <c r="B61338" t="s">
        <v>746</v>
      </c>
      <c r="C61338" t="s">
        <v>27</v>
      </c>
      <c r="D61338" t="s">
        <v>2</v>
      </c>
      <c r="E61338" t="s">
        <v>9</v>
      </c>
      <c r="F61338" t="s">
        <v>1216</v>
      </c>
      <c r="G61338">
        <v>562</v>
      </c>
      <c r="H61338">
        <v>931</v>
      </c>
      <c r="I61338">
        <v>0.60365198711063373</v>
      </c>
      <c r="J61338" t="s">
        <v>98</v>
      </c>
      <c r="K61338" t="s">
        <v>158</v>
      </c>
      <c r="L61338">
        <v>15</v>
      </c>
      <c r="M61338" t="s">
        <v>1048</v>
      </c>
      <c r="N61338" t="s">
        <v>404</v>
      </c>
      <c r="O61338">
        <v>1507</v>
      </c>
    </row>
    <row r="61339" spans="1:15" x14ac:dyDescent="0.2">
      <c r="A61339">
        <v>2020</v>
      </c>
      <c r="B61339" t="s">
        <v>746</v>
      </c>
      <c r="C61339" t="s">
        <v>27</v>
      </c>
      <c r="D61339" t="s">
        <v>2</v>
      </c>
      <c r="E61339" t="s">
        <v>9</v>
      </c>
      <c r="F61339" t="s">
        <v>1217</v>
      </c>
      <c r="G61339">
        <v>290</v>
      </c>
      <c r="H61339">
        <v>931</v>
      </c>
      <c r="I61339">
        <v>0.31149301825993553</v>
      </c>
      <c r="J61339" t="s">
        <v>98</v>
      </c>
      <c r="K61339" t="s">
        <v>158</v>
      </c>
      <c r="L61339">
        <v>15</v>
      </c>
      <c r="M61339" t="s">
        <v>1048</v>
      </c>
      <c r="N61339" t="s">
        <v>404</v>
      </c>
      <c r="O61339">
        <v>1507</v>
      </c>
    </row>
    <row r="61340" spans="1:15" x14ac:dyDescent="0.2">
      <c r="A61340">
        <v>2020</v>
      </c>
      <c r="B61340" t="s">
        <v>746</v>
      </c>
      <c r="C61340" t="s">
        <v>27</v>
      </c>
      <c r="D61340" t="s">
        <v>2</v>
      </c>
      <c r="E61340" t="s">
        <v>9</v>
      </c>
      <c r="F61340" t="s">
        <v>1215</v>
      </c>
      <c r="G61340">
        <v>79</v>
      </c>
      <c r="H61340">
        <v>931</v>
      </c>
      <c r="I61340">
        <v>8.4854994629430719E-2</v>
      </c>
      <c r="J61340" t="s">
        <v>98</v>
      </c>
      <c r="K61340" t="s">
        <v>158</v>
      </c>
      <c r="L61340">
        <v>15</v>
      </c>
      <c r="M61340" t="s">
        <v>1048</v>
      </c>
      <c r="N61340" t="s">
        <v>404</v>
      </c>
      <c r="O61340">
        <v>1507</v>
      </c>
    </row>
    <row r="61341" spans="1:15" x14ac:dyDescent="0.2">
      <c r="A61341">
        <v>2020</v>
      </c>
      <c r="B61341" t="s">
        <v>746</v>
      </c>
      <c r="C61341" t="s">
        <v>27</v>
      </c>
      <c r="D61341" t="s">
        <v>2</v>
      </c>
      <c r="E61341" t="s">
        <v>60</v>
      </c>
      <c r="F61341" t="s">
        <v>1216</v>
      </c>
      <c r="G61341">
        <v>1161</v>
      </c>
      <c r="H61341">
        <v>1810</v>
      </c>
      <c r="I61341">
        <v>0.64143646408839783</v>
      </c>
      <c r="J61341" t="s">
        <v>98</v>
      </c>
      <c r="K61341" t="s">
        <v>158</v>
      </c>
      <c r="L61341">
        <v>15</v>
      </c>
      <c r="M61341" t="s">
        <v>1048</v>
      </c>
      <c r="N61341" t="s">
        <v>404</v>
      </c>
      <c r="O61341">
        <v>1507</v>
      </c>
    </row>
    <row r="61342" spans="1:15" x14ac:dyDescent="0.2">
      <c r="A61342">
        <v>2020</v>
      </c>
      <c r="B61342" t="s">
        <v>746</v>
      </c>
      <c r="C61342" t="s">
        <v>27</v>
      </c>
      <c r="D61342" t="s">
        <v>2</v>
      </c>
      <c r="E61342" t="s">
        <v>60</v>
      </c>
      <c r="F61342" t="s">
        <v>1217</v>
      </c>
      <c r="G61342">
        <v>511</v>
      </c>
      <c r="H61342">
        <v>1810</v>
      </c>
      <c r="I61342">
        <v>0.28232044198895029</v>
      </c>
      <c r="J61342" t="s">
        <v>98</v>
      </c>
      <c r="K61342" t="s">
        <v>158</v>
      </c>
      <c r="L61342">
        <v>15</v>
      </c>
      <c r="M61342" t="s">
        <v>1048</v>
      </c>
      <c r="N61342" t="s">
        <v>404</v>
      </c>
      <c r="O61342">
        <v>1507</v>
      </c>
    </row>
    <row r="61343" spans="1:15" x14ac:dyDescent="0.2">
      <c r="A61343">
        <v>2020</v>
      </c>
      <c r="B61343" t="s">
        <v>746</v>
      </c>
      <c r="C61343" t="s">
        <v>27</v>
      </c>
      <c r="D61343" t="s">
        <v>2</v>
      </c>
      <c r="E61343" t="s">
        <v>60</v>
      </c>
      <c r="F61343" t="s">
        <v>1215</v>
      </c>
      <c r="G61343">
        <v>138</v>
      </c>
      <c r="H61343">
        <v>1810</v>
      </c>
      <c r="I61343">
        <v>7.6243093922651939E-2</v>
      </c>
      <c r="J61343" t="s">
        <v>98</v>
      </c>
      <c r="K61343" t="s">
        <v>158</v>
      </c>
      <c r="L61343">
        <v>15</v>
      </c>
      <c r="M61343" t="s">
        <v>1048</v>
      </c>
      <c r="N61343" t="s">
        <v>404</v>
      </c>
      <c r="O61343">
        <v>1507</v>
      </c>
    </row>
    <row r="61344" spans="1:15" x14ac:dyDescent="0.2">
      <c r="A61344">
        <v>2020</v>
      </c>
      <c r="B61344" t="s">
        <v>746</v>
      </c>
      <c r="C61344" t="s">
        <v>27</v>
      </c>
      <c r="D61344" t="s">
        <v>1</v>
      </c>
      <c r="E61344" t="s">
        <v>8</v>
      </c>
      <c r="F61344" t="s">
        <v>1216</v>
      </c>
      <c r="G61344">
        <v>721</v>
      </c>
      <c r="H61344">
        <v>1070</v>
      </c>
      <c r="I61344">
        <v>0.67383177570093455</v>
      </c>
      <c r="J61344" t="s">
        <v>98</v>
      </c>
      <c r="K61344" t="s">
        <v>158</v>
      </c>
      <c r="L61344">
        <v>15</v>
      </c>
      <c r="M61344" t="s">
        <v>1048</v>
      </c>
      <c r="N61344" t="s">
        <v>404</v>
      </c>
      <c r="O61344">
        <v>1507</v>
      </c>
    </row>
    <row r="61345" spans="1:15" x14ac:dyDescent="0.2">
      <c r="A61345">
        <v>2020</v>
      </c>
      <c r="B61345" t="s">
        <v>746</v>
      </c>
      <c r="C61345" t="s">
        <v>27</v>
      </c>
      <c r="D61345" t="s">
        <v>1</v>
      </c>
      <c r="E61345" t="s">
        <v>8</v>
      </c>
      <c r="F61345" t="s">
        <v>1217</v>
      </c>
      <c r="G61345">
        <v>251</v>
      </c>
      <c r="H61345">
        <v>1070</v>
      </c>
      <c r="I61345">
        <v>0.23457943925233646</v>
      </c>
      <c r="J61345" t="s">
        <v>98</v>
      </c>
      <c r="K61345" t="s">
        <v>158</v>
      </c>
      <c r="L61345">
        <v>15</v>
      </c>
      <c r="M61345" t="s">
        <v>1048</v>
      </c>
      <c r="N61345" t="s">
        <v>404</v>
      </c>
      <c r="O61345">
        <v>1507</v>
      </c>
    </row>
    <row r="61346" spans="1:15" x14ac:dyDescent="0.2">
      <c r="A61346">
        <v>2020</v>
      </c>
      <c r="B61346" t="s">
        <v>746</v>
      </c>
      <c r="C61346" t="s">
        <v>27</v>
      </c>
      <c r="D61346" t="s">
        <v>1</v>
      </c>
      <c r="E61346" t="s">
        <v>8</v>
      </c>
      <c r="F61346" t="s">
        <v>1215</v>
      </c>
      <c r="G61346">
        <v>98</v>
      </c>
      <c r="H61346">
        <v>1070</v>
      </c>
      <c r="I61346">
        <v>9.1588785046728974E-2</v>
      </c>
      <c r="J61346" t="s">
        <v>98</v>
      </c>
      <c r="K61346" t="s">
        <v>158</v>
      </c>
      <c r="L61346">
        <v>15</v>
      </c>
      <c r="M61346" t="s">
        <v>1048</v>
      </c>
      <c r="N61346" t="s">
        <v>404</v>
      </c>
      <c r="O61346">
        <v>1507</v>
      </c>
    </row>
    <row r="61347" spans="1:15" x14ac:dyDescent="0.2">
      <c r="A61347">
        <v>2020</v>
      </c>
      <c r="B61347" t="s">
        <v>746</v>
      </c>
      <c r="C61347" t="s">
        <v>27</v>
      </c>
      <c r="D61347" t="s">
        <v>1</v>
      </c>
      <c r="E61347" t="s">
        <v>9</v>
      </c>
      <c r="F61347" t="s">
        <v>1216</v>
      </c>
      <c r="G61347">
        <v>709</v>
      </c>
      <c r="H61347">
        <v>1109</v>
      </c>
      <c r="I61347">
        <v>0.63931469792605955</v>
      </c>
      <c r="J61347" t="s">
        <v>98</v>
      </c>
      <c r="K61347" t="s">
        <v>158</v>
      </c>
      <c r="L61347">
        <v>15</v>
      </c>
      <c r="M61347" t="s">
        <v>1048</v>
      </c>
      <c r="N61347" t="s">
        <v>404</v>
      </c>
      <c r="O61347">
        <v>1507</v>
      </c>
    </row>
    <row r="61348" spans="1:15" x14ac:dyDescent="0.2">
      <c r="A61348">
        <v>2020</v>
      </c>
      <c r="B61348" t="s">
        <v>746</v>
      </c>
      <c r="C61348" t="s">
        <v>27</v>
      </c>
      <c r="D61348" t="s">
        <v>1</v>
      </c>
      <c r="E61348" t="s">
        <v>9</v>
      </c>
      <c r="F61348" t="s">
        <v>1217</v>
      </c>
      <c r="G61348">
        <v>281</v>
      </c>
      <c r="H61348">
        <v>1109</v>
      </c>
      <c r="I61348">
        <v>0.25338142470694319</v>
      </c>
      <c r="J61348" t="s">
        <v>98</v>
      </c>
      <c r="K61348" t="s">
        <v>158</v>
      </c>
      <c r="L61348">
        <v>15</v>
      </c>
      <c r="M61348" t="s">
        <v>1048</v>
      </c>
      <c r="N61348" t="s">
        <v>404</v>
      </c>
      <c r="O61348">
        <v>1507</v>
      </c>
    </row>
    <row r="61349" spans="1:15" x14ac:dyDescent="0.2">
      <c r="A61349">
        <v>2020</v>
      </c>
      <c r="B61349" t="s">
        <v>746</v>
      </c>
      <c r="C61349" t="s">
        <v>27</v>
      </c>
      <c r="D61349" t="s">
        <v>1</v>
      </c>
      <c r="E61349" t="s">
        <v>9</v>
      </c>
      <c r="F61349" t="s">
        <v>1215</v>
      </c>
      <c r="G61349">
        <v>119</v>
      </c>
      <c r="H61349">
        <v>1109</v>
      </c>
      <c r="I61349">
        <v>0.1073038773669973</v>
      </c>
      <c r="J61349" t="s">
        <v>98</v>
      </c>
      <c r="K61349" t="s">
        <v>158</v>
      </c>
      <c r="L61349">
        <v>15</v>
      </c>
      <c r="M61349" t="s">
        <v>1048</v>
      </c>
      <c r="N61349" t="s">
        <v>404</v>
      </c>
      <c r="O61349">
        <v>1507</v>
      </c>
    </row>
    <row r="61350" spans="1:15" x14ac:dyDescent="0.2">
      <c r="A61350">
        <v>2020</v>
      </c>
      <c r="B61350" t="s">
        <v>746</v>
      </c>
      <c r="C61350" t="s">
        <v>27</v>
      </c>
      <c r="D61350" t="s">
        <v>1</v>
      </c>
      <c r="E61350" t="s">
        <v>60</v>
      </c>
      <c r="F61350" t="s">
        <v>1216</v>
      </c>
      <c r="G61350">
        <v>1430</v>
      </c>
      <c r="H61350">
        <v>2179</v>
      </c>
      <c r="I61350">
        <v>0.65626434144102797</v>
      </c>
      <c r="J61350" t="s">
        <v>98</v>
      </c>
      <c r="K61350" t="s">
        <v>158</v>
      </c>
      <c r="L61350">
        <v>15</v>
      </c>
      <c r="M61350" t="s">
        <v>1048</v>
      </c>
      <c r="N61350" t="s">
        <v>404</v>
      </c>
      <c r="O61350">
        <v>1507</v>
      </c>
    </row>
    <row r="61351" spans="1:15" x14ac:dyDescent="0.2">
      <c r="A61351">
        <v>2020</v>
      </c>
      <c r="B61351" t="s">
        <v>746</v>
      </c>
      <c r="C61351" t="s">
        <v>27</v>
      </c>
      <c r="D61351" t="s">
        <v>1</v>
      </c>
      <c r="E61351" t="s">
        <v>60</v>
      </c>
      <c r="F61351" t="s">
        <v>1217</v>
      </c>
      <c r="G61351">
        <v>532</v>
      </c>
      <c r="H61351">
        <v>2179</v>
      </c>
      <c r="I61351">
        <v>0.24414869206057824</v>
      </c>
      <c r="J61351" t="s">
        <v>98</v>
      </c>
      <c r="K61351" t="s">
        <v>158</v>
      </c>
      <c r="L61351">
        <v>15</v>
      </c>
      <c r="M61351" t="s">
        <v>1048</v>
      </c>
      <c r="N61351" t="s">
        <v>404</v>
      </c>
      <c r="O61351">
        <v>1507</v>
      </c>
    </row>
    <row r="61352" spans="1:15" x14ac:dyDescent="0.2">
      <c r="A61352">
        <v>2020</v>
      </c>
      <c r="B61352" t="s">
        <v>746</v>
      </c>
      <c r="C61352" t="s">
        <v>27</v>
      </c>
      <c r="D61352" t="s">
        <v>1</v>
      </c>
      <c r="E61352" t="s">
        <v>60</v>
      </c>
      <c r="F61352" t="s">
        <v>1215</v>
      </c>
      <c r="G61352">
        <v>217</v>
      </c>
      <c r="H61352">
        <v>2179</v>
      </c>
      <c r="I61352">
        <v>9.9586966498393756E-2</v>
      </c>
      <c r="J61352" t="s">
        <v>98</v>
      </c>
      <c r="K61352" t="s">
        <v>158</v>
      </c>
      <c r="L61352">
        <v>15</v>
      </c>
      <c r="M61352" t="s">
        <v>1048</v>
      </c>
      <c r="N61352" t="s">
        <v>404</v>
      </c>
      <c r="O61352">
        <v>1507</v>
      </c>
    </row>
    <row r="61353" spans="1:15" x14ac:dyDescent="0.2">
      <c r="A61353">
        <v>2020</v>
      </c>
      <c r="B61353" t="s">
        <v>746</v>
      </c>
      <c r="C61353" t="s">
        <v>27</v>
      </c>
      <c r="D61353" t="s">
        <v>133</v>
      </c>
      <c r="E61353" t="s">
        <v>8</v>
      </c>
      <c r="F61353" t="s">
        <v>1216</v>
      </c>
      <c r="G61353">
        <v>3730</v>
      </c>
      <c r="H61353">
        <v>5965</v>
      </c>
      <c r="I61353">
        <v>0.62531433361274102</v>
      </c>
      <c r="J61353" t="s">
        <v>98</v>
      </c>
      <c r="K61353" t="s">
        <v>158</v>
      </c>
      <c r="L61353">
        <v>15</v>
      </c>
      <c r="M61353" t="s">
        <v>1048</v>
      </c>
      <c r="N61353" t="s">
        <v>404</v>
      </c>
      <c r="O61353">
        <v>1507</v>
      </c>
    </row>
    <row r="61354" spans="1:15" x14ac:dyDescent="0.2">
      <c r="A61354">
        <v>2020</v>
      </c>
      <c r="B61354" t="s">
        <v>746</v>
      </c>
      <c r="C61354" t="s">
        <v>27</v>
      </c>
      <c r="D61354" t="s">
        <v>133</v>
      </c>
      <c r="E61354" t="s">
        <v>8</v>
      </c>
      <c r="F61354" t="s">
        <v>1217</v>
      </c>
      <c r="G61354">
        <v>1698</v>
      </c>
      <c r="H61354">
        <v>5965</v>
      </c>
      <c r="I61354">
        <v>0.28466051969823974</v>
      </c>
      <c r="J61354" t="s">
        <v>98</v>
      </c>
      <c r="K61354" t="s">
        <v>158</v>
      </c>
      <c r="L61354">
        <v>15</v>
      </c>
      <c r="M61354" t="s">
        <v>1048</v>
      </c>
      <c r="N61354" t="s">
        <v>404</v>
      </c>
      <c r="O61354">
        <v>1507</v>
      </c>
    </row>
    <row r="61355" spans="1:15" x14ac:dyDescent="0.2">
      <c r="A61355">
        <v>2020</v>
      </c>
      <c r="B61355" t="s">
        <v>746</v>
      </c>
      <c r="C61355" t="s">
        <v>27</v>
      </c>
      <c r="D61355" t="s">
        <v>133</v>
      </c>
      <c r="E61355" t="s">
        <v>8</v>
      </c>
      <c r="F61355" t="s">
        <v>1215</v>
      </c>
      <c r="G61355">
        <v>537</v>
      </c>
      <c r="H61355">
        <v>5965</v>
      </c>
      <c r="I61355">
        <v>9.0025146689019273E-2</v>
      </c>
      <c r="J61355" t="s">
        <v>98</v>
      </c>
      <c r="K61355" t="s">
        <v>158</v>
      </c>
      <c r="L61355">
        <v>15</v>
      </c>
      <c r="M61355" t="s">
        <v>1048</v>
      </c>
      <c r="N61355" t="s">
        <v>404</v>
      </c>
      <c r="O61355">
        <v>1507</v>
      </c>
    </row>
    <row r="61356" spans="1:15" x14ac:dyDescent="0.2">
      <c r="A61356">
        <v>2020</v>
      </c>
      <c r="B61356" t="s">
        <v>746</v>
      </c>
      <c r="C61356" t="s">
        <v>27</v>
      </c>
      <c r="D61356" t="s">
        <v>133</v>
      </c>
      <c r="E61356" t="s">
        <v>9</v>
      </c>
      <c r="F61356" t="s">
        <v>1216</v>
      </c>
      <c r="G61356">
        <v>4103</v>
      </c>
      <c r="H61356">
        <v>7082</v>
      </c>
      <c r="I61356">
        <v>0.57935611409206433</v>
      </c>
      <c r="J61356" t="s">
        <v>98</v>
      </c>
      <c r="K61356" t="s">
        <v>158</v>
      </c>
      <c r="L61356">
        <v>15</v>
      </c>
      <c r="M61356" t="s">
        <v>1048</v>
      </c>
      <c r="N61356" t="s">
        <v>404</v>
      </c>
      <c r="O61356">
        <v>1507</v>
      </c>
    </row>
    <row r="61357" spans="1:15" x14ac:dyDescent="0.2">
      <c r="A61357">
        <v>2020</v>
      </c>
      <c r="B61357" t="s">
        <v>746</v>
      </c>
      <c r="C61357" t="s">
        <v>27</v>
      </c>
      <c r="D61357" t="s">
        <v>133</v>
      </c>
      <c r="E61357" t="s">
        <v>9</v>
      </c>
      <c r="F61357" t="s">
        <v>1217</v>
      </c>
      <c r="G61357">
        <v>2468</v>
      </c>
      <c r="H61357">
        <v>7082</v>
      </c>
      <c r="I61357">
        <v>0.34848912736515109</v>
      </c>
      <c r="J61357" t="s">
        <v>98</v>
      </c>
      <c r="K61357" t="s">
        <v>158</v>
      </c>
      <c r="L61357">
        <v>15</v>
      </c>
      <c r="M61357" t="s">
        <v>1048</v>
      </c>
      <c r="N61357" t="s">
        <v>404</v>
      </c>
      <c r="O61357">
        <v>1507</v>
      </c>
    </row>
    <row r="61358" spans="1:15" x14ac:dyDescent="0.2">
      <c r="A61358">
        <v>2020</v>
      </c>
      <c r="B61358" t="s">
        <v>746</v>
      </c>
      <c r="C61358" t="s">
        <v>27</v>
      </c>
      <c r="D61358" t="s">
        <v>133</v>
      </c>
      <c r="E61358" t="s">
        <v>9</v>
      </c>
      <c r="F61358" t="s">
        <v>1215</v>
      </c>
      <c r="G61358">
        <v>511</v>
      </c>
      <c r="H61358">
        <v>7082</v>
      </c>
      <c r="I61358">
        <v>7.2154758542784525E-2</v>
      </c>
      <c r="J61358" t="s">
        <v>98</v>
      </c>
      <c r="K61358" t="s">
        <v>158</v>
      </c>
      <c r="L61358">
        <v>15</v>
      </c>
      <c r="M61358" t="s">
        <v>1048</v>
      </c>
      <c r="N61358" t="s">
        <v>404</v>
      </c>
      <c r="O61358">
        <v>1507</v>
      </c>
    </row>
    <row r="61359" spans="1:15" x14ac:dyDescent="0.2">
      <c r="A61359">
        <v>2020</v>
      </c>
      <c r="B61359" t="s">
        <v>746</v>
      </c>
      <c r="C61359" t="s">
        <v>27</v>
      </c>
      <c r="D61359" t="s">
        <v>133</v>
      </c>
      <c r="E61359" t="s">
        <v>60</v>
      </c>
      <c r="F61359" t="s">
        <v>1216</v>
      </c>
      <c r="G61359">
        <v>7833</v>
      </c>
      <c r="H61359">
        <v>13047</v>
      </c>
      <c r="I61359">
        <v>0.60036790066682</v>
      </c>
      <c r="J61359" t="s">
        <v>98</v>
      </c>
      <c r="K61359" t="s">
        <v>158</v>
      </c>
      <c r="L61359">
        <v>15</v>
      </c>
      <c r="M61359" t="s">
        <v>1048</v>
      </c>
      <c r="N61359" t="s">
        <v>404</v>
      </c>
      <c r="O61359">
        <v>1507</v>
      </c>
    </row>
    <row r="61360" spans="1:15" x14ac:dyDescent="0.2">
      <c r="A61360">
        <v>2020</v>
      </c>
      <c r="B61360" t="s">
        <v>746</v>
      </c>
      <c r="C61360" t="s">
        <v>27</v>
      </c>
      <c r="D61360" t="s">
        <v>133</v>
      </c>
      <c r="E61360" t="s">
        <v>60</v>
      </c>
      <c r="F61360" t="s">
        <v>1217</v>
      </c>
      <c r="G61360">
        <v>4166</v>
      </c>
      <c r="H61360">
        <v>13047</v>
      </c>
      <c r="I61360">
        <v>0.31930712041082243</v>
      </c>
      <c r="J61360" t="s">
        <v>98</v>
      </c>
      <c r="K61360" t="s">
        <v>158</v>
      </c>
      <c r="L61360">
        <v>15</v>
      </c>
      <c r="M61360" t="s">
        <v>1048</v>
      </c>
      <c r="N61360" t="s">
        <v>404</v>
      </c>
      <c r="O61360">
        <v>1507</v>
      </c>
    </row>
    <row r="61361" spans="1:15" x14ac:dyDescent="0.2">
      <c r="A61361">
        <v>2020</v>
      </c>
      <c r="B61361" t="s">
        <v>746</v>
      </c>
      <c r="C61361" t="s">
        <v>27</v>
      </c>
      <c r="D61361" t="s">
        <v>133</v>
      </c>
      <c r="E61361" t="s">
        <v>60</v>
      </c>
      <c r="F61361" t="s">
        <v>1215</v>
      </c>
      <c r="G61361">
        <v>1048</v>
      </c>
      <c r="H61361">
        <v>13047</v>
      </c>
      <c r="I61361">
        <v>8.0324978922357626E-2</v>
      </c>
      <c r="J61361" t="s">
        <v>98</v>
      </c>
      <c r="K61361" t="s">
        <v>158</v>
      </c>
      <c r="L61361">
        <v>15</v>
      </c>
      <c r="M61361" t="s">
        <v>1048</v>
      </c>
      <c r="N61361" t="s">
        <v>404</v>
      </c>
      <c r="O61361">
        <v>1507</v>
      </c>
    </row>
    <row r="61362" spans="1:15" x14ac:dyDescent="0.2">
      <c r="A61362">
        <v>2020</v>
      </c>
      <c r="B61362" t="s">
        <v>747</v>
      </c>
      <c r="C61362" t="s">
        <v>25</v>
      </c>
      <c r="D61362" t="s">
        <v>7</v>
      </c>
      <c r="E61362" t="s">
        <v>8</v>
      </c>
      <c r="F61362" t="s">
        <v>1216</v>
      </c>
      <c r="G61362">
        <v>15517</v>
      </c>
      <c r="H61362">
        <v>26511</v>
      </c>
      <c r="I61362">
        <v>0.58530421334540383</v>
      </c>
      <c r="J61362" t="s">
        <v>96</v>
      </c>
      <c r="K61362" t="s">
        <v>156</v>
      </c>
      <c r="L61362">
        <v>13</v>
      </c>
      <c r="M61362" t="s">
        <v>1049</v>
      </c>
      <c r="N61362" t="s">
        <v>430</v>
      </c>
      <c r="O61362">
        <v>1301</v>
      </c>
    </row>
    <row r="61363" spans="1:15" x14ac:dyDescent="0.2">
      <c r="A61363">
        <v>2020</v>
      </c>
      <c r="B61363" t="s">
        <v>747</v>
      </c>
      <c r="C61363" t="s">
        <v>25</v>
      </c>
      <c r="D61363" t="s">
        <v>7</v>
      </c>
      <c r="E61363" t="s">
        <v>8</v>
      </c>
      <c r="F61363" t="s">
        <v>1217</v>
      </c>
      <c r="G61363">
        <v>7917</v>
      </c>
      <c r="H61363">
        <v>26511</v>
      </c>
      <c r="I61363">
        <v>0.2986307570442458</v>
      </c>
      <c r="J61363" t="s">
        <v>96</v>
      </c>
      <c r="K61363" t="s">
        <v>156</v>
      </c>
      <c r="L61363">
        <v>13</v>
      </c>
      <c r="M61363" t="s">
        <v>1049</v>
      </c>
      <c r="N61363" t="s">
        <v>430</v>
      </c>
      <c r="O61363">
        <v>1301</v>
      </c>
    </row>
    <row r="61364" spans="1:15" x14ac:dyDescent="0.2">
      <c r="A61364">
        <v>2020</v>
      </c>
      <c r="B61364" t="s">
        <v>747</v>
      </c>
      <c r="C61364" t="s">
        <v>25</v>
      </c>
      <c r="D61364" t="s">
        <v>7</v>
      </c>
      <c r="E61364" t="s">
        <v>8</v>
      </c>
      <c r="F61364" t="s">
        <v>1215</v>
      </c>
      <c r="G61364">
        <v>3077</v>
      </c>
      <c r="H61364">
        <v>26511</v>
      </c>
      <c r="I61364">
        <v>0.11606502961035042</v>
      </c>
      <c r="J61364" t="s">
        <v>96</v>
      </c>
      <c r="K61364" t="s">
        <v>156</v>
      </c>
      <c r="L61364">
        <v>13</v>
      </c>
      <c r="M61364" t="s">
        <v>1049</v>
      </c>
      <c r="N61364" t="s">
        <v>430</v>
      </c>
      <c r="O61364">
        <v>1301</v>
      </c>
    </row>
    <row r="61365" spans="1:15" x14ac:dyDescent="0.2">
      <c r="A61365">
        <v>2020</v>
      </c>
      <c r="B61365" t="s">
        <v>747</v>
      </c>
      <c r="C61365" t="s">
        <v>25</v>
      </c>
      <c r="D61365" t="s">
        <v>7</v>
      </c>
      <c r="E61365" t="s">
        <v>9</v>
      </c>
      <c r="F61365" t="s">
        <v>1216</v>
      </c>
      <c r="G61365">
        <v>18739</v>
      </c>
      <c r="H61365">
        <v>37275</v>
      </c>
      <c r="I61365">
        <v>0.50272300469483566</v>
      </c>
      <c r="J61365" t="s">
        <v>96</v>
      </c>
      <c r="K61365" t="s">
        <v>156</v>
      </c>
      <c r="L61365">
        <v>13</v>
      </c>
      <c r="M61365" t="s">
        <v>1049</v>
      </c>
      <c r="N61365" t="s">
        <v>430</v>
      </c>
      <c r="O61365">
        <v>1301</v>
      </c>
    </row>
    <row r="61366" spans="1:15" x14ac:dyDescent="0.2">
      <c r="A61366">
        <v>2020</v>
      </c>
      <c r="B61366" t="s">
        <v>747</v>
      </c>
      <c r="C61366" t="s">
        <v>25</v>
      </c>
      <c r="D61366" t="s">
        <v>7</v>
      </c>
      <c r="E61366" t="s">
        <v>9</v>
      </c>
      <c r="F61366" t="s">
        <v>1217</v>
      </c>
      <c r="G61366">
        <v>15965</v>
      </c>
      <c r="H61366">
        <v>37275</v>
      </c>
      <c r="I61366">
        <v>0.4283031522468142</v>
      </c>
      <c r="J61366" t="s">
        <v>96</v>
      </c>
      <c r="K61366" t="s">
        <v>156</v>
      </c>
      <c r="L61366">
        <v>13</v>
      </c>
      <c r="M61366" t="s">
        <v>1049</v>
      </c>
      <c r="N61366" t="s">
        <v>430</v>
      </c>
      <c r="O61366">
        <v>1301</v>
      </c>
    </row>
    <row r="61367" spans="1:15" x14ac:dyDescent="0.2">
      <c r="A61367">
        <v>2020</v>
      </c>
      <c r="B61367" t="s">
        <v>747</v>
      </c>
      <c r="C61367" t="s">
        <v>25</v>
      </c>
      <c r="D61367" t="s">
        <v>7</v>
      </c>
      <c r="E61367" t="s">
        <v>9</v>
      </c>
      <c r="F61367" t="s">
        <v>1215</v>
      </c>
      <c r="G61367">
        <v>2571</v>
      </c>
      <c r="H61367">
        <v>37275</v>
      </c>
      <c r="I61367">
        <v>6.8973843058350096E-2</v>
      </c>
      <c r="J61367" t="s">
        <v>96</v>
      </c>
      <c r="K61367" t="s">
        <v>156</v>
      </c>
      <c r="L61367">
        <v>13</v>
      </c>
      <c r="M61367" t="s">
        <v>1049</v>
      </c>
      <c r="N61367" t="s">
        <v>430</v>
      </c>
      <c r="O61367">
        <v>1301</v>
      </c>
    </row>
    <row r="61368" spans="1:15" x14ac:dyDescent="0.2">
      <c r="A61368">
        <v>2020</v>
      </c>
      <c r="B61368" t="s">
        <v>747</v>
      </c>
      <c r="C61368" t="s">
        <v>25</v>
      </c>
      <c r="D61368" t="s">
        <v>7</v>
      </c>
      <c r="E61368" t="s">
        <v>60</v>
      </c>
      <c r="F61368" t="s">
        <v>1216</v>
      </c>
      <c r="G61368">
        <v>34256</v>
      </c>
      <c r="H61368">
        <v>63786</v>
      </c>
      <c r="I61368">
        <v>0.53704574671558025</v>
      </c>
      <c r="J61368" t="s">
        <v>96</v>
      </c>
      <c r="K61368" t="s">
        <v>156</v>
      </c>
      <c r="L61368">
        <v>13</v>
      </c>
      <c r="M61368" t="s">
        <v>1049</v>
      </c>
      <c r="N61368" t="s">
        <v>430</v>
      </c>
      <c r="O61368">
        <v>1301</v>
      </c>
    </row>
    <row r="61369" spans="1:15" x14ac:dyDescent="0.2">
      <c r="A61369">
        <v>2020</v>
      </c>
      <c r="B61369" t="s">
        <v>747</v>
      </c>
      <c r="C61369" t="s">
        <v>25</v>
      </c>
      <c r="D61369" t="s">
        <v>7</v>
      </c>
      <c r="E61369" t="s">
        <v>60</v>
      </c>
      <c r="F61369" t="s">
        <v>1217</v>
      </c>
      <c r="G61369">
        <v>23882</v>
      </c>
      <c r="H61369">
        <v>63786</v>
      </c>
      <c r="I61369">
        <v>0.37440817734299064</v>
      </c>
      <c r="J61369" t="s">
        <v>96</v>
      </c>
      <c r="K61369" t="s">
        <v>156</v>
      </c>
      <c r="L61369">
        <v>13</v>
      </c>
      <c r="M61369" t="s">
        <v>1049</v>
      </c>
      <c r="N61369" t="s">
        <v>430</v>
      </c>
      <c r="O61369">
        <v>1301</v>
      </c>
    </row>
    <row r="61370" spans="1:15" x14ac:dyDescent="0.2">
      <c r="A61370">
        <v>2020</v>
      </c>
      <c r="B61370" t="s">
        <v>747</v>
      </c>
      <c r="C61370" t="s">
        <v>25</v>
      </c>
      <c r="D61370" t="s">
        <v>7</v>
      </c>
      <c r="E61370" t="s">
        <v>60</v>
      </c>
      <c r="F61370" t="s">
        <v>1215</v>
      </c>
      <c r="G61370">
        <v>5648</v>
      </c>
      <c r="H61370">
        <v>63786</v>
      </c>
      <c r="I61370">
        <v>8.8546075941429159E-2</v>
      </c>
      <c r="J61370" t="s">
        <v>96</v>
      </c>
      <c r="K61370" t="s">
        <v>156</v>
      </c>
      <c r="L61370">
        <v>13</v>
      </c>
      <c r="M61370" t="s">
        <v>1049</v>
      </c>
      <c r="N61370" t="s">
        <v>430</v>
      </c>
      <c r="O61370">
        <v>1301</v>
      </c>
    </row>
    <row r="61371" spans="1:15" x14ac:dyDescent="0.2">
      <c r="A61371">
        <v>2020</v>
      </c>
      <c r="B61371" t="s">
        <v>747</v>
      </c>
      <c r="C61371" t="s">
        <v>25</v>
      </c>
      <c r="D61371" t="s">
        <v>6</v>
      </c>
      <c r="E61371" t="s">
        <v>8</v>
      </c>
      <c r="F61371" t="s">
        <v>1216</v>
      </c>
      <c r="G61371">
        <v>17017</v>
      </c>
      <c r="H61371">
        <v>28428</v>
      </c>
      <c r="I61371">
        <v>0.59859997185873082</v>
      </c>
      <c r="J61371" t="s">
        <v>96</v>
      </c>
      <c r="K61371" t="s">
        <v>156</v>
      </c>
      <c r="L61371">
        <v>13</v>
      </c>
      <c r="M61371" t="s">
        <v>1049</v>
      </c>
      <c r="N61371" t="s">
        <v>430</v>
      </c>
      <c r="O61371">
        <v>1301</v>
      </c>
    </row>
    <row r="61372" spans="1:15" x14ac:dyDescent="0.2">
      <c r="A61372">
        <v>2020</v>
      </c>
      <c r="B61372" t="s">
        <v>747</v>
      </c>
      <c r="C61372" t="s">
        <v>25</v>
      </c>
      <c r="D61372" t="s">
        <v>6</v>
      </c>
      <c r="E61372" t="s">
        <v>8</v>
      </c>
      <c r="F61372" t="s">
        <v>1217</v>
      </c>
      <c r="G61372">
        <v>8360</v>
      </c>
      <c r="H61372">
        <v>28428</v>
      </c>
      <c r="I61372">
        <v>0.29407626283945404</v>
      </c>
      <c r="J61372" t="s">
        <v>96</v>
      </c>
      <c r="K61372" t="s">
        <v>156</v>
      </c>
      <c r="L61372">
        <v>13</v>
      </c>
      <c r="M61372" t="s">
        <v>1049</v>
      </c>
      <c r="N61372" t="s">
        <v>430</v>
      </c>
      <c r="O61372">
        <v>1301</v>
      </c>
    </row>
    <row r="61373" spans="1:15" x14ac:dyDescent="0.2">
      <c r="A61373">
        <v>2020</v>
      </c>
      <c r="B61373" t="s">
        <v>747</v>
      </c>
      <c r="C61373" t="s">
        <v>25</v>
      </c>
      <c r="D61373" t="s">
        <v>6</v>
      </c>
      <c r="E61373" t="s">
        <v>8</v>
      </c>
      <c r="F61373" t="s">
        <v>1215</v>
      </c>
      <c r="G61373">
        <v>3051</v>
      </c>
      <c r="H61373">
        <v>28428</v>
      </c>
      <c r="I61373">
        <v>0.10732376530181512</v>
      </c>
      <c r="J61373" t="s">
        <v>96</v>
      </c>
      <c r="K61373" t="s">
        <v>156</v>
      </c>
      <c r="L61373">
        <v>13</v>
      </c>
      <c r="M61373" t="s">
        <v>1049</v>
      </c>
      <c r="N61373" t="s">
        <v>430</v>
      </c>
      <c r="O61373">
        <v>1301</v>
      </c>
    </row>
    <row r="61374" spans="1:15" x14ac:dyDescent="0.2">
      <c r="A61374">
        <v>2020</v>
      </c>
      <c r="B61374" t="s">
        <v>747</v>
      </c>
      <c r="C61374" t="s">
        <v>25</v>
      </c>
      <c r="D61374" t="s">
        <v>6</v>
      </c>
      <c r="E61374" t="s">
        <v>9</v>
      </c>
      <c r="F61374" t="s">
        <v>1216</v>
      </c>
      <c r="G61374">
        <v>21106</v>
      </c>
      <c r="H61374">
        <v>40582</v>
      </c>
      <c r="I61374">
        <v>0.52008279532797796</v>
      </c>
      <c r="J61374" t="s">
        <v>96</v>
      </c>
      <c r="K61374" t="s">
        <v>156</v>
      </c>
      <c r="L61374">
        <v>13</v>
      </c>
      <c r="M61374" t="s">
        <v>1049</v>
      </c>
      <c r="N61374" t="s">
        <v>430</v>
      </c>
      <c r="O61374">
        <v>1301</v>
      </c>
    </row>
    <row r="61375" spans="1:15" x14ac:dyDescent="0.2">
      <c r="A61375">
        <v>2020</v>
      </c>
      <c r="B61375" t="s">
        <v>747</v>
      </c>
      <c r="C61375" t="s">
        <v>25</v>
      </c>
      <c r="D61375" t="s">
        <v>6</v>
      </c>
      <c r="E61375" t="s">
        <v>9</v>
      </c>
      <c r="F61375" t="s">
        <v>1217</v>
      </c>
      <c r="G61375">
        <v>16908</v>
      </c>
      <c r="H61375">
        <v>40582</v>
      </c>
      <c r="I61375">
        <v>0.41663791828889657</v>
      </c>
      <c r="J61375" t="s">
        <v>96</v>
      </c>
      <c r="K61375" t="s">
        <v>156</v>
      </c>
      <c r="L61375">
        <v>13</v>
      </c>
      <c r="M61375" t="s">
        <v>1049</v>
      </c>
      <c r="N61375" t="s">
        <v>430</v>
      </c>
      <c r="O61375">
        <v>1301</v>
      </c>
    </row>
    <row r="61376" spans="1:15" x14ac:dyDescent="0.2">
      <c r="A61376">
        <v>2020</v>
      </c>
      <c r="B61376" t="s">
        <v>747</v>
      </c>
      <c r="C61376" t="s">
        <v>25</v>
      </c>
      <c r="D61376" t="s">
        <v>6</v>
      </c>
      <c r="E61376" t="s">
        <v>9</v>
      </c>
      <c r="F61376" t="s">
        <v>1215</v>
      </c>
      <c r="G61376">
        <v>2568</v>
      </c>
      <c r="H61376">
        <v>40582</v>
      </c>
      <c r="I61376">
        <v>6.3279286383125521E-2</v>
      </c>
      <c r="J61376" t="s">
        <v>96</v>
      </c>
      <c r="K61376" t="s">
        <v>156</v>
      </c>
      <c r="L61376">
        <v>13</v>
      </c>
      <c r="M61376" t="s">
        <v>1049</v>
      </c>
      <c r="N61376" t="s">
        <v>430</v>
      </c>
      <c r="O61376">
        <v>1301</v>
      </c>
    </row>
    <row r="61377" spans="1:15" x14ac:dyDescent="0.2">
      <c r="A61377">
        <v>2020</v>
      </c>
      <c r="B61377" t="s">
        <v>747</v>
      </c>
      <c r="C61377" t="s">
        <v>25</v>
      </c>
      <c r="D61377" t="s">
        <v>6</v>
      </c>
      <c r="E61377" t="s">
        <v>60</v>
      </c>
      <c r="F61377" t="s">
        <v>1216</v>
      </c>
      <c r="G61377">
        <v>38123</v>
      </c>
      <c r="H61377">
        <v>69010</v>
      </c>
      <c r="I61377">
        <v>0.55242718446601946</v>
      </c>
      <c r="J61377" t="s">
        <v>96</v>
      </c>
      <c r="K61377" t="s">
        <v>156</v>
      </c>
      <c r="L61377">
        <v>13</v>
      </c>
      <c r="M61377" t="s">
        <v>1049</v>
      </c>
      <c r="N61377" t="s">
        <v>430</v>
      </c>
      <c r="O61377">
        <v>1301</v>
      </c>
    </row>
    <row r="61378" spans="1:15" x14ac:dyDescent="0.2">
      <c r="A61378">
        <v>2020</v>
      </c>
      <c r="B61378" t="s">
        <v>747</v>
      </c>
      <c r="C61378" t="s">
        <v>25</v>
      </c>
      <c r="D61378" t="s">
        <v>6</v>
      </c>
      <c r="E61378" t="s">
        <v>60</v>
      </c>
      <c r="F61378" t="s">
        <v>1217</v>
      </c>
      <c r="G61378">
        <v>25268</v>
      </c>
      <c r="H61378">
        <v>69010</v>
      </c>
      <c r="I61378">
        <v>0.36614983335748441</v>
      </c>
      <c r="J61378" t="s">
        <v>96</v>
      </c>
      <c r="K61378" t="s">
        <v>156</v>
      </c>
      <c r="L61378">
        <v>13</v>
      </c>
      <c r="M61378" t="s">
        <v>1049</v>
      </c>
      <c r="N61378" t="s">
        <v>430</v>
      </c>
      <c r="O61378">
        <v>1301</v>
      </c>
    </row>
    <row r="61379" spans="1:15" x14ac:dyDescent="0.2">
      <c r="A61379">
        <v>2020</v>
      </c>
      <c r="B61379" t="s">
        <v>747</v>
      </c>
      <c r="C61379" t="s">
        <v>25</v>
      </c>
      <c r="D61379" t="s">
        <v>6</v>
      </c>
      <c r="E61379" t="s">
        <v>60</v>
      </c>
      <c r="F61379" t="s">
        <v>1215</v>
      </c>
      <c r="G61379">
        <v>5619</v>
      </c>
      <c r="H61379">
        <v>69010</v>
      </c>
      <c r="I61379">
        <v>8.1422982176496156E-2</v>
      </c>
      <c r="J61379" t="s">
        <v>96</v>
      </c>
      <c r="K61379" t="s">
        <v>156</v>
      </c>
      <c r="L61379">
        <v>13</v>
      </c>
      <c r="M61379" t="s">
        <v>1049</v>
      </c>
      <c r="N61379" t="s">
        <v>430</v>
      </c>
      <c r="O61379">
        <v>1301</v>
      </c>
    </row>
    <row r="61380" spans="1:15" x14ac:dyDescent="0.2">
      <c r="A61380">
        <v>2020</v>
      </c>
      <c r="B61380" t="s">
        <v>747</v>
      </c>
      <c r="C61380" t="s">
        <v>25</v>
      </c>
      <c r="D61380" t="s">
        <v>5</v>
      </c>
      <c r="E61380" t="s">
        <v>8</v>
      </c>
      <c r="F61380" t="s">
        <v>1216</v>
      </c>
      <c r="G61380">
        <v>14401</v>
      </c>
      <c r="H61380">
        <v>23860</v>
      </c>
      <c r="I61380">
        <v>0.60356244761106459</v>
      </c>
      <c r="J61380" t="s">
        <v>96</v>
      </c>
      <c r="K61380" t="s">
        <v>156</v>
      </c>
      <c r="L61380">
        <v>13</v>
      </c>
      <c r="M61380" t="s">
        <v>1049</v>
      </c>
      <c r="N61380" t="s">
        <v>430</v>
      </c>
      <c r="O61380">
        <v>1301</v>
      </c>
    </row>
    <row r="61381" spans="1:15" x14ac:dyDescent="0.2">
      <c r="A61381">
        <v>2020</v>
      </c>
      <c r="B61381" t="s">
        <v>747</v>
      </c>
      <c r="C61381" t="s">
        <v>25</v>
      </c>
      <c r="D61381" t="s">
        <v>5</v>
      </c>
      <c r="E61381" t="s">
        <v>8</v>
      </c>
      <c r="F61381" t="s">
        <v>1217</v>
      </c>
      <c r="G61381">
        <v>7014</v>
      </c>
      <c r="H61381">
        <v>23860</v>
      </c>
      <c r="I61381">
        <v>0.29396479463537301</v>
      </c>
      <c r="J61381" t="s">
        <v>96</v>
      </c>
      <c r="K61381" t="s">
        <v>156</v>
      </c>
      <c r="L61381">
        <v>13</v>
      </c>
      <c r="M61381" t="s">
        <v>1049</v>
      </c>
      <c r="N61381" t="s">
        <v>430</v>
      </c>
      <c r="O61381">
        <v>1301</v>
      </c>
    </row>
    <row r="61382" spans="1:15" x14ac:dyDescent="0.2">
      <c r="A61382">
        <v>2020</v>
      </c>
      <c r="B61382" t="s">
        <v>747</v>
      </c>
      <c r="C61382" t="s">
        <v>25</v>
      </c>
      <c r="D61382" t="s">
        <v>5</v>
      </c>
      <c r="E61382" t="s">
        <v>8</v>
      </c>
      <c r="F61382" t="s">
        <v>1215</v>
      </c>
      <c r="G61382">
        <v>2445</v>
      </c>
      <c r="H61382">
        <v>23860</v>
      </c>
      <c r="I61382">
        <v>0.10247275775356245</v>
      </c>
      <c r="J61382" t="s">
        <v>96</v>
      </c>
      <c r="K61382" t="s">
        <v>156</v>
      </c>
      <c r="L61382">
        <v>13</v>
      </c>
      <c r="M61382" t="s">
        <v>1049</v>
      </c>
      <c r="N61382" t="s">
        <v>430</v>
      </c>
      <c r="O61382">
        <v>1301</v>
      </c>
    </row>
    <row r="61383" spans="1:15" x14ac:dyDescent="0.2">
      <c r="A61383">
        <v>2020</v>
      </c>
      <c r="B61383" t="s">
        <v>747</v>
      </c>
      <c r="C61383" t="s">
        <v>25</v>
      </c>
      <c r="D61383" t="s">
        <v>5</v>
      </c>
      <c r="E61383" t="s">
        <v>9</v>
      </c>
      <c r="F61383" t="s">
        <v>1216</v>
      </c>
      <c r="G61383">
        <v>19011</v>
      </c>
      <c r="H61383">
        <v>35350</v>
      </c>
      <c r="I61383">
        <v>0.53779349363507778</v>
      </c>
      <c r="J61383" t="s">
        <v>96</v>
      </c>
      <c r="K61383" t="s">
        <v>156</v>
      </c>
      <c r="L61383">
        <v>13</v>
      </c>
      <c r="M61383" t="s">
        <v>1049</v>
      </c>
      <c r="N61383" t="s">
        <v>430</v>
      </c>
      <c r="O61383">
        <v>1301</v>
      </c>
    </row>
    <row r="61384" spans="1:15" x14ac:dyDescent="0.2">
      <c r="A61384">
        <v>2020</v>
      </c>
      <c r="B61384" t="s">
        <v>747</v>
      </c>
      <c r="C61384" t="s">
        <v>25</v>
      </c>
      <c r="D61384" t="s">
        <v>5</v>
      </c>
      <c r="E61384" t="s">
        <v>9</v>
      </c>
      <c r="F61384" t="s">
        <v>1217</v>
      </c>
      <c r="G61384">
        <v>14050</v>
      </c>
      <c r="H61384">
        <v>35350</v>
      </c>
      <c r="I61384">
        <v>0.39745403111739747</v>
      </c>
      <c r="J61384" t="s">
        <v>96</v>
      </c>
      <c r="K61384" t="s">
        <v>156</v>
      </c>
      <c r="L61384">
        <v>13</v>
      </c>
      <c r="M61384" t="s">
        <v>1049</v>
      </c>
      <c r="N61384" t="s">
        <v>430</v>
      </c>
      <c r="O61384">
        <v>1301</v>
      </c>
    </row>
    <row r="61385" spans="1:15" x14ac:dyDescent="0.2">
      <c r="A61385">
        <v>2020</v>
      </c>
      <c r="B61385" t="s">
        <v>747</v>
      </c>
      <c r="C61385" t="s">
        <v>25</v>
      </c>
      <c r="D61385" t="s">
        <v>5</v>
      </c>
      <c r="E61385" t="s">
        <v>9</v>
      </c>
      <c r="F61385" t="s">
        <v>1215</v>
      </c>
      <c r="G61385">
        <v>2289</v>
      </c>
      <c r="H61385">
        <v>35350</v>
      </c>
      <c r="I61385">
        <v>6.4752475247524754E-2</v>
      </c>
      <c r="J61385" t="s">
        <v>96</v>
      </c>
      <c r="K61385" t="s">
        <v>156</v>
      </c>
      <c r="L61385">
        <v>13</v>
      </c>
      <c r="M61385" t="s">
        <v>1049</v>
      </c>
      <c r="N61385" t="s">
        <v>430</v>
      </c>
      <c r="O61385">
        <v>1301</v>
      </c>
    </row>
    <row r="61386" spans="1:15" x14ac:dyDescent="0.2">
      <c r="A61386">
        <v>2020</v>
      </c>
      <c r="B61386" t="s">
        <v>747</v>
      </c>
      <c r="C61386" t="s">
        <v>25</v>
      </c>
      <c r="D61386" t="s">
        <v>5</v>
      </c>
      <c r="E61386" t="s">
        <v>60</v>
      </c>
      <c r="F61386" t="s">
        <v>1216</v>
      </c>
      <c r="G61386">
        <v>33412</v>
      </c>
      <c r="H61386">
        <v>59210</v>
      </c>
      <c r="I61386">
        <v>0.56429657152508017</v>
      </c>
      <c r="J61386" t="s">
        <v>96</v>
      </c>
      <c r="K61386" t="s">
        <v>156</v>
      </c>
      <c r="L61386">
        <v>13</v>
      </c>
      <c r="M61386" t="s">
        <v>1049</v>
      </c>
      <c r="N61386" t="s">
        <v>430</v>
      </c>
      <c r="O61386">
        <v>1301</v>
      </c>
    </row>
    <row r="61387" spans="1:15" x14ac:dyDescent="0.2">
      <c r="A61387">
        <v>2020</v>
      </c>
      <c r="B61387" t="s">
        <v>747</v>
      </c>
      <c r="C61387" t="s">
        <v>25</v>
      </c>
      <c r="D61387" t="s">
        <v>5</v>
      </c>
      <c r="E61387" t="s">
        <v>60</v>
      </c>
      <c r="F61387" t="s">
        <v>1217</v>
      </c>
      <c r="G61387">
        <v>21064</v>
      </c>
      <c r="H61387">
        <v>59210</v>
      </c>
      <c r="I61387">
        <v>0.35575071778415807</v>
      </c>
      <c r="J61387" t="s">
        <v>96</v>
      </c>
      <c r="K61387" t="s">
        <v>156</v>
      </c>
      <c r="L61387">
        <v>13</v>
      </c>
      <c r="M61387" t="s">
        <v>1049</v>
      </c>
      <c r="N61387" t="s">
        <v>430</v>
      </c>
      <c r="O61387">
        <v>1301</v>
      </c>
    </row>
    <row r="61388" spans="1:15" x14ac:dyDescent="0.2">
      <c r="A61388">
        <v>2020</v>
      </c>
      <c r="B61388" t="s">
        <v>747</v>
      </c>
      <c r="C61388" t="s">
        <v>25</v>
      </c>
      <c r="D61388" t="s">
        <v>5</v>
      </c>
      <c r="E61388" t="s">
        <v>60</v>
      </c>
      <c r="F61388" t="s">
        <v>1215</v>
      </c>
      <c r="G61388">
        <v>4734</v>
      </c>
      <c r="H61388">
        <v>59210</v>
      </c>
      <c r="I61388">
        <v>7.9952710690761694E-2</v>
      </c>
      <c r="J61388" t="s">
        <v>96</v>
      </c>
      <c r="K61388" t="s">
        <v>156</v>
      </c>
      <c r="L61388">
        <v>13</v>
      </c>
      <c r="M61388" t="s">
        <v>1049</v>
      </c>
      <c r="N61388" t="s">
        <v>430</v>
      </c>
      <c r="O61388">
        <v>1301</v>
      </c>
    </row>
    <row r="61389" spans="1:15" x14ac:dyDescent="0.2">
      <c r="A61389">
        <v>2020</v>
      </c>
      <c r="B61389" t="s">
        <v>747</v>
      </c>
      <c r="C61389" t="s">
        <v>25</v>
      </c>
      <c r="D61389" t="s">
        <v>4</v>
      </c>
      <c r="E61389" t="s">
        <v>8</v>
      </c>
      <c r="F61389" t="s">
        <v>1216</v>
      </c>
      <c r="G61389">
        <v>10721</v>
      </c>
      <c r="H61389">
        <v>17241</v>
      </c>
      <c r="I61389">
        <v>0.62183168029696656</v>
      </c>
      <c r="J61389" t="s">
        <v>96</v>
      </c>
      <c r="K61389" t="s">
        <v>156</v>
      </c>
      <c r="L61389">
        <v>13</v>
      </c>
      <c r="M61389" t="s">
        <v>1049</v>
      </c>
      <c r="N61389" t="s">
        <v>430</v>
      </c>
      <c r="O61389">
        <v>1301</v>
      </c>
    </row>
    <row r="61390" spans="1:15" x14ac:dyDescent="0.2">
      <c r="A61390">
        <v>2020</v>
      </c>
      <c r="B61390" t="s">
        <v>747</v>
      </c>
      <c r="C61390" t="s">
        <v>25</v>
      </c>
      <c r="D61390" t="s">
        <v>4</v>
      </c>
      <c r="E61390" t="s">
        <v>8</v>
      </c>
      <c r="F61390" t="s">
        <v>1217</v>
      </c>
      <c r="G61390">
        <v>4860</v>
      </c>
      <c r="H61390">
        <v>17241</v>
      </c>
      <c r="I61390">
        <v>0.2818862014964329</v>
      </c>
      <c r="J61390" t="s">
        <v>96</v>
      </c>
      <c r="K61390" t="s">
        <v>156</v>
      </c>
      <c r="L61390">
        <v>13</v>
      </c>
      <c r="M61390" t="s">
        <v>1049</v>
      </c>
      <c r="N61390" t="s">
        <v>430</v>
      </c>
      <c r="O61390">
        <v>1301</v>
      </c>
    </row>
    <row r="61391" spans="1:15" x14ac:dyDescent="0.2">
      <c r="A61391">
        <v>2020</v>
      </c>
      <c r="B61391" t="s">
        <v>747</v>
      </c>
      <c r="C61391" t="s">
        <v>25</v>
      </c>
      <c r="D61391" t="s">
        <v>4</v>
      </c>
      <c r="E61391" t="s">
        <v>8</v>
      </c>
      <c r="F61391" t="s">
        <v>1215</v>
      </c>
      <c r="G61391">
        <v>1660</v>
      </c>
      <c r="H61391">
        <v>17241</v>
      </c>
      <c r="I61391">
        <v>9.6282118206600542E-2</v>
      </c>
      <c r="J61391" t="s">
        <v>96</v>
      </c>
      <c r="K61391" t="s">
        <v>156</v>
      </c>
      <c r="L61391">
        <v>13</v>
      </c>
      <c r="M61391" t="s">
        <v>1049</v>
      </c>
      <c r="N61391" t="s">
        <v>430</v>
      </c>
      <c r="O61391">
        <v>1301</v>
      </c>
    </row>
    <row r="61392" spans="1:15" x14ac:dyDescent="0.2">
      <c r="A61392">
        <v>2020</v>
      </c>
      <c r="B61392" t="s">
        <v>747</v>
      </c>
      <c r="C61392" t="s">
        <v>25</v>
      </c>
      <c r="D61392" t="s">
        <v>4</v>
      </c>
      <c r="E61392" t="s">
        <v>9</v>
      </c>
      <c r="F61392" t="s">
        <v>1216</v>
      </c>
      <c r="G61392">
        <v>15892</v>
      </c>
      <c r="H61392">
        <v>28633</v>
      </c>
      <c r="I61392">
        <v>0.55502392344497609</v>
      </c>
      <c r="J61392" t="s">
        <v>96</v>
      </c>
      <c r="K61392" t="s">
        <v>156</v>
      </c>
      <c r="L61392">
        <v>13</v>
      </c>
      <c r="M61392" t="s">
        <v>1049</v>
      </c>
      <c r="N61392" t="s">
        <v>430</v>
      </c>
      <c r="O61392">
        <v>1301</v>
      </c>
    </row>
    <row r="61393" spans="1:15" x14ac:dyDescent="0.2">
      <c r="A61393">
        <v>2020</v>
      </c>
      <c r="B61393" t="s">
        <v>747</v>
      </c>
      <c r="C61393" t="s">
        <v>25</v>
      </c>
      <c r="D61393" t="s">
        <v>4</v>
      </c>
      <c r="E61393" t="s">
        <v>9</v>
      </c>
      <c r="F61393" t="s">
        <v>1217</v>
      </c>
      <c r="G61393">
        <v>10742</v>
      </c>
      <c r="H61393">
        <v>28633</v>
      </c>
      <c r="I61393">
        <v>0.37516152690950999</v>
      </c>
      <c r="J61393" t="s">
        <v>96</v>
      </c>
      <c r="K61393" t="s">
        <v>156</v>
      </c>
      <c r="L61393">
        <v>13</v>
      </c>
      <c r="M61393" t="s">
        <v>1049</v>
      </c>
      <c r="N61393" t="s">
        <v>430</v>
      </c>
      <c r="O61393">
        <v>1301</v>
      </c>
    </row>
    <row r="61394" spans="1:15" x14ac:dyDescent="0.2">
      <c r="A61394">
        <v>2020</v>
      </c>
      <c r="B61394" t="s">
        <v>747</v>
      </c>
      <c r="C61394" t="s">
        <v>25</v>
      </c>
      <c r="D61394" t="s">
        <v>4</v>
      </c>
      <c r="E61394" t="s">
        <v>9</v>
      </c>
      <c r="F61394" t="s">
        <v>1215</v>
      </c>
      <c r="G61394">
        <v>1999</v>
      </c>
      <c r="H61394">
        <v>28633</v>
      </c>
      <c r="I61394">
        <v>6.9814549645513924E-2</v>
      </c>
      <c r="J61394" t="s">
        <v>96</v>
      </c>
      <c r="K61394" t="s">
        <v>156</v>
      </c>
      <c r="L61394">
        <v>13</v>
      </c>
      <c r="M61394" t="s">
        <v>1049</v>
      </c>
      <c r="N61394" t="s">
        <v>430</v>
      </c>
      <c r="O61394">
        <v>1301</v>
      </c>
    </row>
    <row r="61395" spans="1:15" x14ac:dyDescent="0.2">
      <c r="A61395">
        <v>2020</v>
      </c>
      <c r="B61395" t="s">
        <v>747</v>
      </c>
      <c r="C61395" t="s">
        <v>25</v>
      </c>
      <c r="D61395" t="s">
        <v>4</v>
      </c>
      <c r="E61395" t="s">
        <v>60</v>
      </c>
      <c r="F61395" t="s">
        <v>1216</v>
      </c>
      <c r="G61395">
        <v>26613</v>
      </c>
      <c r="H61395">
        <v>45874</v>
      </c>
      <c r="I61395">
        <v>0.58013253694903433</v>
      </c>
      <c r="J61395" t="s">
        <v>96</v>
      </c>
      <c r="K61395" t="s">
        <v>156</v>
      </c>
      <c r="L61395">
        <v>13</v>
      </c>
      <c r="M61395" t="s">
        <v>1049</v>
      </c>
      <c r="N61395" t="s">
        <v>430</v>
      </c>
      <c r="O61395">
        <v>1301</v>
      </c>
    </row>
    <row r="61396" spans="1:15" x14ac:dyDescent="0.2">
      <c r="A61396">
        <v>2020</v>
      </c>
      <c r="B61396" t="s">
        <v>747</v>
      </c>
      <c r="C61396" t="s">
        <v>25</v>
      </c>
      <c r="D61396" t="s">
        <v>4</v>
      </c>
      <c r="E61396" t="s">
        <v>60</v>
      </c>
      <c r="F61396" t="s">
        <v>1217</v>
      </c>
      <c r="G61396">
        <v>15602</v>
      </c>
      <c r="H61396">
        <v>45874</v>
      </c>
      <c r="I61396">
        <v>0.34010550638706022</v>
      </c>
      <c r="J61396" t="s">
        <v>96</v>
      </c>
      <c r="K61396" t="s">
        <v>156</v>
      </c>
      <c r="L61396">
        <v>13</v>
      </c>
      <c r="M61396" t="s">
        <v>1049</v>
      </c>
      <c r="N61396" t="s">
        <v>430</v>
      </c>
      <c r="O61396">
        <v>1301</v>
      </c>
    </row>
    <row r="61397" spans="1:15" x14ac:dyDescent="0.2">
      <c r="A61397">
        <v>2020</v>
      </c>
      <c r="B61397" t="s">
        <v>747</v>
      </c>
      <c r="C61397" t="s">
        <v>25</v>
      </c>
      <c r="D61397" t="s">
        <v>4</v>
      </c>
      <c r="E61397" t="s">
        <v>60</v>
      </c>
      <c r="F61397" t="s">
        <v>1215</v>
      </c>
      <c r="G61397">
        <v>3659</v>
      </c>
      <c r="H61397">
        <v>45874</v>
      </c>
      <c r="I61397">
        <v>7.9761956663905481E-2</v>
      </c>
      <c r="J61397" t="s">
        <v>96</v>
      </c>
      <c r="K61397" t="s">
        <v>156</v>
      </c>
      <c r="L61397">
        <v>13</v>
      </c>
      <c r="M61397" t="s">
        <v>1049</v>
      </c>
      <c r="N61397" t="s">
        <v>430</v>
      </c>
      <c r="O61397">
        <v>1301</v>
      </c>
    </row>
    <row r="61398" spans="1:15" x14ac:dyDescent="0.2">
      <c r="A61398">
        <v>2020</v>
      </c>
      <c r="B61398" t="s">
        <v>747</v>
      </c>
      <c r="C61398" t="s">
        <v>25</v>
      </c>
      <c r="D61398" t="s">
        <v>3</v>
      </c>
      <c r="E61398" t="s">
        <v>8</v>
      </c>
      <c r="F61398" t="s">
        <v>1216</v>
      </c>
      <c r="G61398">
        <v>6963</v>
      </c>
      <c r="H61398">
        <v>10814</v>
      </c>
      <c r="I61398">
        <v>0.64388755317181434</v>
      </c>
      <c r="J61398" t="s">
        <v>96</v>
      </c>
      <c r="K61398" t="s">
        <v>156</v>
      </c>
      <c r="L61398">
        <v>13</v>
      </c>
      <c r="M61398" t="s">
        <v>1049</v>
      </c>
      <c r="N61398" t="s">
        <v>430</v>
      </c>
      <c r="O61398">
        <v>1301</v>
      </c>
    </row>
    <row r="61399" spans="1:15" x14ac:dyDescent="0.2">
      <c r="A61399">
        <v>2020</v>
      </c>
      <c r="B61399" t="s">
        <v>747</v>
      </c>
      <c r="C61399" t="s">
        <v>25</v>
      </c>
      <c r="D61399" t="s">
        <v>3</v>
      </c>
      <c r="E61399" t="s">
        <v>8</v>
      </c>
      <c r="F61399" t="s">
        <v>1217</v>
      </c>
      <c r="G61399">
        <v>2933</v>
      </c>
      <c r="H61399">
        <v>10814</v>
      </c>
      <c r="I61399">
        <v>0.27122248936563714</v>
      </c>
      <c r="J61399" t="s">
        <v>96</v>
      </c>
      <c r="K61399" t="s">
        <v>156</v>
      </c>
      <c r="L61399">
        <v>13</v>
      </c>
      <c r="M61399" t="s">
        <v>1049</v>
      </c>
      <c r="N61399" t="s">
        <v>430</v>
      </c>
      <c r="O61399">
        <v>1301</v>
      </c>
    </row>
    <row r="61400" spans="1:15" x14ac:dyDescent="0.2">
      <c r="A61400">
        <v>2020</v>
      </c>
      <c r="B61400" t="s">
        <v>747</v>
      </c>
      <c r="C61400" t="s">
        <v>25</v>
      </c>
      <c r="D61400" t="s">
        <v>3</v>
      </c>
      <c r="E61400" t="s">
        <v>8</v>
      </c>
      <c r="F61400" t="s">
        <v>1215</v>
      </c>
      <c r="G61400">
        <v>918</v>
      </c>
      <c r="H61400">
        <v>10814</v>
      </c>
      <c r="I61400">
        <v>8.4889957462548543E-2</v>
      </c>
      <c r="J61400" t="s">
        <v>96</v>
      </c>
      <c r="K61400" t="s">
        <v>156</v>
      </c>
      <c r="L61400">
        <v>13</v>
      </c>
      <c r="M61400" t="s">
        <v>1049</v>
      </c>
      <c r="N61400" t="s">
        <v>430</v>
      </c>
      <c r="O61400">
        <v>1301</v>
      </c>
    </row>
    <row r="61401" spans="1:15" x14ac:dyDescent="0.2">
      <c r="A61401">
        <v>2020</v>
      </c>
      <c r="B61401" t="s">
        <v>747</v>
      </c>
      <c r="C61401" t="s">
        <v>25</v>
      </c>
      <c r="D61401" t="s">
        <v>3</v>
      </c>
      <c r="E61401" t="s">
        <v>9</v>
      </c>
      <c r="F61401" t="s">
        <v>1216</v>
      </c>
      <c r="G61401">
        <v>10599</v>
      </c>
      <c r="H61401">
        <v>18140</v>
      </c>
      <c r="I61401">
        <v>0.58428886438809258</v>
      </c>
      <c r="J61401" t="s">
        <v>96</v>
      </c>
      <c r="K61401" t="s">
        <v>156</v>
      </c>
      <c r="L61401">
        <v>13</v>
      </c>
      <c r="M61401" t="s">
        <v>1049</v>
      </c>
      <c r="N61401" t="s">
        <v>430</v>
      </c>
      <c r="O61401">
        <v>1301</v>
      </c>
    </row>
    <row r="61402" spans="1:15" x14ac:dyDescent="0.2">
      <c r="A61402">
        <v>2020</v>
      </c>
      <c r="B61402" t="s">
        <v>747</v>
      </c>
      <c r="C61402" t="s">
        <v>25</v>
      </c>
      <c r="D61402" t="s">
        <v>3</v>
      </c>
      <c r="E61402" t="s">
        <v>9</v>
      </c>
      <c r="F61402" t="s">
        <v>1217</v>
      </c>
      <c r="G61402">
        <v>6255</v>
      </c>
      <c r="H61402">
        <v>18140</v>
      </c>
      <c r="I61402">
        <v>0.34481808158765159</v>
      </c>
      <c r="J61402" t="s">
        <v>96</v>
      </c>
      <c r="K61402" t="s">
        <v>156</v>
      </c>
      <c r="L61402">
        <v>13</v>
      </c>
      <c r="M61402" t="s">
        <v>1049</v>
      </c>
      <c r="N61402" t="s">
        <v>430</v>
      </c>
      <c r="O61402">
        <v>1301</v>
      </c>
    </row>
    <row r="61403" spans="1:15" x14ac:dyDescent="0.2">
      <c r="A61403">
        <v>2020</v>
      </c>
      <c r="B61403" t="s">
        <v>747</v>
      </c>
      <c r="C61403" t="s">
        <v>25</v>
      </c>
      <c r="D61403" t="s">
        <v>3</v>
      </c>
      <c r="E61403" t="s">
        <v>9</v>
      </c>
      <c r="F61403" t="s">
        <v>1215</v>
      </c>
      <c r="G61403">
        <v>1286</v>
      </c>
      <c r="H61403">
        <v>18140</v>
      </c>
      <c r="I61403">
        <v>7.0893054024255789E-2</v>
      </c>
      <c r="J61403" t="s">
        <v>96</v>
      </c>
      <c r="K61403" t="s">
        <v>156</v>
      </c>
      <c r="L61403">
        <v>13</v>
      </c>
      <c r="M61403" t="s">
        <v>1049</v>
      </c>
      <c r="N61403" t="s">
        <v>430</v>
      </c>
      <c r="O61403">
        <v>1301</v>
      </c>
    </row>
    <row r="61404" spans="1:15" x14ac:dyDescent="0.2">
      <c r="A61404">
        <v>2020</v>
      </c>
      <c r="B61404" t="s">
        <v>747</v>
      </c>
      <c r="C61404" t="s">
        <v>25</v>
      </c>
      <c r="D61404" t="s">
        <v>3</v>
      </c>
      <c r="E61404" t="s">
        <v>60</v>
      </c>
      <c r="F61404" t="s">
        <v>1216</v>
      </c>
      <c r="G61404">
        <v>17562</v>
      </c>
      <c r="H61404">
        <v>28954</v>
      </c>
      <c r="I61404">
        <v>0.60654831802168963</v>
      </c>
      <c r="J61404" t="s">
        <v>96</v>
      </c>
      <c r="K61404" t="s">
        <v>156</v>
      </c>
      <c r="L61404">
        <v>13</v>
      </c>
      <c r="M61404" t="s">
        <v>1049</v>
      </c>
      <c r="N61404" t="s">
        <v>430</v>
      </c>
      <c r="O61404">
        <v>1301</v>
      </c>
    </row>
    <row r="61405" spans="1:15" x14ac:dyDescent="0.2">
      <c r="A61405">
        <v>2020</v>
      </c>
      <c r="B61405" t="s">
        <v>747</v>
      </c>
      <c r="C61405" t="s">
        <v>25</v>
      </c>
      <c r="D61405" t="s">
        <v>3</v>
      </c>
      <c r="E61405" t="s">
        <v>60</v>
      </c>
      <c r="F61405" t="s">
        <v>1217</v>
      </c>
      <c r="G61405">
        <v>9188</v>
      </c>
      <c r="H61405">
        <v>28954</v>
      </c>
      <c r="I61405">
        <v>0.31733093873039997</v>
      </c>
      <c r="J61405" t="s">
        <v>96</v>
      </c>
      <c r="K61405" t="s">
        <v>156</v>
      </c>
      <c r="L61405">
        <v>13</v>
      </c>
      <c r="M61405" t="s">
        <v>1049</v>
      </c>
      <c r="N61405" t="s">
        <v>430</v>
      </c>
      <c r="O61405">
        <v>1301</v>
      </c>
    </row>
    <row r="61406" spans="1:15" x14ac:dyDescent="0.2">
      <c r="A61406">
        <v>2020</v>
      </c>
      <c r="B61406" t="s">
        <v>747</v>
      </c>
      <c r="C61406" t="s">
        <v>25</v>
      </c>
      <c r="D61406" t="s">
        <v>3</v>
      </c>
      <c r="E61406" t="s">
        <v>60</v>
      </c>
      <c r="F61406" t="s">
        <v>1215</v>
      </c>
      <c r="G61406">
        <v>2204</v>
      </c>
      <c r="H61406">
        <v>28954</v>
      </c>
      <c r="I61406">
        <v>7.6120743247910475E-2</v>
      </c>
      <c r="J61406" t="s">
        <v>96</v>
      </c>
      <c r="K61406" t="s">
        <v>156</v>
      </c>
      <c r="L61406">
        <v>13</v>
      </c>
      <c r="M61406" t="s">
        <v>1049</v>
      </c>
      <c r="N61406" t="s">
        <v>430</v>
      </c>
      <c r="O61406">
        <v>1301</v>
      </c>
    </row>
    <row r="61407" spans="1:15" x14ac:dyDescent="0.2">
      <c r="A61407">
        <v>2020</v>
      </c>
      <c r="B61407" t="s">
        <v>747</v>
      </c>
      <c r="C61407" t="s">
        <v>25</v>
      </c>
      <c r="D61407" t="s">
        <v>2</v>
      </c>
      <c r="E61407" t="s">
        <v>8</v>
      </c>
      <c r="F61407" t="s">
        <v>1216</v>
      </c>
      <c r="G61407">
        <v>4778</v>
      </c>
      <c r="H61407">
        <v>7267</v>
      </c>
      <c r="I61407">
        <v>0.65749277556075414</v>
      </c>
      <c r="J61407" t="s">
        <v>96</v>
      </c>
      <c r="K61407" t="s">
        <v>156</v>
      </c>
      <c r="L61407">
        <v>13</v>
      </c>
      <c r="M61407" t="s">
        <v>1049</v>
      </c>
      <c r="N61407" t="s">
        <v>430</v>
      </c>
      <c r="O61407">
        <v>1301</v>
      </c>
    </row>
    <row r="61408" spans="1:15" x14ac:dyDescent="0.2">
      <c r="A61408">
        <v>2020</v>
      </c>
      <c r="B61408" t="s">
        <v>747</v>
      </c>
      <c r="C61408" t="s">
        <v>25</v>
      </c>
      <c r="D61408" t="s">
        <v>2</v>
      </c>
      <c r="E61408" t="s">
        <v>8</v>
      </c>
      <c r="F61408" t="s">
        <v>1217</v>
      </c>
      <c r="G61408">
        <v>1884</v>
      </c>
      <c r="H61408">
        <v>7267</v>
      </c>
      <c r="I61408">
        <v>0.25925416265308932</v>
      </c>
      <c r="J61408" t="s">
        <v>96</v>
      </c>
      <c r="K61408" t="s">
        <v>156</v>
      </c>
      <c r="L61408">
        <v>13</v>
      </c>
      <c r="M61408" t="s">
        <v>1049</v>
      </c>
      <c r="N61408" t="s">
        <v>430</v>
      </c>
      <c r="O61408">
        <v>1301</v>
      </c>
    </row>
    <row r="61409" spans="1:15" x14ac:dyDescent="0.2">
      <c r="A61409">
        <v>2020</v>
      </c>
      <c r="B61409" t="s">
        <v>747</v>
      </c>
      <c r="C61409" t="s">
        <v>25</v>
      </c>
      <c r="D61409" t="s">
        <v>2</v>
      </c>
      <c r="E61409" t="s">
        <v>8</v>
      </c>
      <c r="F61409" t="s">
        <v>1215</v>
      </c>
      <c r="G61409">
        <v>605</v>
      </c>
      <c r="H61409">
        <v>7267</v>
      </c>
      <c r="I61409">
        <v>8.3253061786156601E-2</v>
      </c>
      <c r="J61409" t="s">
        <v>96</v>
      </c>
      <c r="K61409" t="s">
        <v>156</v>
      </c>
      <c r="L61409">
        <v>13</v>
      </c>
      <c r="M61409" t="s">
        <v>1049</v>
      </c>
      <c r="N61409" t="s">
        <v>430</v>
      </c>
      <c r="O61409">
        <v>1301</v>
      </c>
    </row>
    <row r="61410" spans="1:15" x14ac:dyDescent="0.2">
      <c r="A61410">
        <v>2020</v>
      </c>
      <c r="B61410" t="s">
        <v>747</v>
      </c>
      <c r="C61410" t="s">
        <v>25</v>
      </c>
      <c r="D61410" t="s">
        <v>2</v>
      </c>
      <c r="E61410" t="s">
        <v>9</v>
      </c>
      <c r="F61410" t="s">
        <v>1216</v>
      </c>
      <c r="G61410">
        <v>5550</v>
      </c>
      <c r="H61410">
        <v>9154</v>
      </c>
      <c r="I61410">
        <v>0.60629233122132398</v>
      </c>
      <c r="J61410" t="s">
        <v>96</v>
      </c>
      <c r="K61410" t="s">
        <v>156</v>
      </c>
      <c r="L61410">
        <v>13</v>
      </c>
      <c r="M61410" t="s">
        <v>1049</v>
      </c>
      <c r="N61410" t="s">
        <v>430</v>
      </c>
      <c r="O61410">
        <v>1301</v>
      </c>
    </row>
    <row r="61411" spans="1:15" x14ac:dyDescent="0.2">
      <c r="A61411">
        <v>2020</v>
      </c>
      <c r="B61411" t="s">
        <v>747</v>
      </c>
      <c r="C61411" t="s">
        <v>25</v>
      </c>
      <c r="D61411" t="s">
        <v>2</v>
      </c>
      <c r="E61411" t="s">
        <v>9</v>
      </c>
      <c r="F61411" t="s">
        <v>1217</v>
      </c>
      <c r="G61411">
        <v>2846</v>
      </c>
      <c r="H61411">
        <v>9154</v>
      </c>
      <c r="I61411">
        <v>0.3109023377758357</v>
      </c>
      <c r="J61411" t="s">
        <v>96</v>
      </c>
      <c r="K61411" t="s">
        <v>156</v>
      </c>
      <c r="L61411">
        <v>13</v>
      </c>
      <c r="M61411" t="s">
        <v>1049</v>
      </c>
      <c r="N61411" t="s">
        <v>430</v>
      </c>
      <c r="O61411">
        <v>1301</v>
      </c>
    </row>
    <row r="61412" spans="1:15" x14ac:dyDescent="0.2">
      <c r="A61412">
        <v>2020</v>
      </c>
      <c r="B61412" t="s">
        <v>747</v>
      </c>
      <c r="C61412" t="s">
        <v>25</v>
      </c>
      <c r="D61412" t="s">
        <v>2</v>
      </c>
      <c r="E61412" t="s">
        <v>9</v>
      </c>
      <c r="F61412" t="s">
        <v>1215</v>
      </c>
      <c r="G61412">
        <v>758</v>
      </c>
      <c r="H61412">
        <v>9154</v>
      </c>
      <c r="I61412">
        <v>8.2805331002840293E-2</v>
      </c>
      <c r="J61412" t="s">
        <v>96</v>
      </c>
      <c r="K61412" t="s">
        <v>156</v>
      </c>
      <c r="L61412">
        <v>13</v>
      </c>
      <c r="M61412" t="s">
        <v>1049</v>
      </c>
      <c r="N61412" t="s">
        <v>430</v>
      </c>
      <c r="O61412">
        <v>1301</v>
      </c>
    </row>
    <row r="61413" spans="1:15" x14ac:dyDescent="0.2">
      <c r="A61413">
        <v>2020</v>
      </c>
      <c r="B61413" t="s">
        <v>747</v>
      </c>
      <c r="C61413" t="s">
        <v>25</v>
      </c>
      <c r="D61413" t="s">
        <v>2</v>
      </c>
      <c r="E61413" t="s">
        <v>60</v>
      </c>
      <c r="F61413" t="s">
        <v>1216</v>
      </c>
      <c r="G61413">
        <v>10328</v>
      </c>
      <c r="H61413">
        <v>16421</v>
      </c>
      <c r="I61413">
        <v>0.6289507338164545</v>
      </c>
      <c r="J61413" t="s">
        <v>96</v>
      </c>
      <c r="K61413" t="s">
        <v>156</v>
      </c>
      <c r="L61413">
        <v>13</v>
      </c>
      <c r="M61413" t="s">
        <v>1049</v>
      </c>
      <c r="N61413" t="s">
        <v>430</v>
      </c>
      <c r="O61413">
        <v>1301</v>
      </c>
    </row>
    <row r="61414" spans="1:15" x14ac:dyDescent="0.2">
      <c r="A61414">
        <v>2020</v>
      </c>
      <c r="B61414" t="s">
        <v>747</v>
      </c>
      <c r="C61414" t="s">
        <v>25</v>
      </c>
      <c r="D61414" t="s">
        <v>2</v>
      </c>
      <c r="E61414" t="s">
        <v>60</v>
      </c>
      <c r="F61414" t="s">
        <v>1217</v>
      </c>
      <c r="G61414">
        <v>4730</v>
      </c>
      <c r="H61414">
        <v>16421</v>
      </c>
      <c r="I61414">
        <v>0.2880457950185738</v>
      </c>
      <c r="J61414" t="s">
        <v>96</v>
      </c>
      <c r="K61414" t="s">
        <v>156</v>
      </c>
      <c r="L61414">
        <v>13</v>
      </c>
      <c r="M61414" t="s">
        <v>1049</v>
      </c>
      <c r="N61414" t="s">
        <v>430</v>
      </c>
      <c r="O61414">
        <v>1301</v>
      </c>
    </row>
    <row r="61415" spans="1:15" x14ac:dyDescent="0.2">
      <c r="A61415">
        <v>2020</v>
      </c>
      <c r="B61415" t="s">
        <v>747</v>
      </c>
      <c r="C61415" t="s">
        <v>25</v>
      </c>
      <c r="D61415" t="s">
        <v>2</v>
      </c>
      <c r="E61415" t="s">
        <v>60</v>
      </c>
      <c r="F61415" t="s">
        <v>1215</v>
      </c>
      <c r="G61415">
        <v>1363</v>
      </c>
      <c r="H61415">
        <v>16421</v>
      </c>
      <c r="I61415">
        <v>8.3003471164971684E-2</v>
      </c>
      <c r="J61415" t="s">
        <v>96</v>
      </c>
      <c r="K61415" t="s">
        <v>156</v>
      </c>
      <c r="L61415">
        <v>13</v>
      </c>
      <c r="M61415" t="s">
        <v>1049</v>
      </c>
      <c r="N61415" t="s">
        <v>430</v>
      </c>
      <c r="O61415">
        <v>1301</v>
      </c>
    </row>
    <row r="61416" spans="1:15" x14ac:dyDescent="0.2">
      <c r="A61416">
        <v>2020</v>
      </c>
      <c r="B61416" t="s">
        <v>747</v>
      </c>
      <c r="C61416" t="s">
        <v>25</v>
      </c>
      <c r="D61416" t="s">
        <v>1</v>
      </c>
      <c r="E61416" t="s">
        <v>8</v>
      </c>
      <c r="F61416" t="s">
        <v>1216</v>
      </c>
      <c r="G61416">
        <v>6233</v>
      </c>
      <c r="H61416">
        <v>9056</v>
      </c>
      <c r="I61416">
        <v>0.68827296819787986</v>
      </c>
      <c r="J61416" t="s">
        <v>96</v>
      </c>
      <c r="K61416" t="s">
        <v>156</v>
      </c>
      <c r="L61416">
        <v>13</v>
      </c>
      <c r="M61416" t="s">
        <v>1049</v>
      </c>
      <c r="N61416" t="s">
        <v>430</v>
      </c>
      <c r="O61416">
        <v>1301</v>
      </c>
    </row>
    <row r="61417" spans="1:15" x14ac:dyDescent="0.2">
      <c r="A61417">
        <v>2020</v>
      </c>
      <c r="B61417" t="s">
        <v>747</v>
      </c>
      <c r="C61417" t="s">
        <v>25</v>
      </c>
      <c r="D61417" t="s">
        <v>1</v>
      </c>
      <c r="E61417" t="s">
        <v>8</v>
      </c>
      <c r="F61417" t="s">
        <v>1217</v>
      </c>
      <c r="G61417">
        <v>2149</v>
      </c>
      <c r="H61417">
        <v>9056</v>
      </c>
      <c r="I61417">
        <v>0.2373012367491166</v>
      </c>
      <c r="J61417" t="s">
        <v>96</v>
      </c>
      <c r="K61417" t="s">
        <v>156</v>
      </c>
      <c r="L61417">
        <v>13</v>
      </c>
      <c r="M61417" t="s">
        <v>1049</v>
      </c>
      <c r="N61417" t="s">
        <v>430</v>
      </c>
      <c r="O61417">
        <v>1301</v>
      </c>
    </row>
    <row r="61418" spans="1:15" x14ac:dyDescent="0.2">
      <c r="A61418">
        <v>2020</v>
      </c>
      <c r="B61418" t="s">
        <v>747</v>
      </c>
      <c r="C61418" t="s">
        <v>25</v>
      </c>
      <c r="D61418" t="s">
        <v>1</v>
      </c>
      <c r="E61418" t="s">
        <v>8</v>
      </c>
      <c r="F61418" t="s">
        <v>1215</v>
      </c>
      <c r="G61418">
        <v>674</v>
      </c>
      <c r="H61418">
        <v>9056</v>
      </c>
      <c r="I61418">
        <v>7.4425795053003535E-2</v>
      </c>
      <c r="J61418" t="s">
        <v>96</v>
      </c>
      <c r="K61418" t="s">
        <v>156</v>
      </c>
      <c r="L61418">
        <v>13</v>
      </c>
      <c r="M61418" t="s">
        <v>1049</v>
      </c>
      <c r="N61418" t="s">
        <v>430</v>
      </c>
      <c r="O61418">
        <v>1301</v>
      </c>
    </row>
    <row r="61419" spans="1:15" x14ac:dyDescent="0.2">
      <c r="A61419">
        <v>2020</v>
      </c>
      <c r="B61419" t="s">
        <v>747</v>
      </c>
      <c r="C61419" t="s">
        <v>25</v>
      </c>
      <c r="D61419" t="s">
        <v>1</v>
      </c>
      <c r="E61419" t="s">
        <v>9</v>
      </c>
      <c r="F61419" t="s">
        <v>1216</v>
      </c>
      <c r="G61419">
        <v>4910</v>
      </c>
      <c r="H61419">
        <v>7912</v>
      </c>
      <c r="I61419">
        <v>0.62057633973710824</v>
      </c>
      <c r="J61419" t="s">
        <v>96</v>
      </c>
      <c r="K61419" t="s">
        <v>156</v>
      </c>
      <c r="L61419">
        <v>13</v>
      </c>
      <c r="M61419" t="s">
        <v>1049</v>
      </c>
      <c r="N61419" t="s">
        <v>430</v>
      </c>
      <c r="O61419">
        <v>1301</v>
      </c>
    </row>
    <row r="61420" spans="1:15" x14ac:dyDescent="0.2">
      <c r="A61420">
        <v>2020</v>
      </c>
      <c r="B61420" t="s">
        <v>747</v>
      </c>
      <c r="C61420" t="s">
        <v>25</v>
      </c>
      <c r="D61420" t="s">
        <v>1</v>
      </c>
      <c r="E61420" t="s">
        <v>9</v>
      </c>
      <c r="F61420" t="s">
        <v>1217</v>
      </c>
      <c r="G61420">
        <v>2321</v>
      </c>
      <c r="H61420">
        <v>7912</v>
      </c>
      <c r="I61420">
        <v>0.29335187057633971</v>
      </c>
      <c r="J61420" t="s">
        <v>96</v>
      </c>
      <c r="K61420" t="s">
        <v>156</v>
      </c>
      <c r="L61420">
        <v>13</v>
      </c>
      <c r="M61420" t="s">
        <v>1049</v>
      </c>
      <c r="N61420" t="s">
        <v>430</v>
      </c>
      <c r="O61420">
        <v>1301</v>
      </c>
    </row>
    <row r="61421" spans="1:15" x14ac:dyDescent="0.2">
      <c r="A61421">
        <v>2020</v>
      </c>
      <c r="B61421" t="s">
        <v>747</v>
      </c>
      <c r="C61421" t="s">
        <v>25</v>
      </c>
      <c r="D61421" t="s">
        <v>1</v>
      </c>
      <c r="E61421" t="s">
        <v>9</v>
      </c>
      <c r="F61421" t="s">
        <v>1215</v>
      </c>
      <c r="G61421">
        <v>681</v>
      </c>
      <c r="H61421">
        <v>7912</v>
      </c>
      <c r="I61421">
        <v>8.6071789686552075E-2</v>
      </c>
      <c r="J61421" t="s">
        <v>96</v>
      </c>
      <c r="K61421" t="s">
        <v>156</v>
      </c>
      <c r="L61421">
        <v>13</v>
      </c>
      <c r="M61421" t="s">
        <v>1049</v>
      </c>
      <c r="N61421" t="s">
        <v>430</v>
      </c>
      <c r="O61421">
        <v>1301</v>
      </c>
    </row>
    <row r="61422" spans="1:15" x14ac:dyDescent="0.2">
      <c r="A61422">
        <v>2020</v>
      </c>
      <c r="B61422" t="s">
        <v>747</v>
      </c>
      <c r="C61422" t="s">
        <v>25</v>
      </c>
      <c r="D61422" t="s">
        <v>1</v>
      </c>
      <c r="E61422" t="s">
        <v>60</v>
      </c>
      <c r="F61422" t="s">
        <v>1216</v>
      </c>
      <c r="G61422">
        <v>11143</v>
      </c>
      <c r="H61422">
        <v>16968</v>
      </c>
      <c r="I61422">
        <v>0.65670674210278168</v>
      </c>
      <c r="J61422" t="s">
        <v>96</v>
      </c>
      <c r="K61422" t="s">
        <v>156</v>
      </c>
      <c r="L61422">
        <v>13</v>
      </c>
      <c r="M61422" t="s">
        <v>1049</v>
      </c>
      <c r="N61422" t="s">
        <v>430</v>
      </c>
      <c r="O61422">
        <v>1301</v>
      </c>
    </row>
    <row r="61423" spans="1:15" x14ac:dyDescent="0.2">
      <c r="A61423">
        <v>2020</v>
      </c>
      <c r="B61423" t="s">
        <v>747</v>
      </c>
      <c r="C61423" t="s">
        <v>25</v>
      </c>
      <c r="D61423" t="s">
        <v>1</v>
      </c>
      <c r="E61423" t="s">
        <v>60</v>
      </c>
      <c r="F61423" t="s">
        <v>1217</v>
      </c>
      <c r="G61423">
        <v>4470</v>
      </c>
      <c r="H61423">
        <v>16968</v>
      </c>
      <c r="I61423">
        <v>0.26343705799151346</v>
      </c>
      <c r="J61423" t="s">
        <v>96</v>
      </c>
      <c r="K61423" t="s">
        <v>156</v>
      </c>
      <c r="L61423">
        <v>13</v>
      </c>
      <c r="M61423" t="s">
        <v>1049</v>
      </c>
      <c r="N61423" t="s">
        <v>430</v>
      </c>
      <c r="O61423">
        <v>1301</v>
      </c>
    </row>
    <row r="61424" spans="1:15" x14ac:dyDescent="0.2">
      <c r="A61424">
        <v>2020</v>
      </c>
      <c r="B61424" t="s">
        <v>747</v>
      </c>
      <c r="C61424" t="s">
        <v>25</v>
      </c>
      <c r="D61424" t="s">
        <v>1</v>
      </c>
      <c r="E61424" t="s">
        <v>60</v>
      </c>
      <c r="F61424" t="s">
        <v>1215</v>
      </c>
      <c r="G61424">
        <v>1355</v>
      </c>
      <c r="H61424">
        <v>16968</v>
      </c>
      <c r="I61424">
        <v>7.9856199905704861E-2</v>
      </c>
      <c r="J61424" t="s">
        <v>96</v>
      </c>
      <c r="K61424" t="s">
        <v>156</v>
      </c>
      <c r="L61424">
        <v>13</v>
      </c>
      <c r="M61424" t="s">
        <v>1049</v>
      </c>
      <c r="N61424" t="s">
        <v>430</v>
      </c>
      <c r="O61424">
        <v>1301</v>
      </c>
    </row>
    <row r="61425" spans="1:15" x14ac:dyDescent="0.2">
      <c r="A61425">
        <v>2020</v>
      </c>
      <c r="B61425" t="s">
        <v>747</v>
      </c>
      <c r="C61425" t="s">
        <v>25</v>
      </c>
      <c r="D61425" t="s">
        <v>133</v>
      </c>
      <c r="E61425" t="s">
        <v>8</v>
      </c>
      <c r="F61425" t="s">
        <v>1216</v>
      </c>
      <c r="G61425">
        <v>75630</v>
      </c>
      <c r="H61425">
        <v>123177</v>
      </c>
      <c r="I61425">
        <v>0.61399449572566311</v>
      </c>
      <c r="J61425" t="s">
        <v>96</v>
      </c>
      <c r="K61425" t="s">
        <v>156</v>
      </c>
      <c r="L61425">
        <v>13</v>
      </c>
      <c r="M61425" t="s">
        <v>1049</v>
      </c>
      <c r="N61425" t="s">
        <v>430</v>
      </c>
      <c r="O61425">
        <v>1301</v>
      </c>
    </row>
    <row r="61426" spans="1:15" x14ac:dyDescent="0.2">
      <c r="A61426">
        <v>2020</v>
      </c>
      <c r="B61426" t="s">
        <v>747</v>
      </c>
      <c r="C61426" t="s">
        <v>25</v>
      </c>
      <c r="D61426" t="s">
        <v>133</v>
      </c>
      <c r="E61426" t="s">
        <v>8</v>
      </c>
      <c r="F61426" t="s">
        <v>1217</v>
      </c>
      <c r="G61426">
        <v>35117</v>
      </c>
      <c r="H61426">
        <v>123177</v>
      </c>
      <c r="I61426">
        <v>0.2850938080972909</v>
      </c>
      <c r="J61426" t="s">
        <v>96</v>
      </c>
      <c r="K61426" t="s">
        <v>156</v>
      </c>
      <c r="L61426">
        <v>13</v>
      </c>
      <c r="M61426" t="s">
        <v>1049</v>
      </c>
      <c r="N61426" t="s">
        <v>430</v>
      </c>
      <c r="O61426">
        <v>1301</v>
      </c>
    </row>
    <row r="61427" spans="1:15" x14ac:dyDescent="0.2">
      <c r="A61427">
        <v>2020</v>
      </c>
      <c r="B61427" t="s">
        <v>747</v>
      </c>
      <c r="C61427" t="s">
        <v>25</v>
      </c>
      <c r="D61427" t="s">
        <v>133</v>
      </c>
      <c r="E61427" t="s">
        <v>8</v>
      </c>
      <c r="F61427" t="s">
        <v>1215</v>
      </c>
      <c r="G61427">
        <v>12430</v>
      </c>
      <c r="H61427">
        <v>123177</v>
      </c>
      <c r="I61427">
        <v>0.10091169617704604</v>
      </c>
      <c r="J61427" t="s">
        <v>96</v>
      </c>
      <c r="K61427" t="s">
        <v>156</v>
      </c>
      <c r="L61427">
        <v>13</v>
      </c>
      <c r="M61427" t="s">
        <v>1049</v>
      </c>
      <c r="N61427" t="s">
        <v>430</v>
      </c>
      <c r="O61427">
        <v>1301</v>
      </c>
    </row>
    <row r="61428" spans="1:15" x14ac:dyDescent="0.2">
      <c r="A61428">
        <v>2020</v>
      </c>
      <c r="B61428" t="s">
        <v>747</v>
      </c>
      <c r="C61428" t="s">
        <v>25</v>
      </c>
      <c r="D61428" t="s">
        <v>133</v>
      </c>
      <c r="E61428" t="s">
        <v>9</v>
      </c>
      <c r="F61428" t="s">
        <v>1216</v>
      </c>
      <c r="G61428">
        <v>95807</v>
      </c>
      <c r="H61428">
        <v>177046</v>
      </c>
      <c r="I61428">
        <v>0.54114185014064142</v>
      </c>
      <c r="J61428" t="s">
        <v>96</v>
      </c>
      <c r="K61428" t="s">
        <v>156</v>
      </c>
      <c r="L61428">
        <v>13</v>
      </c>
      <c r="M61428" t="s">
        <v>1049</v>
      </c>
      <c r="N61428" t="s">
        <v>430</v>
      </c>
      <c r="O61428">
        <v>1301</v>
      </c>
    </row>
    <row r="61429" spans="1:15" x14ac:dyDescent="0.2">
      <c r="A61429">
        <v>2020</v>
      </c>
      <c r="B61429" t="s">
        <v>747</v>
      </c>
      <c r="C61429" t="s">
        <v>25</v>
      </c>
      <c r="D61429" t="s">
        <v>133</v>
      </c>
      <c r="E61429" t="s">
        <v>9</v>
      </c>
      <c r="F61429" t="s">
        <v>1217</v>
      </c>
      <c r="G61429">
        <v>69087</v>
      </c>
      <c r="H61429">
        <v>177046</v>
      </c>
      <c r="I61429">
        <v>0.39022062062966689</v>
      </c>
      <c r="J61429" t="s">
        <v>96</v>
      </c>
      <c r="K61429" t="s">
        <v>156</v>
      </c>
      <c r="L61429">
        <v>13</v>
      </c>
      <c r="M61429" t="s">
        <v>1049</v>
      </c>
      <c r="N61429" t="s">
        <v>430</v>
      </c>
      <c r="O61429">
        <v>1301</v>
      </c>
    </row>
    <row r="61430" spans="1:15" x14ac:dyDescent="0.2">
      <c r="A61430">
        <v>2020</v>
      </c>
      <c r="B61430" t="s">
        <v>747</v>
      </c>
      <c r="C61430" t="s">
        <v>25</v>
      </c>
      <c r="D61430" t="s">
        <v>133</v>
      </c>
      <c r="E61430" t="s">
        <v>9</v>
      </c>
      <c r="F61430" t="s">
        <v>1215</v>
      </c>
      <c r="G61430">
        <v>12152</v>
      </c>
      <c r="H61430">
        <v>177046</v>
      </c>
      <c r="I61430">
        <v>6.8637529229691713E-2</v>
      </c>
      <c r="J61430" t="s">
        <v>96</v>
      </c>
      <c r="K61430" t="s">
        <v>156</v>
      </c>
      <c r="L61430">
        <v>13</v>
      </c>
      <c r="M61430" t="s">
        <v>1049</v>
      </c>
      <c r="N61430" t="s">
        <v>430</v>
      </c>
      <c r="O61430">
        <v>1301</v>
      </c>
    </row>
    <row r="61431" spans="1:15" x14ac:dyDescent="0.2">
      <c r="A61431">
        <v>2020</v>
      </c>
      <c r="B61431" t="s">
        <v>747</v>
      </c>
      <c r="C61431" t="s">
        <v>25</v>
      </c>
      <c r="D61431" t="s">
        <v>133</v>
      </c>
      <c r="E61431" t="s">
        <v>60</v>
      </c>
      <c r="F61431" t="s">
        <v>1216</v>
      </c>
      <c r="G61431">
        <v>171437</v>
      </c>
      <c r="H61431">
        <v>300223</v>
      </c>
      <c r="I61431">
        <v>0.57103219939844718</v>
      </c>
      <c r="J61431" t="s">
        <v>96</v>
      </c>
      <c r="K61431" t="s">
        <v>156</v>
      </c>
      <c r="L61431">
        <v>13</v>
      </c>
      <c r="M61431" t="s">
        <v>1049</v>
      </c>
      <c r="N61431" t="s">
        <v>430</v>
      </c>
      <c r="O61431">
        <v>1301</v>
      </c>
    </row>
    <row r="61432" spans="1:15" x14ac:dyDescent="0.2">
      <c r="A61432">
        <v>2020</v>
      </c>
      <c r="B61432" t="s">
        <v>747</v>
      </c>
      <c r="C61432" t="s">
        <v>25</v>
      </c>
      <c r="D61432" t="s">
        <v>133</v>
      </c>
      <c r="E61432" t="s">
        <v>60</v>
      </c>
      <c r="F61432" t="s">
        <v>1217</v>
      </c>
      <c r="G61432">
        <v>104204</v>
      </c>
      <c r="H61432">
        <v>300223</v>
      </c>
      <c r="I61432">
        <v>0.34708866409302419</v>
      </c>
      <c r="J61432" t="s">
        <v>96</v>
      </c>
      <c r="K61432" t="s">
        <v>156</v>
      </c>
      <c r="L61432">
        <v>13</v>
      </c>
      <c r="M61432" t="s">
        <v>1049</v>
      </c>
      <c r="N61432" t="s">
        <v>430</v>
      </c>
      <c r="O61432">
        <v>1301</v>
      </c>
    </row>
    <row r="61433" spans="1:15" x14ac:dyDescent="0.2">
      <c r="A61433">
        <v>2020</v>
      </c>
      <c r="B61433" t="s">
        <v>747</v>
      </c>
      <c r="C61433" t="s">
        <v>25</v>
      </c>
      <c r="D61433" t="s">
        <v>133</v>
      </c>
      <c r="E61433" t="s">
        <v>60</v>
      </c>
      <c r="F61433" t="s">
        <v>1215</v>
      </c>
      <c r="G61433">
        <v>24582</v>
      </c>
      <c r="H61433">
        <v>300223</v>
      </c>
      <c r="I61433">
        <v>8.1879136508528655E-2</v>
      </c>
      <c r="J61433" t="s">
        <v>96</v>
      </c>
      <c r="K61433" t="s">
        <v>156</v>
      </c>
      <c r="L61433">
        <v>13</v>
      </c>
      <c r="M61433" t="s">
        <v>1049</v>
      </c>
      <c r="N61433" t="s">
        <v>430</v>
      </c>
      <c r="O61433">
        <v>1301</v>
      </c>
    </row>
    <row r="61434" spans="1:15" x14ac:dyDescent="0.2">
      <c r="A61434">
        <v>2020</v>
      </c>
      <c r="B61434" t="s">
        <v>748</v>
      </c>
      <c r="C61434" t="s">
        <v>25</v>
      </c>
      <c r="D61434" t="s">
        <v>7</v>
      </c>
      <c r="E61434" t="s">
        <v>8</v>
      </c>
      <c r="F61434" t="s">
        <v>1216</v>
      </c>
      <c r="G61434">
        <v>13480</v>
      </c>
      <c r="H61434">
        <v>22976</v>
      </c>
      <c r="I61434">
        <v>0.58669916434540392</v>
      </c>
      <c r="J61434" t="s">
        <v>96</v>
      </c>
      <c r="K61434" t="s">
        <v>156</v>
      </c>
      <c r="L61434">
        <v>13</v>
      </c>
      <c r="M61434" t="s">
        <v>1050</v>
      </c>
      <c r="N61434" t="s">
        <v>429</v>
      </c>
      <c r="O61434">
        <v>1302</v>
      </c>
    </row>
    <row r="61435" spans="1:15" x14ac:dyDescent="0.2">
      <c r="A61435">
        <v>2020</v>
      </c>
      <c r="B61435" t="s">
        <v>748</v>
      </c>
      <c r="C61435" t="s">
        <v>25</v>
      </c>
      <c r="D61435" t="s">
        <v>7</v>
      </c>
      <c r="E61435" t="s">
        <v>8</v>
      </c>
      <c r="F61435" t="s">
        <v>1217</v>
      </c>
      <c r="G61435">
        <v>6992</v>
      </c>
      <c r="H61435">
        <v>22976</v>
      </c>
      <c r="I61435">
        <v>0.30431754874651812</v>
      </c>
      <c r="J61435" t="s">
        <v>96</v>
      </c>
      <c r="K61435" t="s">
        <v>156</v>
      </c>
      <c r="L61435">
        <v>13</v>
      </c>
      <c r="M61435" t="s">
        <v>1050</v>
      </c>
      <c r="N61435" t="s">
        <v>429</v>
      </c>
      <c r="O61435">
        <v>1302</v>
      </c>
    </row>
    <row r="61436" spans="1:15" x14ac:dyDescent="0.2">
      <c r="A61436">
        <v>2020</v>
      </c>
      <c r="B61436" t="s">
        <v>748</v>
      </c>
      <c r="C61436" t="s">
        <v>25</v>
      </c>
      <c r="D61436" t="s">
        <v>7</v>
      </c>
      <c r="E61436" t="s">
        <v>8</v>
      </c>
      <c r="F61436" t="s">
        <v>1215</v>
      </c>
      <c r="G61436">
        <v>2504</v>
      </c>
      <c r="H61436">
        <v>22976</v>
      </c>
      <c r="I61436">
        <v>0.108983286908078</v>
      </c>
      <c r="J61436" t="s">
        <v>96</v>
      </c>
      <c r="K61436" t="s">
        <v>156</v>
      </c>
      <c r="L61436">
        <v>13</v>
      </c>
      <c r="M61436" t="s">
        <v>1050</v>
      </c>
      <c r="N61436" t="s">
        <v>429</v>
      </c>
      <c r="O61436">
        <v>1302</v>
      </c>
    </row>
    <row r="61437" spans="1:15" x14ac:dyDescent="0.2">
      <c r="A61437">
        <v>2020</v>
      </c>
      <c r="B61437" t="s">
        <v>748</v>
      </c>
      <c r="C61437" t="s">
        <v>25</v>
      </c>
      <c r="D61437" t="s">
        <v>7</v>
      </c>
      <c r="E61437" t="s">
        <v>9</v>
      </c>
      <c r="F61437" t="s">
        <v>1216</v>
      </c>
      <c r="G61437">
        <v>14076</v>
      </c>
      <c r="H61437">
        <v>28078</v>
      </c>
      <c r="I61437">
        <v>0.50131775767504805</v>
      </c>
      <c r="J61437" t="s">
        <v>96</v>
      </c>
      <c r="K61437" t="s">
        <v>156</v>
      </c>
      <c r="L61437">
        <v>13</v>
      </c>
      <c r="M61437" t="s">
        <v>1050</v>
      </c>
      <c r="N61437" t="s">
        <v>429</v>
      </c>
      <c r="O61437">
        <v>1302</v>
      </c>
    </row>
    <row r="61438" spans="1:15" x14ac:dyDescent="0.2">
      <c r="A61438">
        <v>2020</v>
      </c>
      <c r="B61438" t="s">
        <v>748</v>
      </c>
      <c r="C61438" t="s">
        <v>25</v>
      </c>
      <c r="D61438" t="s">
        <v>7</v>
      </c>
      <c r="E61438" t="s">
        <v>9</v>
      </c>
      <c r="F61438" t="s">
        <v>1217</v>
      </c>
      <c r="G61438">
        <v>12125</v>
      </c>
      <c r="H61438">
        <v>28078</v>
      </c>
      <c r="I61438">
        <v>0.43183275162048579</v>
      </c>
      <c r="J61438" t="s">
        <v>96</v>
      </c>
      <c r="K61438" t="s">
        <v>156</v>
      </c>
      <c r="L61438">
        <v>13</v>
      </c>
      <c r="M61438" t="s">
        <v>1050</v>
      </c>
      <c r="N61438" t="s">
        <v>429</v>
      </c>
      <c r="O61438">
        <v>1302</v>
      </c>
    </row>
    <row r="61439" spans="1:15" x14ac:dyDescent="0.2">
      <c r="A61439">
        <v>2020</v>
      </c>
      <c r="B61439" t="s">
        <v>748</v>
      </c>
      <c r="C61439" t="s">
        <v>25</v>
      </c>
      <c r="D61439" t="s">
        <v>7</v>
      </c>
      <c r="E61439" t="s">
        <v>9</v>
      </c>
      <c r="F61439" t="s">
        <v>1215</v>
      </c>
      <c r="G61439">
        <v>1877</v>
      </c>
      <c r="H61439">
        <v>28078</v>
      </c>
      <c r="I61439">
        <v>6.6849490704466136E-2</v>
      </c>
      <c r="J61439" t="s">
        <v>96</v>
      </c>
      <c r="K61439" t="s">
        <v>156</v>
      </c>
      <c r="L61439">
        <v>13</v>
      </c>
      <c r="M61439" t="s">
        <v>1050</v>
      </c>
      <c r="N61439" t="s">
        <v>429</v>
      </c>
      <c r="O61439">
        <v>1302</v>
      </c>
    </row>
    <row r="61440" spans="1:15" x14ac:dyDescent="0.2">
      <c r="A61440">
        <v>2020</v>
      </c>
      <c r="B61440" t="s">
        <v>748</v>
      </c>
      <c r="C61440" t="s">
        <v>25</v>
      </c>
      <c r="D61440" t="s">
        <v>7</v>
      </c>
      <c r="E61440" t="s">
        <v>60</v>
      </c>
      <c r="F61440" t="s">
        <v>1216</v>
      </c>
      <c r="G61440">
        <v>27556</v>
      </c>
      <c r="H61440">
        <v>51054</v>
      </c>
      <c r="I61440">
        <v>0.53974223371332319</v>
      </c>
      <c r="J61440" t="s">
        <v>96</v>
      </c>
      <c r="K61440" t="s">
        <v>156</v>
      </c>
      <c r="L61440">
        <v>13</v>
      </c>
      <c r="M61440" t="s">
        <v>1050</v>
      </c>
      <c r="N61440" t="s">
        <v>429</v>
      </c>
      <c r="O61440">
        <v>1302</v>
      </c>
    </row>
    <row r="61441" spans="1:15" x14ac:dyDescent="0.2">
      <c r="A61441">
        <v>2020</v>
      </c>
      <c r="B61441" t="s">
        <v>748</v>
      </c>
      <c r="C61441" t="s">
        <v>25</v>
      </c>
      <c r="D61441" t="s">
        <v>7</v>
      </c>
      <c r="E61441" t="s">
        <v>60</v>
      </c>
      <c r="F61441" t="s">
        <v>1217</v>
      </c>
      <c r="G61441">
        <v>19117</v>
      </c>
      <c r="H61441">
        <v>51054</v>
      </c>
      <c r="I61441">
        <v>0.37444666431621421</v>
      </c>
      <c r="J61441" t="s">
        <v>96</v>
      </c>
      <c r="K61441" t="s">
        <v>156</v>
      </c>
      <c r="L61441">
        <v>13</v>
      </c>
      <c r="M61441" t="s">
        <v>1050</v>
      </c>
      <c r="N61441" t="s">
        <v>429</v>
      </c>
      <c r="O61441">
        <v>1302</v>
      </c>
    </row>
    <row r="61442" spans="1:15" x14ac:dyDescent="0.2">
      <c r="A61442">
        <v>2020</v>
      </c>
      <c r="B61442" t="s">
        <v>748</v>
      </c>
      <c r="C61442" t="s">
        <v>25</v>
      </c>
      <c r="D61442" t="s">
        <v>7</v>
      </c>
      <c r="E61442" t="s">
        <v>60</v>
      </c>
      <c r="F61442" t="s">
        <v>1215</v>
      </c>
      <c r="G61442">
        <v>4381</v>
      </c>
      <c r="H61442">
        <v>51054</v>
      </c>
      <c r="I61442">
        <v>8.5811101970462642E-2</v>
      </c>
      <c r="J61442" t="s">
        <v>96</v>
      </c>
      <c r="K61442" t="s">
        <v>156</v>
      </c>
      <c r="L61442">
        <v>13</v>
      </c>
      <c r="M61442" t="s">
        <v>1050</v>
      </c>
      <c r="N61442" t="s">
        <v>429</v>
      </c>
      <c r="O61442">
        <v>1302</v>
      </c>
    </row>
    <row r="61443" spans="1:15" x14ac:dyDescent="0.2">
      <c r="A61443">
        <v>2020</v>
      </c>
      <c r="B61443" t="s">
        <v>748</v>
      </c>
      <c r="C61443" t="s">
        <v>25</v>
      </c>
      <c r="D61443" t="s">
        <v>6</v>
      </c>
      <c r="E61443" t="s">
        <v>8</v>
      </c>
      <c r="F61443" t="s">
        <v>1216</v>
      </c>
      <c r="G61443">
        <v>15171</v>
      </c>
      <c r="H61443">
        <v>25211</v>
      </c>
      <c r="I61443">
        <v>0.60176113601205827</v>
      </c>
      <c r="J61443" t="s">
        <v>96</v>
      </c>
      <c r="K61443" t="s">
        <v>156</v>
      </c>
      <c r="L61443">
        <v>13</v>
      </c>
      <c r="M61443" t="s">
        <v>1050</v>
      </c>
      <c r="N61443" t="s">
        <v>429</v>
      </c>
      <c r="O61443">
        <v>1302</v>
      </c>
    </row>
    <row r="61444" spans="1:15" x14ac:dyDescent="0.2">
      <c r="A61444">
        <v>2020</v>
      </c>
      <c r="B61444" t="s">
        <v>748</v>
      </c>
      <c r="C61444" t="s">
        <v>25</v>
      </c>
      <c r="D61444" t="s">
        <v>6</v>
      </c>
      <c r="E61444" t="s">
        <v>8</v>
      </c>
      <c r="F61444" t="s">
        <v>1217</v>
      </c>
      <c r="G61444">
        <v>7503</v>
      </c>
      <c r="H61444">
        <v>25211</v>
      </c>
      <c r="I61444">
        <v>0.29760818690254254</v>
      </c>
      <c r="J61444" t="s">
        <v>96</v>
      </c>
      <c r="K61444" t="s">
        <v>156</v>
      </c>
      <c r="L61444">
        <v>13</v>
      </c>
      <c r="M61444" t="s">
        <v>1050</v>
      </c>
      <c r="N61444" t="s">
        <v>429</v>
      </c>
      <c r="O61444">
        <v>1302</v>
      </c>
    </row>
    <row r="61445" spans="1:15" x14ac:dyDescent="0.2">
      <c r="A61445">
        <v>2020</v>
      </c>
      <c r="B61445" t="s">
        <v>748</v>
      </c>
      <c r="C61445" t="s">
        <v>25</v>
      </c>
      <c r="D61445" t="s">
        <v>6</v>
      </c>
      <c r="E61445" t="s">
        <v>8</v>
      </c>
      <c r="F61445" t="s">
        <v>1215</v>
      </c>
      <c r="G61445">
        <v>2537</v>
      </c>
      <c r="H61445">
        <v>25211</v>
      </c>
      <c r="I61445">
        <v>0.10063067708539923</v>
      </c>
      <c r="J61445" t="s">
        <v>96</v>
      </c>
      <c r="K61445" t="s">
        <v>156</v>
      </c>
      <c r="L61445">
        <v>13</v>
      </c>
      <c r="M61445" t="s">
        <v>1050</v>
      </c>
      <c r="N61445" t="s">
        <v>429</v>
      </c>
      <c r="O61445">
        <v>1302</v>
      </c>
    </row>
    <row r="61446" spans="1:15" x14ac:dyDescent="0.2">
      <c r="A61446">
        <v>2020</v>
      </c>
      <c r="B61446" t="s">
        <v>748</v>
      </c>
      <c r="C61446" t="s">
        <v>25</v>
      </c>
      <c r="D61446" t="s">
        <v>6</v>
      </c>
      <c r="E61446" t="s">
        <v>9</v>
      </c>
      <c r="F61446" t="s">
        <v>1216</v>
      </c>
      <c r="G61446">
        <v>16544</v>
      </c>
      <c r="H61446">
        <v>31695</v>
      </c>
      <c r="I61446">
        <v>0.5219750749329547</v>
      </c>
      <c r="J61446" t="s">
        <v>96</v>
      </c>
      <c r="K61446" t="s">
        <v>156</v>
      </c>
      <c r="L61446">
        <v>13</v>
      </c>
      <c r="M61446" t="s">
        <v>1050</v>
      </c>
      <c r="N61446" t="s">
        <v>429</v>
      </c>
      <c r="O61446">
        <v>1302</v>
      </c>
    </row>
    <row r="61447" spans="1:15" x14ac:dyDescent="0.2">
      <c r="A61447">
        <v>2020</v>
      </c>
      <c r="B61447" t="s">
        <v>748</v>
      </c>
      <c r="C61447" t="s">
        <v>25</v>
      </c>
      <c r="D61447" t="s">
        <v>6</v>
      </c>
      <c r="E61447" t="s">
        <v>9</v>
      </c>
      <c r="F61447" t="s">
        <v>1217</v>
      </c>
      <c r="G61447">
        <v>13145</v>
      </c>
      <c r="H61447">
        <v>31695</v>
      </c>
      <c r="I61447">
        <v>0.41473418520271338</v>
      </c>
      <c r="J61447" t="s">
        <v>96</v>
      </c>
      <c r="K61447" t="s">
        <v>156</v>
      </c>
      <c r="L61447">
        <v>13</v>
      </c>
      <c r="M61447" t="s">
        <v>1050</v>
      </c>
      <c r="N61447" t="s">
        <v>429</v>
      </c>
      <c r="O61447">
        <v>1302</v>
      </c>
    </row>
    <row r="61448" spans="1:15" x14ac:dyDescent="0.2">
      <c r="A61448">
        <v>2020</v>
      </c>
      <c r="B61448" t="s">
        <v>748</v>
      </c>
      <c r="C61448" t="s">
        <v>25</v>
      </c>
      <c r="D61448" t="s">
        <v>6</v>
      </c>
      <c r="E61448" t="s">
        <v>9</v>
      </c>
      <c r="F61448" t="s">
        <v>1215</v>
      </c>
      <c r="G61448">
        <v>2006</v>
      </c>
      <c r="H61448">
        <v>31695</v>
      </c>
      <c r="I61448">
        <v>6.329073986433191E-2</v>
      </c>
      <c r="J61448" t="s">
        <v>96</v>
      </c>
      <c r="K61448" t="s">
        <v>156</v>
      </c>
      <c r="L61448">
        <v>13</v>
      </c>
      <c r="M61448" t="s">
        <v>1050</v>
      </c>
      <c r="N61448" t="s">
        <v>429</v>
      </c>
      <c r="O61448">
        <v>1302</v>
      </c>
    </row>
    <row r="61449" spans="1:15" x14ac:dyDescent="0.2">
      <c r="A61449">
        <v>2020</v>
      </c>
      <c r="B61449" t="s">
        <v>748</v>
      </c>
      <c r="C61449" t="s">
        <v>25</v>
      </c>
      <c r="D61449" t="s">
        <v>6</v>
      </c>
      <c r="E61449" t="s">
        <v>60</v>
      </c>
      <c r="F61449" t="s">
        <v>1216</v>
      </c>
      <c r="G61449">
        <v>31715</v>
      </c>
      <c r="H61449">
        <v>56906</v>
      </c>
      <c r="I61449">
        <v>0.55732260218606122</v>
      </c>
      <c r="J61449" t="s">
        <v>96</v>
      </c>
      <c r="K61449" t="s">
        <v>156</v>
      </c>
      <c r="L61449">
        <v>13</v>
      </c>
      <c r="M61449" t="s">
        <v>1050</v>
      </c>
      <c r="N61449" t="s">
        <v>429</v>
      </c>
      <c r="O61449">
        <v>1302</v>
      </c>
    </row>
    <row r="61450" spans="1:15" x14ac:dyDescent="0.2">
      <c r="A61450">
        <v>2020</v>
      </c>
      <c r="B61450" t="s">
        <v>748</v>
      </c>
      <c r="C61450" t="s">
        <v>25</v>
      </c>
      <c r="D61450" t="s">
        <v>6</v>
      </c>
      <c r="E61450" t="s">
        <v>60</v>
      </c>
      <c r="F61450" t="s">
        <v>1217</v>
      </c>
      <c r="G61450">
        <v>20648</v>
      </c>
      <c r="H61450">
        <v>56906</v>
      </c>
      <c r="I61450">
        <v>0.36284398833163461</v>
      </c>
      <c r="J61450" t="s">
        <v>96</v>
      </c>
      <c r="K61450" t="s">
        <v>156</v>
      </c>
      <c r="L61450">
        <v>13</v>
      </c>
      <c r="M61450" t="s">
        <v>1050</v>
      </c>
      <c r="N61450" t="s">
        <v>429</v>
      </c>
      <c r="O61450">
        <v>1302</v>
      </c>
    </row>
    <row r="61451" spans="1:15" x14ac:dyDescent="0.2">
      <c r="A61451">
        <v>2020</v>
      </c>
      <c r="B61451" t="s">
        <v>748</v>
      </c>
      <c r="C61451" t="s">
        <v>25</v>
      </c>
      <c r="D61451" t="s">
        <v>6</v>
      </c>
      <c r="E61451" t="s">
        <v>60</v>
      </c>
      <c r="F61451" t="s">
        <v>1215</v>
      </c>
      <c r="G61451">
        <v>4543</v>
      </c>
      <c r="H61451">
        <v>56906</v>
      </c>
      <c r="I61451">
        <v>7.9833409482304149E-2</v>
      </c>
      <c r="J61451" t="s">
        <v>96</v>
      </c>
      <c r="K61451" t="s">
        <v>156</v>
      </c>
      <c r="L61451">
        <v>13</v>
      </c>
      <c r="M61451" t="s">
        <v>1050</v>
      </c>
      <c r="N61451" t="s">
        <v>429</v>
      </c>
      <c r="O61451">
        <v>1302</v>
      </c>
    </row>
    <row r="61452" spans="1:15" x14ac:dyDescent="0.2">
      <c r="A61452">
        <v>2020</v>
      </c>
      <c r="B61452" t="s">
        <v>748</v>
      </c>
      <c r="C61452" t="s">
        <v>25</v>
      </c>
      <c r="D61452" t="s">
        <v>5</v>
      </c>
      <c r="E61452" t="s">
        <v>8</v>
      </c>
      <c r="F61452" t="s">
        <v>1216</v>
      </c>
      <c r="G61452">
        <v>13192</v>
      </c>
      <c r="H61452">
        <v>21641</v>
      </c>
      <c r="I61452">
        <v>0.60958366064414771</v>
      </c>
      <c r="J61452" t="s">
        <v>96</v>
      </c>
      <c r="K61452" t="s">
        <v>156</v>
      </c>
      <c r="L61452">
        <v>13</v>
      </c>
      <c r="M61452" t="s">
        <v>1050</v>
      </c>
      <c r="N61452" t="s">
        <v>429</v>
      </c>
      <c r="O61452">
        <v>1302</v>
      </c>
    </row>
    <row r="61453" spans="1:15" x14ac:dyDescent="0.2">
      <c r="A61453">
        <v>2020</v>
      </c>
      <c r="B61453" t="s">
        <v>748</v>
      </c>
      <c r="C61453" t="s">
        <v>25</v>
      </c>
      <c r="D61453" t="s">
        <v>5</v>
      </c>
      <c r="E61453" t="s">
        <v>8</v>
      </c>
      <c r="F61453" t="s">
        <v>1217</v>
      </c>
      <c r="G61453">
        <v>6288</v>
      </c>
      <c r="H61453">
        <v>21641</v>
      </c>
      <c r="I61453">
        <v>0.29055958597107345</v>
      </c>
      <c r="J61453" t="s">
        <v>96</v>
      </c>
      <c r="K61453" t="s">
        <v>156</v>
      </c>
      <c r="L61453">
        <v>13</v>
      </c>
      <c r="M61453" t="s">
        <v>1050</v>
      </c>
      <c r="N61453" t="s">
        <v>429</v>
      </c>
      <c r="O61453">
        <v>1302</v>
      </c>
    </row>
    <row r="61454" spans="1:15" x14ac:dyDescent="0.2">
      <c r="A61454">
        <v>2020</v>
      </c>
      <c r="B61454" t="s">
        <v>748</v>
      </c>
      <c r="C61454" t="s">
        <v>25</v>
      </c>
      <c r="D61454" t="s">
        <v>5</v>
      </c>
      <c r="E61454" t="s">
        <v>8</v>
      </c>
      <c r="F61454" t="s">
        <v>1215</v>
      </c>
      <c r="G61454">
        <v>2161</v>
      </c>
      <c r="H61454">
        <v>21641</v>
      </c>
      <c r="I61454">
        <v>9.9856753384778896E-2</v>
      </c>
      <c r="J61454" t="s">
        <v>96</v>
      </c>
      <c r="K61454" t="s">
        <v>156</v>
      </c>
      <c r="L61454">
        <v>13</v>
      </c>
      <c r="M61454" t="s">
        <v>1050</v>
      </c>
      <c r="N61454" t="s">
        <v>429</v>
      </c>
      <c r="O61454">
        <v>1302</v>
      </c>
    </row>
    <row r="61455" spans="1:15" x14ac:dyDescent="0.2">
      <c r="A61455">
        <v>2020</v>
      </c>
      <c r="B61455" t="s">
        <v>748</v>
      </c>
      <c r="C61455" t="s">
        <v>25</v>
      </c>
      <c r="D61455" t="s">
        <v>5</v>
      </c>
      <c r="E61455" t="s">
        <v>9</v>
      </c>
      <c r="F61455" t="s">
        <v>1216</v>
      </c>
      <c r="G61455">
        <v>16158</v>
      </c>
      <c r="H61455">
        <v>29368</v>
      </c>
      <c r="I61455">
        <v>0.55019068373740121</v>
      </c>
      <c r="J61455" t="s">
        <v>96</v>
      </c>
      <c r="K61455" t="s">
        <v>156</v>
      </c>
      <c r="L61455">
        <v>13</v>
      </c>
      <c r="M61455" t="s">
        <v>1050</v>
      </c>
      <c r="N61455" t="s">
        <v>429</v>
      </c>
      <c r="O61455">
        <v>1302</v>
      </c>
    </row>
    <row r="61456" spans="1:15" x14ac:dyDescent="0.2">
      <c r="A61456">
        <v>2020</v>
      </c>
      <c r="B61456" t="s">
        <v>748</v>
      </c>
      <c r="C61456" t="s">
        <v>25</v>
      </c>
      <c r="D61456" t="s">
        <v>5</v>
      </c>
      <c r="E61456" t="s">
        <v>9</v>
      </c>
      <c r="F61456" t="s">
        <v>1217</v>
      </c>
      <c r="G61456">
        <v>11371</v>
      </c>
      <c r="H61456">
        <v>29368</v>
      </c>
      <c r="I61456">
        <v>0.38719013892672294</v>
      </c>
      <c r="J61456" t="s">
        <v>96</v>
      </c>
      <c r="K61456" t="s">
        <v>156</v>
      </c>
      <c r="L61456">
        <v>13</v>
      </c>
      <c r="M61456" t="s">
        <v>1050</v>
      </c>
      <c r="N61456" t="s">
        <v>429</v>
      </c>
      <c r="O61456">
        <v>1302</v>
      </c>
    </row>
    <row r="61457" spans="1:15" x14ac:dyDescent="0.2">
      <c r="A61457">
        <v>2020</v>
      </c>
      <c r="B61457" t="s">
        <v>748</v>
      </c>
      <c r="C61457" t="s">
        <v>25</v>
      </c>
      <c r="D61457" t="s">
        <v>5</v>
      </c>
      <c r="E61457" t="s">
        <v>9</v>
      </c>
      <c r="F61457" t="s">
        <v>1215</v>
      </c>
      <c r="G61457">
        <v>1839</v>
      </c>
      <c r="H61457">
        <v>29368</v>
      </c>
      <c r="I61457">
        <v>6.2619177335875784E-2</v>
      </c>
      <c r="J61457" t="s">
        <v>96</v>
      </c>
      <c r="K61457" t="s">
        <v>156</v>
      </c>
      <c r="L61457">
        <v>13</v>
      </c>
      <c r="M61457" t="s">
        <v>1050</v>
      </c>
      <c r="N61457" t="s">
        <v>429</v>
      </c>
      <c r="O61457">
        <v>1302</v>
      </c>
    </row>
    <row r="61458" spans="1:15" x14ac:dyDescent="0.2">
      <c r="A61458">
        <v>2020</v>
      </c>
      <c r="B61458" t="s">
        <v>748</v>
      </c>
      <c r="C61458" t="s">
        <v>25</v>
      </c>
      <c r="D61458" t="s">
        <v>5</v>
      </c>
      <c r="E61458" t="s">
        <v>60</v>
      </c>
      <c r="F61458" t="s">
        <v>1216</v>
      </c>
      <c r="G61458">
        <v>29350</v>
      </c>
      <c r="H61458">
        <v>51009</v>
      </c>
      <c r="I61458">
        <v>0.57538865690368368</v>
      </c>
      <c r="J61458" t="s">
        <v>96</v>
      </c>
      <c r="K61458" t="s">
        <v>156</v>
      </c>
      <c r="L61458">
        <v>13</v>
      </c>
      <c r="M61458" t="s">
        <v>1050</v>
      </c>
      <c r="N61458" t="s">
        <v>429</v>
      </c>
      <c r="O61458">
        <v>1302</v>
      </c>
    </row>
    <row r="61459" spans="1:15" x14ac:dyDescent="0.2">
      <c r="A61459">
        <v>2020</v>
      </c>
      <c r="B61459" t="s">
        <v>748</v>
      </c>
      <c r="C61459" t="s">
        <v>25</v>
      </c>
      <c r="D61459" t="s">
        <v>5</v>
      </c>
      <c r="E61459" t="s">
        <v>60</v>
      </c>
      <c r="F61459" t="s">
        <v>1217</v>
      </c>
      <c r="G61459">
        <v>17659</v>
      </c>
      <c r="H61459">
        <v>51009</v>
      </c>
      <c r="I61459">
        <v>0.34619380893567803</v>
      </c>
      <c r="J61459" t="s">
        <v>96</v>
      </c>
      <c r="K61459" t="s">
        <v>156</v>
      </c>
      <c r="L61459">
        <v>13</v>
      </c>
      <c r="M61459" t="s">
        <v>1050</v>
      </c>
      <c r="N61459" t="s">
        <v>429</v>
      </c>
      <c r="O61459">
        <v>1302</v>
      </c>
    </row>
    <row r="61460" spans="1:15" x14ac:dyDescent="0.2">
      <c r="A61460">
        <v>2020</v>
      </c>
      <c r="B61460" t="s">
        <v>748</v>
      </c>
      <c r="C61460" t="s">
        <v>25</v>
      </c>
      <c r="D61460" t="s">
        <v>5</v>
      </c>
      <c r="E61460" t="s">
        <v>60</v>
      </c>
      <c r="F61460" t="s">
        <v>1215</v>
      </c>
      <c r="G61460">
        <v>4000</v>
      </c>
      <c r="H61460">
        <v>51009</v>
      </c>
      <c r="I61460">
        <v>7.8417534160638319E-2</v>
      </c>
      <c r="J61460" t="s">
        <v>96</v>
      </c>
      <c r="K61460" t="s">
        <v>156</v>
      </c>
      <c r="L61460">
        <v>13</v>
      </c>
      <c r="M61460" t="s">
        <v>1050</v>
      </c>
      <c r="N61460" t="s">
        <v>429</v>
      </c>
      <c r="O61460">
        <v>1302</v>
      </c>
    </row>
    <row r="61461" spans="1:15" x14ac:dyDescent="0.2">
      <c r="A61461">
        <v>2020</v>
      </c>
      <c r="B61461" t="s">
        <v>748</v>
      </c>
      <c r="C61461" t="s">
        <v>25</v>
      </c>
      <c r="D61461" t="s">
        <v>4</v>
      </c>
      <c r="E61461" t="s">
        <v>8</v>
      </c>
      <c r="F61461" t="s">
        <v>1216</v>
      </c>
      <c r="G61461">
        <v>10143</v>
      </c>
      <c r="H61461">
        <v>16033</v>
      </c>
      <c r="I61461">
        <v>0.6326326950664255</v>
      </c>
      <c r="J61461" t="s">
        <v>96</v>
      </c>
      <c r="K61461" t="s">
        <v>156</v>
      </c>
      <c r="L61461">
        <v>13</v>
      </c>
      <c r="M61461" t="s">
        <v>1050</v>
      </c>
      <c r="N61461" t="s">
        <v>429</v>
      </c>
      <c r="O61461">
        <v>1302</v>
      </c>
    </row>
    <row r="61462" spans="1:15" x14ac:dyDescent="0.2">
      <c r="A61462">
        <v>2020</v>
      </c>
      <c r="B61462" t="s">
        <v>748</v>
      </c>
      <c r="C61462" t="s">
        <v>25</v>
      </c>
      <c r="D61462" t="s">
        <v>4</v>
      </c>
      <c r="E61462" t="s">
        <v>8</v>
      </c>
      <c r="F61462" t="s">
        <v>1217</v>
      </c>
      <c r="G61462">
        <v>4488</v>
      </c>
      <c r="H61462">
        <v>16033</v>
      </c>
      <c r="I61462">
        <v>0.27992265951475082</v>
      </c>
      <c r="J61462" t="s">
        <v>96</v>
      </c>
      <c r="K61462" t="s">
        <v>156</v>
      </c>
      <c r="L61462">
        <v>13</v>
      </c>
      <c r="M61462" t="s">
        <v>1050</v>
      </c>
      <c r="N61462" t="s">
        <v>429</v>
      </c>
      <c r="O61462">
        <v>1302</v>
      </c>
    </row>
    <row r="61463" spans="1:15" x14ac:dyDescent="0.2">
      <c r="A61463">
        <v>2020</v>
      </c>
      <c r="B61463" t="s">
        <v>748</v>
      </c>
      <c r="C61463" t="s">
        <v>25</v>
      </c>
      <c r="D61463" t="s">
        <v>4</v>
      </c>
      <c r="E61463" t="s">
        <v>8</v>
      </c>
      <c r="F61463" t="s">
        <v>1215</v>
      </c>
      <c r="G61463">
        <v>1402</v>
      </c>
      <c r="H61463">
        <v>16033</v>
      </c>
      <c r="I61463">
        <v>8.7444645418823672E-2</v>
      </c>
      <c r="J61463" t="s">
        <v>96</v>
      </c>
      <c r="K61463" t="s">
        <v>156</v>
      </c>
      <c r="L61463">
        <v>13</v>
      </c>
      <c r="M61463" t="s">
        <v>1050</v>
      </c>
      <c r="N61463" t="s">
        <v>429</v>
      </c>
      <c r="O61463">
        <v>1302</v>
      </c>
    </row>
    <row r="61464" spans="1:15" x14ac:dyDescent="0.2">
      <c r="A61464">
        <v>2020</v>
      </c>
      <c r="B61464" t="s">
        <v>748</v>
      </c>
      <c r="C61464" t="s">
        <v>25</v>
      </c>
      <c r="D61464" t="s">
        <v>4</v>
      </c>
      <c r="E61464" t="s">
        <v>9</v>
      </c>
      <c r="F61464" t="s">
        <v>1216</v>
      </c>
      <c r="G61464">
        <v>13150</v>
      </c>
      <c r="H61464">
        <v>22920</v>
      </c>
      <c r="I61464">
        <v>0.57373472949389182</v>
      </c>
      <c r="J61464" t="s">
        <v>96</v>
      </c>
      <c r="K61464" t="s">
        <v>156</v>
      </c>
      <c r="L61464">
        <v>13</v>
      </c>
      <c r="M61464" t="s">
        <v>1050</v>
      </c>
      <c r="N61464" t="s">
        <v>429</v>
      </c>
      <c r="O61464">
        <v>1302</v>
      </c>
    </row>
    <row r="61465" spans="1:15" x14ac:dyDescent="0.2">
      <c r="A61465">
        <v>2020</v>
      </c>
      <c r="B61465" t="s">
        <v>748</v>
      </c>
      <c r="C61465" t="s">
        <v>25</v>
      </c>
      <c r="D61465" t="s">
        <v>4</v>
      </c>
      <c r="E61465" t="s">
        <v>9</v>
      </c>
      <c r="F61465" t="s">
        <v>1217</v>
      </c>
      <c r="G61465">
        <v>8205</v>
      </c>
      <c r="H61465">
        <v>22920</v>
      </c>
      <c r="I61465">
        <v>0.35798429319371727</v>
      </c>
      <c r="J61465" t="s">
        <v>96</v>
      </c>
      <c r="K61465" t="s">
        <v>156</v>
      </c>
      <c r="L61465">
        <v>13</v>
      </c>
      <c r="M61465" t="s">
        <v>1050</v>
      </c>
      <c r="N61465" t="s">
        <v>429</v>
      </c>
      <c r="O61465">
        <v>1302</v>
      </c>
    </row>
    <row r="61466" spans="1:15" x14ac:dyDescent="0.2">
      <c r="A61466">
        <v>2020</v>
      </c>
      <c r="B61466" t="s">
        <v>748</v>
      </c>
      <c r="C61466" t="s">
        <v>25</v>
      </c>
      <c r="D61466" t="s">
        <v>4</v>
      </c>
      <c r="E61466" t="s">
        <v>9</v>
      </c>
      <c r="F61466" t="s">
        <v>1215</v>
      </c>
      <c r="G61466">
        <v>1565</v>
      </c>
      <c r="H61466">
        <v>22920</v>
      </c>
      <c r="I61466">
        <v>6.8280977312390925E-2</v>
      </c>
      <c r="J61466" t="s">
        <v>96</v>
      </c>
      <c r="K61466" t="s">
        <v>156</v>
      </c>
      <c r="L61466">
        <v>13</v>
      </c>
      <c r="M61466" t="s">
        <v>1050</v>
      </c>
      <c r="N61466" t="s">
        <v>429</v>
      </c>
      <c r="O61466">
        <v>1302</v>
      </c>
    </row>
    <row r="61467" spans="1:15" x14ac:dyDescent="0.2">
      <c r="A61467">
        <v>2020</v>
      </c>
      <c r="B61467" t="s">
        <v>748</v>
      </c>
      <c r="C61467" t="s">
        <v>25</v>
      </c>
      <c r="D61467" t="s">
        <v>4</v>
      </c>
      <c r="E61467" t="s">
        <v>60</v>
      </c>
      <c r="F61467" t="s">
        <v>1216</v>
      </c>
      <c r="G61467">
        <v>23293</v>
      </c>
      <c r="H61467">
        <v>38953</v>
      </c>
      <c r="I61467">
        <v>0.59797704926449824</v>
      </c>
      <c r="J61467" t="s">
        <v>96</v>
      </c>
      <c r="K61467" t="s">
        <v>156</v>
      </c>
      <c r="L61467">
        <v>13</v>
      </c>
      <c r="M61467" t="s">
        <v>1050</v>
      </c>
      <c r="N61467" t="s">
        <v>429</v>
      </c>
      <c r="O61467">
        <v>1302</v>
      </c>
    </row>
    <row r="61468" spans="1:15" x14ac:dyDescent="0.2">
      <c r="A61468">
        <v>2020</v>
      </c>
      <c r="B61468" t="s">
        <v>748</v>
      </c>
      <c r="C61468" t="s">
        <v>25</v>
      </c>
      <c r="D61468" t="s">
        <v>4</v>
      </c>
      <c r="E61468" t="s">
        <v>60</v>
      </c>
      <c r="F61468" t="s">
        <v>1217</v>
      </c>
      <c r="G61468">
        <v>12693</v>
      </c>
      <c r="H61468">
        <v>38953</v>
      </c>
      <c r="I61468">
        <v>0.3258542345904038</v>
      </c>
      <c r="J61468" t="s">
        <v>96</v>
      </c>
      <c r="K61468" t="s">
        <v>156</v>
      </c>
      <c r="L61468">
        <v>13</v>
      </c>
      <c r="M61468" t="s">
        <v>1050</v>
      </c>
      <c r="N61468" t="s">
        <v>429</v>
      </c>
      <c r="O61468">
        <v>1302</v>
      </c>
    </row>
    <row r="61469" spans="1:15" x14ac:dyDescent="0.2">
      <c r="A61469">
        <v>2020</v>
      </c>
      <c r="B61469" t="s">
        <v>748</v>
      </c>
      <c r="C61469" t="s">
        <v>25</v>
      </c>
      <c r="D61469" t="s">
        <v>4</v>
      </c>
      <c r="E61469" t="s">
        <v>60</v>
      </c>
      <c r="F61469" t="s">
        <v>1215</v>
      </c>
      <c r="G61469">
        <v>2967</v>
      </c>
      <c r="H61469">
        <v>38953</v>
      </c>
      <c r="I61469">
        <v>7.6168716145097945E-2</v>
      </c>
      <c r="J61469" t="s">
        <v>96</v>
      </c>
      <c r="K61469" t="s">
        <v>156</v>
      </c>
      <c r="L61469">
        <v>13</v>
      </c>
      <c r="M61469" t="s">
        <v>1050</v>
      </c>
      <c r="N61469" t="s">
        <v>429</v>
      </c>
      <c r="O61469">
        <v>1302</v>
      </c>
    </row>
    <row r="61470" spans="1:15" x14ac:dyDescent="0.2">
      <c r="A61470">
        <v>2020</v>
      </c>
      <c r="B61470" t="s">
        <v>748</v>
      </c>
      <c r="C61470" t="s">
        <v>25</v>
      </c>
      <c r="D61470" t="s">
        <v>3</v>
      </c>
      <c r="E61470" t="s">
        <v>8</v>
      </c>
      <c r="F61470" t="s">
        <v>1216</v>
      </c>
      <c r="G61470">
        <v>7354</v>
      </c>
      <c r="H61470">
        <v>11157</v>
      </c>
      <c r="I61470">
        <v>0.65913776104687638</v>
      </c>
      <c r="J61470" t="s">
        <v>96</v>
      </c>
      <c r="K61470" t="s">
        <v>156</v>
      </c>
      <c r="L61470">
        <v>13</v>
      </c>
      <c r="M61470" t="s">
        <v>1050</v>
      </c>
      <c r="N61470" t="s">
        <v>429</v>
      </c>
      <c r="O61470">
        <v>1302</v>
      </c>
    </row>
    <row r="61471" spans="1:15" x14ac:dyDescent="0.2">
      <c r="A61471">
        <v>2020</v>
      </c>
      <c r="B61471" t="s">
        <v>748</v>
      </c>
      <c r="C61471" t="s">
        <v>25</v>
      </c>
      <c r="D61471" t="s">
        <v>3</v>
      </c>
      <c r="E61471" t="s">
        <v>8</v>
      </c>
      <c r="F61471" t="s">
        <v>1217</v>
      </c>
      <c r="G61471">
        <v>2920</v>
      </c>
      <c r="H61471">
        <v>11157</v>
      </c>
      <c r="I61471">
        <v>0.26171910011651878</v>
      </c>
      <c r="J61471" t="s">
        <v>96</v>
      </c>
      <c r="K61471" t="s">
        <v>156</v>
      </c>
      <c r="L61471">
        <v>13</v>
      </c>
      <c r="M61471" t="s">
        <v>1050</v>
      </c>
      <c r="N61471" t="s">
        <v>429</v>
      </c>
      <c r="O61471">
        <v>1302</v>
      </c>
    </row>
    <row r="61472" spans="1:15" x14ac:dyDescent="0.2">
      <c r="A61472">
        <v>2020</v>
      </c>
      <c r="B61472" t="s">
        <v>748</v>
      </c>
      <c r="C61472" t="s">
        <v>25</v>
      </c>
      <c r="D61472" t="s">
        <v>3</v>
      </c>
      <c r="E61472" t="s">
        <v>8</v>
      </c>
      <c r="F61472" t="s">
        <v>1215</v>
      </c>
      <c r="G61472">
        <v>883</v>
      </c>
      <c r="H61472">
        <v>11157</v>
      </c>
      <c r="I61472">
        <v>7.9143138836604829E-2</v>
      </c>
      <c r="J61472" t="s">
        <v>96</v>
      </c>
      <c r="K61472" t="s">
        <v>156</v>
      </c>
      <c r="L61472">
        <v>13</v>
      </c>
      <c r="M61472" t="s">
        <v>1050</v>
      </c>
      <c r="N61472" t="s">
        <v>429</v>
      </c>
      <c r="O61472">
        <v>1302</v>
      </c>
    </row>
    <row r="61473" spans="1:15" x14ac:dyDescent="0.2">
      <c r="A61473">
        <v>2020</v>
      </c>
      <c r="B61473" t="s">
        <v>748</v>
      </c>
      <c r="C61473" t="s">
        <v>25</v>
      </c>
      <c r="D61473" t="s">
        <v>3</v>
      </c>
      <c r="E61473" t="s">
        <v>9</v>
      </c>
      <c r="F61473" t="s">
        <v>1216</v>
      </c>
      <c r="G61473">
        <v>8857</v>
      </c>
      <c r="H61473">
        <v>14864</v>
      </c>
      <c r="I61473">
        <v>0.59586921420882666</v>
      </c>
      <c r="J61473" t="s">
        <v>96</v>
      </c>
      <c r="K61473" t="s">
        <v>156</v>
      </c>
      <c r="L61473">
        <v>13</v>
      </c>
      <c r="M61473" t="s">
        <v>1050</v>
      </c>
      <c r="N61473" t="s">
        <v>429</v>
      </c>
      <c r="O61473">
        <v>1302</v>
      </c>
    </row>
    <row r="61474" spans="1:15" x14ac:dyDescent="0.2">
      <c r="A61474">
        <v>2020</v>
      </c>
      <c r="B61474" t="s">
        <v>748</v>
      </c>
      <c r="C61474" t="s">
        <v>25</v>
      </c>
      <c r="D61474" t="s">
        <v>3</v>
      </c>
      <c r="E61474" t="s">
        <v>9</v>
      </c>
      <c r="F61474" t="s">
        <v>1217</v>
      </c>
      <c r="G61474">
        <v>4893</v>
      </c>
      <c r="H61474">
        <v>14864</v>
      </c>
      <c r="I61474">
        <v>0.32918460710441333</v>
      </c>
      <c r="J61474" t="s">
        <v>96</v>
      </c>
      <c r="K61474" t="s">
        <v>156</v>
      </c>
      <c r="L61474">
        <v>13</v>
      </c>
      <c r="M61474" t="s">
        <v>1050</v>
      </c>
      <c r="N61474" t="s">
        <v>429</v>
      </c>
      <c r="O61474">
        <v>1302</v>
      </c>
    </row>
    <row r="61475" spans="1:15" x14ac:dyDescent="0.2">
      <c r="A61475">
        <v>2020</v>
      </c>
      <c r="B61475" t="s">
        <v>748</v>
      </c>
      <c r="C61475" t="s">
        <v>25</v>
      </c>
      <c r="D61475" t="s">
        <v>3</v>
      </c>
      <c r="E61475" t="s">
        <v>9</v>
      </c>
      <c r="F61475" t="s">
        <v>1215</v>
      </c>
      <c r="G61475">
        <v>1114</v>
      </c>
      <c r="H61475">
        <v>14864</v>
      </c>
      <c r="I61475">
        <v>7.4946178686759957E-2</v>
      </c>
      <c r="J61475" t="s">
        <v>96</v>
      </c>
      <c r="K61475" t="s">
        <v>156</v>
      </c>
      <c r="L61475">
        <v>13</v>
      </c>
      <c r="M61475" t="s">
        <v>1050</v>
      </c>
      <c r="N61475" t="s">
        <v>429</v>
      </c>
      <c r="O61475">
        <v>1302</v>
      </c>
    </row>
    <row r="61476" spans="1:15" x14ac:dyDescent="0.2">
      <c r="A61476">
        <v>2020</v>
      </c>
      <c r="B61476" t="s">
        <v>748</v>
      </c>
      <c r="C61476" t="s">
        <v>25</v>
      </c>
      <c r="D61476" t="s">
        <v>3</v>
      </c>
      <c r="E61476" t="s">
        <v>60</v>
      </c>
      <c r="F61476" t="s">
        <v>1216</v>
      </c>
      <c r="G61476">
        <v>16211</v>
      </c>
      <c r="H61476">
        <v>26021</v>
      </c>
      <c r="I61476">
        <v>0.62299681026862919</v>
      </c>
      <c r="J61476" t="s">
        <v>96</v>
      </c>
      <c r="K61476" t="s">
        <v>156</v>
      </c>
      <c r="L61476">
        <v>13</v>
      </c>
      <c r="M61476" t="s">
        <v>1050</v>
      </c>
      <c r="N61476" t="s">
        <v>429</v>
      </c>
      <c r="O61476">
        <v>1302</v>
      </c>
    </row>
    <row r="61477" spans="1:15" x14ac:dyDescent="0.2">
      <c r="A61477">
        <v>2020</v>
      </c>
      <c r="B61477" t="s">
        <v>748</v>
      </c>
      <c r="C61477" t="s">
        <v>25</v>
      </c>
      <c r="D61477" t="s">
        <v>3</v>
      </c>
      <c r="E61477" t="s">
        <v>60</v>
      </c>
      <c r="F61477" t="s">
        <v>1217</v>
      </c>
      <c r="G61477">
        <v>7813</v>
      </c>
      <c r="H61477">
        <v>26021</v>
      </c>
      <c r="I61477">
        <v>0.30025748433957189</v>
      </c>
      <c r="J61477" t="s">
        <v>96</v>
      </c>
      <c r="K61477" t="s">
        <v>156</v>
      </c>
      <c r="L61477">
        <v>13</v>
      </c>
      <c r="M61477" t="s">
        <v>1050</v>
      </c>
      <c r="N61477" t="s">
        <v>429</v>
      </c>
      <c r="O61477">
        <v>1302</v>
      </c>
    </row>
    <row r="61478" spans="1:15" x14ac:dyDescent="0.2">
      <c r="A61478">
        <v>2020</v>
      </c>
      <c r="B61478" t="s">
        <v>748</v>
      </c>
      <c r="C61478" t="s">
        <v>25</v>
      </c>
      <c r="D61478" t="s">
        <v>3</v>
      </c>
      <c r="E61478" t="s">
        <v>60</v>
      </c>
      <c r="F61478" t="s">
        <v>1215</v>
      </c>
      <c r="G61478">
        <v>1997</v>
      </c>
      <c r="H61478">
        <v>26021</v>
      </c>
      <c r="I61478">
        <v>7.6745705391798938E-2</v>
      </c>
      <c r="J61478" t="s">
        <v>96</v>
      </c>
      <c r="K61478" t="s">
        <v>156</v>
      </c>
      <c r="L61478">
        <v>13</v>
      </c>
      <c r="M61478" t="s">
        <v>1050</v>
      </c>
      <c r="N61478" t="s">
        <v>429</v>
      </c>
      <c r="O61478">
        <v>1302</v>
      </c>
    </row>
    <row r="61479" spans="1:15" x14ac:dyDescent="0.2">
      <c r="A61479">
        <v>2020</v>
      </c>
      <c r="B61479" t="s">
        <v>748</v>
      </c>
      <c r="C61479" t="s">
        <v>25</v>
      </c>
      <c r="D61479" t="s">
        <v>2</v>
      </c>
      <c r="E61479" t="s">
        <v>8</v>
      </c>
      <c r="F61479" t="s">
        <v>1216</v>
      </c>
      <c r="G61479">
        <v>6955</v>
      </c>
      <c r="H61479">
        <v>10074</v>
      </c>
      <c r="I61479">
        <v>0.69039110581695451</v>
      </c>
      <c r="J61479" t="s">
        <v>96</v>
      </c>
      <c r="K61479" t="s">
        <v>156</v>
      </c>
      <c r="L61479">
        <v>13</v>
      </c>
      <c r="M61479" t="s">
        <v>1050</v>
      </c>
      <c r="N61479" t="s">
        <v>429</v>
      </c>
      <c r="O61479">
        <v>1302</v>
      </c>
    </row>
    <row r="61480" spans="1:15" x14ac:dyDescent="0.2">
      <c r="A61480">
        <v>2020</v>
      </c>
      <c r="B61480" t="s">
        <v>748</v>
      </c>
      <c r="C61480" t="s">
        <v>25</v>
      </c>
      <c r="D61480" t="s">
        <v>2</v>
      </c>
      <c r="E61480" t="s">
        <v>8</v>
      </c>
      <c r="F61480" t="s">
        <v>1217</v>
      </c>
      <c r="G61480">
        <v>2407</v>
      </c>
      <c r="H61480">
        <v>10074</v>
      </c>
      <c r="I61480">
        <v>0.23893190391105817</v>
      </c>
      <c r="J61480" t="s">
        <v>96</v>
      </c>
      <c r="K61480" t="s">
        <v>156</v>
      </c>
      <c r="L61480">
        <v>13</v>
      </c>
      <c r="M61480" t="s">
        <v>1050</v>
      </c>
      <c r="N61480" t="s">
        <v>429</v>
      </c>
      <c r="O61480">
        <v>1302</v>
      </c>
    </row>
    <row r="61481" spans="1:15" x14ac:dyDescent="0.2">
      <c r="A61481">
        <v>2020</v>
      </c>
      <c r="B61481" t="s">
        <v>748</v>
      </c>
      <c r="C61481" t="s">
        <v>25</v>
      </c>
      <c r="D61481" t="s">
        <v>2</v>
      </c>
      <c r="E61481" t="s">
        <v>8</v>
      </c>
      <c r="F61481" t="s">
        <v>1215</v>
      </c>
      <c r="G61481">
        <v>712</v>
      </c>
      <c r="H61481">
        <v>10074</v>
      </c>
      <c r="I61481">
        <v>7.0676990271987289E-2</v>
      </c>
      <c r="J61481" t="s">
        <v>96</v>
      </c>
      <c r="K61481" t="s">
        <v>156</v>
      </c>
      <c r="L61481">
        <v>13</v>
      </c>
      <c r="M61481" t="s">
        <v>1050</v>
      </c>
      <c r="N61481" t="s">
        <v>429</v>
      </c>
      <c r="O61481">
        <v>1302</v>
      </c>
    </row>
    <row r="61482" spans="1:15" x14ac:dyDescent="0.2">
      <c r="A61482">
        <v>2020</v>
      </c>
      <c r="B61482" t="s">
        <v>748</v>
      </c>
      <c r="C61482" t="s">
        <v>25</v>
      </c>
      <c r="D61482" t="s">
        <v>2</v>
      </c>
      <c r="E61482" t="s">
        <v>9</v>
      </c>
      <c r="F61482" t="s">
        <v>1216</v>
      </c>
      <c r="G61482">
        <v>6241</v>
      </c>
      <c r="H61482">
        <v>10079</v>
      </c>
      <c r="I61482">
        <v>0.61920825478718122</v>
      </c>
      <c r="J61482" t="s">
        <v>96</v>
      </c>
      <c r="K61482" t="s">
        <v>156</v>
      </c>
      <c r="L61482">
        <v>13</v>
      </c>
      <c r="M61482" t="s">
        <v>1050</v>
      </c>
      <c r="N61482" t="s">
        <v>429</v>
      </c>
      <c r="O61482">
        <v>1302</v>
      </c>
    </row>
    <row r="61483" spans="1:15" x14ac:dyDescent="0.2">
      <c r="A61483">
        <v>2020</v>
      </c>
      <c r="B61483" t="s">
        <v>748</v>
      </c>
      <c r="C61483" t="s">
        <v>25</v>
      </c>
      <c r="D61483" t="s">
        <v>2</v>
      </c>
      <c r="E61483" t="s">
        <v>9</v>
      </c>
      <c r="F61483" t="s">
        <v>1217</v>
      </c>
      <c r="G61483">
        <v>2996</v>
      </c>
      <c r="H61483">
        <v>10079</v>
      </c>
      <c r="I61483">
        <v>0.2972517114793134</v>
      </c>
      <c r="J61483" t="s">
        <v>96</v>
      </c>
      <c r="K61483" t="s">
        <v>156</v>
      </c>
      <c r="L61483">
        <v>13</v>
      </c>
      <c r="M61483" t="s">
        <v>1050</v>
      </c>
      <c r="N61483" t="s">
        <v>429</v>
      </c>
      <c r="O61483">
        <v>1302</v>
      </c>
    </row>
    <row r="61484" spans="1:15" x14ac:dyDescent="0.2">
      <c r="A61484">
        <v>2020</v>
      </c>
      <c r="B61484" t="s">
        <v>748</v>
      </c>
      <c r="C61484" t="s">
        <v>25</v>
      </c>
      <c r="D61484" t="s">
        <v>2</v>
      </c>
      <c r="E61484" t="s">
        <v>9</v>
      </c>
      <c r="F61484" t="s">
        <v>1215</v>
      </c>
      <c r="G61484">
        <v>842</v>
      </c>
      <c r="H61484">
        <v>10079</v>
      </c>
      <c r="I61484">
        <v>8.3540033733505312E-2</v>
      </c>
      <c r="J61484" t="s">
        <v>96</v>
      </c>
      <c r="K61484" t="s">
        <v>156</v>
      </c>
      <c r="L61484">
        <v>13</v>
      </c>
      <c r="M61484" t="s">
        <v>1050</v>
      </c>
      <c r="N61484" t="s">
        <v>429</v>
      </c>
      <c r="O61484">
        <v>1302</v>
      </c>
    </row>
    <row r="61485" spans="1:15" x14ac:dyDescent="0.2">
      <c r="A61485">
        <v>2020</v>
      </c>
      <c r="B61485" t="s">
        <v>748</v>
      </c>
      <c r="C61485" t="s">
        <v>25</v>
      </c>
      <c r="D61485" t="s">
        <v>2</v>
      </c>
      <c r="E61485" t="s">
        <v>60</v>
      </c>
      <c r="F61485" t="s">
        <v>1216</v>
      </c>
      <c r="G61485">
        <v>13196</v>
      </c>
      <c r="H61485">
        <v>20153</v>
      </c>
      <c r="I61485">
        <v>0.65479084999751902</v>
      </c>
      <c r="J61485" t="s">
        <v>96</v>
      </c>
      <c r="K61485" t="s">
        <v>156</v>
      </c>
      <c r="L61485">
        <v>13</v>
      </c>
      <c r="M61485" t="s">
        <v>1050</v>
      </c>
      <c r="N61485" t="s">
        <v>429</v>
      </c>
      <c r="O61485">
        <v>1302</v>
      </c>
    </row>
    <row r="61486" spans="1:15" x14ac:dyDescent="0.2">
      <c r="A61486">
        <v>2020</v>
      </c>
      <c r="B61486" t="s">
        <v>748</v>
      </c>
      <c r="C61486" t="s">
        <v>25</v>
      </c>
      <c r="D61486" t="s">
        <v>2</v>
      </c>
      <c r="E61486" t="s">
        <v>60</v>
      </c>
      <c r="F61486" t="s">
        <v>1217</v>
      </c>
      <c r="G61486">
        <v>5403</v>
      </c>
      <c r="H61486">
        <v>20153</v>
      </c>
      <c r="I61486">
        <v>0.26809904232620452</v>
      </c>
      <c r="J61486" t="s">
        <v>96</v>
      </c>
      <c r="K61486" t="s">
        <v>156</v>
      </c>
      <c r="L61486">
        <v>13</v>
      </c>
      <c r="M61486" t="s">
        <v>1050</v>
      </c>
      <c r="N61486" t="s">
        <v>429</v>
      </c>
      <c r="O61486">
        <v>1302</v>
      </c>
    </row>
    <row r="61487" spans="1:15" x14ac:dyDescent="0.2">
      <c r="A61487">
        <v>2020</v>
      </c>
      <c r="B61487" t="s">
        <v>748</v>
      </c>
      <c r="C61487" t="s">
        <v>25</v>
      </c>
      <c r="D61487" t="s">
        <v>2</v>
      </c>
      <c r="E61487" t="s">
        <v>60</v>
      </c>
      <c r="F61487" t="s">
        <v>1215</v>
      </c>
      <c r="G61487">
        <v>1554</v>
      </c>
      <c r="H61487">
        <v>20153</v>
      </c>
      <c r="I61487">
        <v>7.711010767627649E-2</v>
      </c>
      <c r="J61487" t="s">
        <v>96</v>
      </c>
      <c r="K61487" t="s">
        <v>156</v>
      </c>
      <c r="L61487">
        <v>13</v>
      </c>
      <c r="M61487" t="s">
        <v>1050</v>
      </c>
      <c r="N61487" t="s">
        <v>429</v>
      </c>
      <c r="O61487">
        <v>1302</v>
      </c>
    </row>
    <row r="61488" spans="1:15" x14ac:dyDescent="0.2">
      <c r="A61488">
        <v>2020</v>
      </c>
      <c r="B61488" t="s">
        <v>748</v>
      </c>
      <c r="C61488" t="s">
        <v>25</v>
      </c>
      <c r="D61488" t="s">
        <v>1</v>
      </c>
      <c r="E61488" t="s">
        <v>8</v>
      </c>
      <c r="F61488" t="s">
        <v>1216</v>
      </c>
      <c r="G61488">
        <v>9876</v>
      </c>
      <c r="H61488">
        <v>14058</v>
      </c>
      <c r="I61488">
        <v>0.70251813913785743</v>
      </c>
      <c r="J61488" t="s">
        <v>96</v>
      </c>
      <c r="K61488" t="s">
        <v>156</v>
      </c>
      <c r="L61488">
        <v>13</v>
      </c>
      <c r="M61488" t="s">
        <v>1050</v>
      </c>
      <c r="N61488" t="s">
        <v>429</v>
      </c>
      <c r="O61488">
        <v>1302</v>
      </c>
    </row>
    <row r="61489" spans="1:15" x14ac:dyDescent="0.2">
      <c r="A61489">
        <v>2020</v>
      </c>
      <c r="B61489" t="s">
        <v>748</v>
      </c>
      <c r="C61489" t="s">
        <v>25</v>
      </c>
      <c r="D61489" t="s">
        <v>1</v>
      </c>
      <c r="E61489" t="s">
        <v>8</v>
      </c>
      <c r="F61489" t="s">
        <v>1217</v>
      </c>
      <c r="G61489">
        <v>3196</v>
      </c>
      <c r="H61489">
        <v>14058</v>
      </c>
      <c r="I61489">
        <v>0.22734386114667804</v>
      </c>
      <c r="J61489" t="s">
        <v>96</v>
      </c>
      <c r="K61489" t="s">
        <v>156</v>
      </c>
      <c r="L61489">
        <v>13</v>
      </c>
      <c r="M61489" t="s">
        <v>1050</v>
      </c>
      <c r="N61489" t="s">
        <v>429</v>
      </c>
      <c r="O61489">
        <v>1302</v>
      </c>
    </row>
    <row r="61490" spans="1:15" x14ac:dyDescent="0.2">
      <c r="A61490">
        <v>2020</v>
      </c>
      <c r="B61490" t="s">
        <v>748</v>
      </c>
      <c r="C61490" t="s">
        <v>25</v>
      </c>
      <c r="D61490" t="s">
        <v>1</v>
      </c>
      <c r="E61490" t="s">
        <v>8</v>
      </c>
      <c r="F61490" t="s">
        <v>1215</v>
      </c>
      <c r="G61490">
        <v>986</v>
      </c>
      <c r="H61490">
        <v>14058</v>
      </c>
      <c r="I61490">
        <v>7.01379997154645E-2</v>
      </c>
      <c r="J61490" t="s">
        <v>96</v>
      </c>
      <c r="K61490" t="s">
        <v>156</v>
      </c>
      <c r="L61490">
        <v>13</v>
      </c>
      <c r="M61490" t="s">
        <v>1050</v>
      </c>
      <c r="N61490" t="s">
        <v>429</v>
      </c>
      <c r="O61490">
        <v>1302</v>
      </c>
    </row>
    <row r="61491" spans="1:15" x14ac:dyDescent="0.2">
      <c r="A61491">
        <v>2020</v>
      </c>
      <c r="B61491" t="s">
        <v>748</v>
      </c>
      <c r="C61491" t="s">
        <v>25</v>
      </c>
      <c r="D61491" t="s">
        <v>1</v>
      </c>
      <c r="E61491" t="s">
        <v>9</v>
      </c>
      <c r="F61491" t="s">
        <v>1216</v>
      </c>
      <c r="G61491">
        <v>7406</v>
      </c>
      <c r="H61491">
        <v>11507</v>
      </c>
      <c r="I61491">
        <v>0.64360823846354398</v>
      </c>
      <c r="J61491" t="s">
        <v>96</v>
      </c>
      <c r="K61491" t="s">
        <v>156</v>
      </c>
      <c r="L61491">
        <v>13</v>
      </c>
      <c r="M61491" t="s">
        <v>1050</v>
      </c>
      <c r="N61491" t="s">
        <v>429</v>
      </c>
      <c r="O61491">
        <v>1302</v>
      </c>
    </row>
    <row r="61492" spans="1:15" x14ac:dyDescent="0.2">
      <c r="A61492">
        <v>2020</v>
      </c>
      <c r="B61492" t="s">
        <v>748</v>
      </c>
      <c r="C61492" t="s">
        <v>25</v>
      </c>
      <c r="D61492" t="s">
        <v>1</v>
      </c>
      <c r="E61492" t="s">
        <v>9</v>
      </c>
      <c r="F61492" t="s">
        <v>1217</v>
      </c>
      <c r="G61492">
        <v>3034</v>
      </c>
      <c r="H61492">
        <v>11507</v>
      </c>
      <c r="I61492">
        <v>0.26366559485530544</v>
      </c>
      <c r="J61492" t="s">
        <v>96</v>
      </c>
      <c r="K61492" t="s">
        <v>156</v>
      </c>
      <c r="L61492">
        <v>13</v>
      </c>
      <c r="M61492" t="s">
        <v>1050</v>
      </c>
      <c r="N61492" t="s">
        <v>429</v>
      </c>
      <c r="O61492">
        <v>1302</v>
      </c>
    </row>
    <row r="61493" spans="1:15" x14ac:dyDescent="0.2">
      <c r="A61493">
        <v>2020</v>
      </c>
      <c r="B61493" t="s">
        <v>748</v>
      </c>
      <c r="C61493" t="s">
        <v>25</v>
      </c>
      <c r="D61493" t="s">
        <v>1</v>
      </c>
      <c r="E61493" t="s">
        <v>9</v>
      </c>
      <c r="F61493" t="s">
        <v>1215</v>
      </c>
      <c r="G61493">
        <v>1067</v>
      </c>
      <c r="H61493">
        <v>11507</v>
      </c>
      <c r="I61493">
        <v>9.2726166681150607E-2</v>
      </c>
      <c r="J61493" t="s">
        <v>96</v>
      </c>
      <c r="K61493" t="s">
        <v>156</v>
      </c>
      <c r="L61493">
        <v>13</v>
      </c>
      <c r="M61493" t="s">
        <v>1050</v>
      </c>
      <c r="N61493" t="s">
        <v>429</v>
      </c>
      <c r="O61493">
        <v>1302</v>
      </c>
    </row>
    <row r="61494" spans="1:15" x14ac:dyDescent="0.2">
      <c r="A61494">
        <v>2020</v>
      </c>
      <c r="B61494" t="s">
        <v>748</v>
      </c>
      <c r="C61494" t="s">
        <v>25</v>
      </c>
      <c r="D61494" t="s">
        <v>1</v>
      </c>
      <c r="E61494" t="s">
        <v>60</v>
      </c>
      <c r="F61494" t="s">
        <v>1216</v>
      </c>
      <c r="G61494">
        <v>17282</v>
      </c>
      <c r="H61494">
        <v>25565</v>
      </c>
      <c r="I61494">
        <v>0.67600234695873263</v>
      </c>
      <c r="J61494" t="s">
        <v>96</v>
      </c>
      <c r="K61494" t="s">
        <v>156</v>
      </c>
      <c r="L61494">
        <v>13</v>
      </c>
      <c r="M61494" t="s">
        <v>1050</v>
      </c>
      <c r="N61494" t="s">
        <v>429</v>
      </c>
      <c r="O61494">
        <v>1302</v>
      </c>
    </row>
    <row r="61495" spans="1:15" x14ac:dyDescent="0.2">
      <c r="A61495">
        <v>2020</v>
      </c>
      <c r="B61495" t="s">
        <v>748</v>
      </c>
      <c r="C61495" t="s">
        <v>25</v>
      </c>
      <c r="D61495" t="s">
        <v>1</v>
      </c>
      <c r="E61495" t="s">
        <v>60</v>
      </c>
      <c r="F61495" t="s">
        <v>1217</v>
      </c>
      <c r="G61495">
        <v>6230</v>
      </c>
      <c r="H61495">
        <v>25565</v>
      </c>
      <c r="I61495">
        <v>0.24369254840602386</v>
      </c>
      <c r="J61495" t="s">
        <v>96</v>
      </c>
      <c r="K61495" t="s">
        <v>156</v>
      </c>
      <c r="L61495">
        <v>13</v>
      </c>
      <c r="M61495" t="s">
        <v>1050</v>
      </c>
      <c r="N61495" t="s">
        <v>429</v>
      </c>
      <c r="O61495">
        <v>1302</v>
      </c>
    </row>
    <row r="61496" spans="1:15" x14ac:dyDescent="0.2">
      <c r="A61496">
        <v>2020</v>
      </c>
      <c r="B61496" t="s">
        <v>748</v>
      </c>
      <c r="C61496" t="s">
        <v>25</v>
      </c>
      <c r="D61496" t="s">
        <v>1</v>
      </c>
      <c r="E61496" t="s">
        <v>60</v>
      </c>
      <c r="F61496" t="s">
        <v>1215</v>
      </c>
      <c r="G61496">
        <v>2053</v>
      </c>
      <c r="H61496">
        <v>25565</v>
      </c>
      <c r="I61496">
        <v>8.0305104635243499E-2</v>
      </c>
      <c r="J61496" t="s">
        <v>96</v>
      </c>
      <c r="K61496" t="s">
        <v>156</v>
      </c>
      <c r="L61496">
        <v>13</v>
      </c>
      <c r="M61496" t="s">
        <v>1050</v>
      </c>
      <c r="N61496" t="s">
        <v>429</v>
      </c>
      <c r="O61496">
        <v>1302</v>
      </c>
    </row>
    <row r="61497" spans="1:15" x14ac:dyDescent="0.2">
      <c r="A61497">
        <v>2020</v>
      </c>
      <c r="B61497" t="s">
        <v>748</v>
      </c>
      <c r="C61497" t="s">
        <v>25</v>
      </c>
      <c r="D61497" t="s">
        <v>133</v>
      </c>
      <c r="E61497" t="s">
        <v>8</v>
      </c>
      <c r="F61497" t="s">
        <v>1216</v>
      </c>
      <c r="G61497">
        <v>76171</v>
      </c>
      <c r="H61497">
        <v>121150</v>
      </c>
      <c r="I61497">
        <v>0.62873297565002062</v>
      </c>
      <c r="J61497" t="s">
        <v>96</v>
      </c>
      <c r="K61497" t="s">
        <v>156</v>
      </c>
      <c r="L61497">
        <v>13</v>
      </c>
      <c r="M61497" t="s">
        <v>1050</v>
      </c>
      <c r="N61497" t="s">
        <v>429</v>
      </c>
      <c r="O61497">
        <v>1302</v>
      </c>
    </row>
    <row r="61498" spans="1:15" x14ac:dyDescent="0.2">
      <c r="A61498">
        <v>2020</v>
      </c>
      <c r="B61498" t="s">
        <v>748</v>
      </c>
      <c r="C61498" t="s">
        <v>25</v>
      </c>
      <c r="D61498" t="s">
        <v>133</v>
      </c>
      <c r="E61498" t="s">
        <v>8</v>
      </c>
      <c r="F61498" t="s">
        <v>1217</v>
      </c>
      <c r="G61498">
        <v>33794</v>
      </c>
      <c r="H61498">
        <v>121150</v>
      </c>
      <c r="I61498">
        <v>0.2789434585224928</v>
      </c>
      <c r="J61498" t="s">
        <v>96</v>
      </c>
      <c r="K61498" t="s">
        <v>156</v>
      </c>
      <c r="L61498">
        <v>13</v>
      </c>
      <c r="M61498" t="s">
        <v>1050</v>
      </c>
      <c r="N61498" t="s">
        <v>429</v>
      </c>
      <c r="O61498">
        <v>1302</v>
      </c>
    </row>
    <row r="61499" spans="1:15" x14ac:dyDescent="0.2">
      <c r="A61499">
        <v>2020</v>
      </c>
      <c r="B61499" t="s">
        <v>748</v>
      </c>
      <c r="C61499" t="s">
        <v>25</v>
      </c>
      <c r="D61499" t="s">
        <v>133</v>
      </c>
      <c r="E61499" t="s">
        <v>8</v>
      </c>
      <c r="F61499" t="s">
        <v>1215</v>
      </c>
      <c r="G61499">
        <v>11185</v>
      </c>
      <c r="H61499">
        <v>121150</v>
      </c>
      <c r="I61499">
        <v>9.2323565827486589E-2</v>
      </c>
      <c r="J61499" t="s">
        <v>96</v>
      </c>
      <c r="K61499" t="s">
        <v>156</v>
      </c>
      <c r="L61499">
        <v>13</v>
      </c>
      <c r="M61499" t="s">
        <v>1050</v>
      </c>
      <c r="N61499" t="s">
        <v>429</v>
      </c>
      <c r="O61499">
        <v>1302</v>
      </c>
    </row>
    <row r="61500" spans="1:15" x14ac:dyDescent="0.2">
      <c r="A61500">
        <v>2020</v>
      </c>
      <c r="B61500" t="s">
        <v>748</v>
      </c>
      <c r="C61500" t="s">
        <v>25</v>
      </c>
      <c r="D61500" t="s">
        <v>133</v>
      </c>
      <c r="E61500" t="s">
        <v>9</v>
      </c>
      <c r="F61500" t="s">
        <v>1216</v>
      </c>
      <c r="G61500">
        <v>82432</v>
      </c>
      <c r="H61500">
        <v>148511</v>
      </c>
      <c r="I61500">
        <v>0.5550565277992876</v>
      </c>
      <c r="J61500" t="s">
        <v>96</v>
      </c>
      <c r="K61500" t="s">
        <v>156</v>
      </c>
      <c r="L61500">
        <v>13</v>
      </c>
      <c r="M61500" t="s">
        <v>1050</v>
      </c>
      <c r="N61500" t="s">
        <v>429</v>
      </c>
      <c r="O61500">
        <v>1302</v>
      </c>
    </row>
    <row r="61501" spans="1:15" x14ac:dyDescent="0.2">
      <c r="A61501">
        <v>2020</v>
      </c>
      <c r="B61501" t="s">
        <v>748</v>
      </c>
      <c r="C61501" t="s">
        <v>25</v>
      </c>
      <c r="D61501" t="s">
        <v>133</v>
      </c>
      <c r="E61501" t="s">
        <v>9</v>
      </c>
      <c r="F61501" t="s">
        <v>1217</v>
      </c>
      <c r="G61501">
        <v>55769</v>
      </c>
      <c r="H61501">
        <v>148511</v>
      </c>
      <c r="I61501">
        <v>0.37552100517806764</v>
      </c>
      <c r="J61501" t="s">
        <v>96</v>
      </c>
      <c r="K61501" t="s">
        <v>156</v>
      </c>
      <c r="L61501">
        <v>13</v>
      </c>
      <c r="M61501" t="s">
        <v>1050</v>
      </c>
      <c r="N61501" t="s">
        <v>429</v>
      </c>
      <c r="O61501">
        <v>1302</v>
      </c>
    </row>
    <row r="61502" spans="1:15" x14ac:dyDescent="0.2">
      <c r="A61502">
        <v>2020</v>
      </c>
      <c r="B61502" t="s">
        <v>748</v>
      </c>
      <c r="C61502" t="s">
        <v>25</v>
      </c>
      <c r="D61502" t="s">
        <v>133</v>
      </c>
      <c r="E61502" t="s">
        <v>9</v>
      </c>
      <c r="F61502" t="s">
        <v>1215</v>
      </c>
      <c r="G61502">
        <v>10310</v>
      </c>
      <c r="H61502">
        <v>148511</v>
      </c>
      <c r="I61502">
        <v>6.942246702264479E-2</v>
      </c>
      <c r="J61502" t="s">
        <v>96</v>
      </c>
      <c r="K61502" t="s">
        <v>156</v>
      </c>
      <c r="L61502">
        <v>13</v>
      </c>
      <c r="M61502" t="s">
        <v>1050</v>
      </c>
      <c r="N61502" t="s">
        <v>429</v>
      </c>
      <c r="O61502">
        <v>1302</v>
      </c>
    </row>
    <row r="61503" spans="1:15" x14ac:dyDescent="0.2">
      <c r="A61503">
        <v>2020</v>
      </c>
      <c r="B61503" t="s">
        <v>748</v>
      </c>
      <c r="C61503" t="s">
        <v>25</v>
      </c>
      <c r="D61503" t="s">
        <v>133</v>
      </c>
      <c r="E61503" t="s">
        <v>60</v>
      </c>
      <c r="F61503" t="s">
        <v>1216</v>
      </c>
      <c r="G61503">
        <v>158603</v>
      </c>
      <c r="H61503">
        <v>269661</v>
      </c>
      <c r="I61503">
        <v>0.58815698228516544</v>
      </c>
      <c r="J61503" t="s">
        <v>96</v>
      </c>
      <c r="K61503" t="s">
        <v>156</v>
      </c>
      <c r="L61503">
        <v>13</v>
      </c>
      <c r="M61503" t="s">
        <v>1050</v>
      </c>
      <c r="N61503" t="s">
        <v>429</v>
      </c>
      <c r="O61503">
        <v>1302</v>
      </c>
    </row>
    <row r="61504" spans="1:15" x14ac:dyDescent="0.2">
      <c r="A61504">
        <v>2020</v>
      </c>
      <c r="B61504" t="s">
        <v>748</v>
      </c>
      <c r="C61504" t="s">
        <v>25</v>
      </c>
      <c r="D61504" t="s">
        <v>133</v>
      </c>
      <c r="E61504" t="s">
        <v>60</v>
      </c>
      <c r="F61504" t="s">
        <v>1217</v>
      </c>
      <c r="G61504">
        <v>89563</v>
      </c>
      <c r="H61504">
        <v>269661</v>
      </c>
      <c r="I61504">
        <v>0.33213182477258485</v>
      </c>
      <c r="J61504" t="s">
        <v>96</v>
      </c>
      <c r="K61504" t="s">
        <v>156</v>
      </c>
      <c r="L61504">
        <v>13</v>
      </c>
      <c r="M61504" t="s">
        <v>1050</v>
      </c>
      <c r="N61504" t="s">
        <v>429</v>
      </c>
      <c r="O61504">
        <v>1302</v>
      </c>
    </row>
    <row r="61505" spans="1:15" x14ac:dyDescent="0.2">
      <c r="A61505">
        <v>2020</v>
      </c>
      <c r="B61505" t="s">
        <v>748</v>
      </c>
      <c r="C61505" t="s">
        <v>25</v>
      </c>
      <c r="D61505" t="s">
        <v>133</v>
      </c>
      <c r="E61505" t="s">
        <v>60</v>
      </c>
      <c r="F61505" t="s">
        <v>1215</v>
      </c>
      <c r="G61505">
        <v>21495</v>
      </c>
      <c r="H61505">
        <v>269661</v>
      </c>
      <c r="I61505">
        <v>7.9711192942249709E-2</v>
      </c>
      <c r="J61505" t="s">
        <v>96</v>
      </c>
      <c r="K61505" t="s">
        <v>156</v>
      </c>
      <c r="L61505">
        <v>13</v>
      </c>
      <c r="M61505" t="s">
        <v>1050</v>
      </c>
      <c r="N61505" t="s">
        <v>429</v>
      </c>
      <c r="O61505">
        <v>1302</v>
      </c>
    </row>
    <row r="61506" spans="1:15" x14ac:dyDescent="0.2">
      <c r="A61506">
        <v>2020</v>
      </c>
      <c r="B61506" t="s">
        <v>749</v>
      </c>
      <c r="C61506" t="s">
        <v>25</v>
      </c>
      <c r="D61506" t="s">
        <v>7</v>
      </c>
      <c r="E61506" t="s">
        <v>8</v>
      </c>
      <c r="F61506" t="s">
        <v>1216</v>
      </c>
      <c r="G61506">
        <v>16005</v>
      </c>
      <c r="H61506">
        <v>27972</v>
      </c>
      <c r="I61506">
        <v>0.57217932217932221</v>
      </c>
      <c r="J61506" t="s">
        <v>96</v>
      </c>
      <c r="K61506" t="s">
        <v>156</v>
      </c>
      <c r="L61506">
        <v>13</v>
      </c>
      <c r="M61506" t="s">
        <v>1051</v>
      </c>
      <c r="N61506" t="s">
        <v>428</v>
      </c>
      <c r="O61506">
        <v>1303</v>
      </c>
    </row>
    <row r="61507" spans="1:15" x14ac:dyDescent="0.2">
      <c r="A61507">
        <v>2020</v>
      </c>
      <c r="B61507" t="s">
        <v>749</v>
      </c>
      <c r="C61507" t="s">
        <v>25</v>
      </c>
      <c r="D61507" t="s">
        <v>7</v>
      </c>
      <c r="E61507" t="s">
        <v>8</v>
      </c>
      <c r="F61507" t="s">
        <v>1217</v>
      </c>
      <c r="G61507">
        <v>8779</v>
      </c>
      <c r="H61507">
        <v>27972</v>
      </c>
      <c r="I61507">
        <v>0.31384956384956386</v>
      </c>
      <c r="J61507" t="s">
        <v>96</v>
      </c>
      <c r="K61507" t="s">
        <v>156</v>
      </c>
      <c r="L61507">
        <v>13</v>
      </c>
      <c r="M61507" t="s">
        <v>1051</v>
      </c>
      <c r="N61507" t="s">
        <v>428</v>
      </c>
      <c r="O61507">
        <v>1303</v>
      </c>
    </row>
    <row r="61508" spans="1:15" x14ac:dyDescent="0.2">
      <c r="A61508">
        <v>2020</v>
      </c>
      <c r="B61508" t="s">
        <v>749</v>
      </c>
      <c r="C61508" t="s">
        <v>25</v>
      </c>
      <c r="D61508" t="s">
        <v>7</v>
      </c>
      <c r="E61508" t="s">
        <v>8</v>
      </c>
      <c r="F61508" t="s">
        <v>1215</v>
      </c>
      <c r="G61508">
        <v>3188</v>
      </c>
      <c r="H61508">
        <v>27972</v>
      </c>
      <c r="I61508">
        <v>0.11397111397111397</v>
      </c>
      <c r="J61508" t="s">
        <v>96</v>
      </c>
      <c r="K61508" t="s">
        <v>156</v>
      </c>
      <c r="L61508">
        <v>13</v>
      </c>
      <c r="M61508" t="s">
        <v>1051</v>
      </c>
      <c r="N61508" t="s">
        <v>428</v>
      </c>
      <c r="O61508">
        <v>1303</v>
      </c>
    </row>
    <row r="61509" spans="1:15" x14ac:dyDescent="0.2">
      <c r="A61509">
        <v>2020</v>
      </c>
      <c r="B61509" t="s">
        <v>749</v>
      </c>
      <c r="C61509" t="s">
        <v>25</v>
      </c>
      <c r="D61509" t="s">
        <v>7</v>
      </c>
      <c r="E61509" t="s">
        <v>9</v>
      </c>
      <c r="F61509" t="s">
        <v>1216</v>
      </c>
      <c r="G61509">
        <v>14165</v>
      </c>
      <c r="H61509">
        <v>29032</v>
      </c>
      <c r="I61509">
        <v>0.48790989253237804</v>
      </c>
      <c r="J61509" t="s">
        <v>96</v>
      </c>
      <c r="K61509" t="s">
        <v>156</v>
      </c>
      <c r="L61509">
        <v>13</v>
      </c>
      <c r="M61509" t="s">
        <v>1051</v>
      </c>
      <c r="N61509" t="s">
        <v>428</v>
      </c>
      <c r="O61509">
        <v>1303</v>
      </c>
    </row>
    <row r="61510" spans="1:15" x14ac:dyDescent="0.2">
      <c r="A61510">
        <v>2020</v>
      </c>
      <c r="B61510" t="s">
        <v>749</v>
      </c>
      <c r="C61510" t="s">
        <v>25</v>
      </c>
      <c r="D61510" t="s">
        <v>7</v>
      </c>
      <c r="E61510" t="s">
        <v>9</v>
      </c>
      <c r="F61510" t="s">
        <v>1217</v>
      </c>
      <c r="G61510">
        <v>13052</v>
      </c>
      <c r="H61510">
        <v>29032</v>
      </c>
      <c r="I61510">
        <v>0.44957288509231191</v>
      </c>
      <c r="J61510" t="s">
        <v>96</v>
      </c>
      <c r="K61510" t="s">
        <v>156</v>
      </c>
      <c r="L61510">
        <v>13</v>
      </c>
      <c r="M61510" t="s">
        <v>1051</v>
      </c>
      <c r="N61510" t="s">
        <v>428</v>
      </c>
      <c r="O61510">
        <v>1303</v>
      </c>
    </row>
    <row r="61511" spans="1:15" x14ac:dyDescent="0.2">
      <c r="A61511">
        <v>2020</v>
      </c>
      <c r="B61511" t="s">
        <v>749</v>
      </c>
      <c r="C61511" t="s">
        <v>25</v>
      </c>
      <c r="D61511" t="s">
        <v>7</v>
      </c>
      <c r="E61511" t="s">
        <v>9</v>
      </c>
      <c r="F61511" t="s">
        <v>1215</v>
      </c>
      <c r="G61511">
        <v>1815</v>
      </c>
      <c r="H61511">
        <v>29032</v>
      </c>
      <c r="I61511">
        <v>6.2517222375310003E-2</v>
      </c>
      <c r="J61511" t="s">
        <v>96</v>
      </c>
      <c r="K61511" t="s">
        <v>156</v>
      </c>
      <c r="L61511">
        <v>13</v>
      </c>
      <c r="M61511" t="s">
        <v>1051</v>
      </c>
      <c r="N61511" t="s">
        <v>428</v>
      </c>
      <c r="O61511">
        <v>1303</v>
      </c>
    </row>
    <row r="61512" spans="1:15" x14ac:dyDescent="0.2">
      <c r="A61512">
        <v>2020</v>
      </c>
      <c r="B61512" t="s">
        <v>749</v>
      </c>
      <c r="C61512" t="s">
        <v>25</v>
      </c>
      <c r="D61512" t="s">
        <v>7</v>
      </c>
      <c r="E61512" t="s">
        <v>60</v>
      </c>
      <c r="F61512" t="s">
        <v>1216</v>
      </c>
      <c r="G61512">
        <v>30170</v>
      </c>
      <c r="H61512">
        <v>57004</v>
      </c>
      <c r="I61512">
        <v>0.52926110448389585</v>
      </c>
      <c r="J61512" t="s">
        <v>96</v>
      </c>
      <c r="K61512" t="s">
        <v>156</v>
      </c>
      <c r="L61512">
        <v>13</v>
      </c>
      <c r="M61512" t="s">
        <v>1051</v>
      </c>
      <c r="N61512" t="s">
        <v>428</v>
      </c>
      <c r="O61512">
        <v>1303</v>
      </c>
    </row>
    <row r="61513" spans="1:15" x14ac:dyDescent="0.2">
      <c r="A61513">
        <v>2020</v>
      </c>
      <c r="B61513" t="s">
        <v>749</v>
      </c>
      <c r="C61513" t="s">
        <v>25</v>
      </c>
      <c r="D61513" t="s">
        <v>7</v>
      </c>
      <c r="E61513" t="s">
        <v>60</v>
      </c>
      <c r="F61513" t="s">
        <v>1217</v>
      </c>
      <c r="G61513">
        <v>21831</v>
      </c>
      <c r="H61513">
        <v>57004</v>
      </c>
      <c r="I61513">
        <v>0.38297312469300399</v>
      </c>
      <c r="J61513" t="s">
        <v>96</v>
      </c>
      <c r="K61513" t="s">
        <v>156</v>
      </c>
      <c r="L61513">
        <v>13</v>
      </c>
      <c r="M61513" t="s">
        <v>1051</v>
      </c>
      <c r="N61513" t="s">
        <v>428</v>
      </c>
      <c r="O61513">
        <v>1303</v>
      </c>
    </row>
    <row r="61514" spans="1:15" x14ac:dyDescent="0.2">
      <c r="A61514">
        <v>2020</v>
      </c>
      <c r="B61514" t="s">
        <v>749</v>
      </c>
      <c r="C61514" t="s">
        <v>25</v>
      </c>
      <c r="D61514" t="s">
        <v>7</v>
      </c>
      <c r="E61514" t="s">
        <v>60</v>
      </c>
      <c r="F61514" t="s">
        <v>1215</v>
      </c>
      <c r="G61514">
        <v>5003</v>
      </c>
      <c r="H61514">
        <v>57004</v>
      </c>
      <c r="I61514">
        <v>8.7765770823100137E-2</v>
      </c>
      <c r="J61514" t="s">
        <v>96</v>
      </c>
      <c r="K61514" t="s">
        <v>156</v>
      </c>
      <c r="L61514">
        <v>13</v>
      </c>
      <c r="M61514" t="s">
        <v>1051</v>
      </c>
      <c r="N61514" t="s">
        <v>428</v>
      </c>
      <c r="O61514">
        <v>1303</v>
      </c>
    </row>
    <row r="61515" spans="1:15" x14ac:dyDescent="0.2">
      <c r="A61515">
        <v>2020</v>
      </c>
      <c r="B61515" t="s">
        <v>749</v>
      </c>
      <c r="C61515" t="s">
        <v>25</v>
      </c>
      <c r="D61515" t="s">
        <v>6</v>
      </c>
      <c r="E61515" t="s">
        <v>8</v>
      </c>
      <c r="F61515" t="s">
        <v>1216</v>
      </c>
      <c r="G61515">
        <v>17707</v>
      </c>
      <c r="H61515">
        <v>29651</v>
      </c>
      <c r="I61515">
        <v>0.59718053354018419</v>
      </c>
      <c r="J61515" t="s">
        <v>96</v>
      </c>
      <c r="K61515" t="s">
        <v>156</v>
      </c>
      <c r="L61515">
        <v>13</v>
      </c>
      <c r="M61515" t="s">
        <v>1051</v>
      </c>
      <c r="N61515" t="s">
        <v>428</v>
      </c>
      <c r="O61515">
        <v>1303</v>
      </c>
    </row>
    <row r="61516" spans="1:15" x14ac:dyDescent="0.2">
      <c r="A61516">
        <v>2020</v>
      </c>
      <c r="B61516" t="s">
        <v>749</v>
      </c>
      <c r="C61516" t="s">
        <v>25</v>
      </c>
      <c r="D61516" t="s">
        <v>6</v>
      </c>
      <c r="E61516" t="s">
        <v>8</v>
      </c>
      <c r="F61516" t="s">
        <v>1217</v>
      </c>
      <c r="G61516">
        <v>8786</v>
      </c>
      <c r="H61516">
        <v>29651</v>
      </c>
      <c r="I61516">
        <v>0.29631378368351824</v>
      </c>
      <c r="J61516" t="s">
        <v>96</v>
      </c>
      <c r="K61516" t="s">
        <v>156</v>
      </c>
      <c r="L61516">
        <v>13</v>
      </c>
      <c r="M61516" t="s">
        <v>1051</v>
      </c>
      <c r="N61516" t="s">
        <v>428</v>
      </c>
      <c r="O61516">
        <v>1303</v>
      </c>
    </row>
    <row r="61517" spans="1:15" x14ac:dyDescent="0.2">
      <c r="A61517">
        <v>2020</v>
      </c>
      <c r="B61517" t="s">
        <v>749</v>
      </c>
      <c r="C61517" t="s">
        <v>25</v>
      </c>
      <c r="D61517" t="s">
        <v>6</v>
      </c>
      <c r="E61517" t="s">
        <v>8</v>
      </c>
      <c r="F61517" t="s">
        <v>1215</v>
      </c>
      <c r="G61517">
        <v>3158</v>
      </c>
      <c r="H61517">
        <v>29651</v>
      </c>
      <c r="I61517">
        <v>0.1065056827762976</v>
      </c>
      <c r="J61517" t="s">
        <v>96</v>
      </c>
      <c r="K61517" t="s">
        <v>156</v>
      </c>
      <c r="L61517">
        <v>13</v>
      </c>
      <c r="M61517" t="s">
        <v>1051</v>
      </c>
      <c r="N61517" t="s">
        <v>428</v>
      </c>
      <c r="O61517">
        <v>1303</v>
      </c>
    </row>
    <row r="61518" spans="1:15" x14ac:dyDescent="0.2">
      <c r="A61518">
        <v>2020</v>
      </c>
      <c r="B61518" t="s">
        <v>749</v>
      </c>
      <c r="C61518" t="s">
        <v>25</v>
      </c>
      <c r="D61518" t="s">
        <v>6</v>
      </c>
      <c r="E61518" t="s">
        <v>9</v>
      </c>
      <c r="F61518" t="s">
        <v>1216</v>
      </c>
      <c r="G61518">
        <v>14765</v>
      </c>
      <c r="H61518">
        <v>29545</v>
      </c>
      <c r="I61518">
        <v>0.49974614994076832</v>
      </c>
      <c r="J61518" t="s">
        <v>96</v>
      </c>
      <c r="K61518" t="s">
        <v>156</v>
      </c>
      <c r="L61518">
        <v>13</v>
      </c>
      <c r="M61518" t="s">
        <v>1051</v>
      </c>
      <c r="N61518" t="s">
        <v>428</v>
      </c>
      <c r="O61518">
        <v>1303</v>
      </c>
    </row>
    <row r="61519" spans="1:15" x14ac:dyDescent="0.2">
      <c r="A61519">
        <v>2020</v>
      </c>
      <c r="B61519" t="s">
        <v>749</v>
      </c>
      <c r="C61519" t="s">
        <v>25</v>
      </c>
      <c r="D61519" t="s">
        <v>6</v>
      </c>
      <c r="E61519" t="s">
        <v>9</v>
      </c>
      <c r="F61519" t="s">
        <v>1217</v>
      </c>
      <c r="G61519">
        <v>12987</v>
      </c>
      <c r="H61519">
        <v>29545</v>
      </c>
      <c r="I61519">
        <v>0.43956676256557792</v>
      </c>
      <c r="J61519" t="s">
        <v>96</v>
      </c>
      <c r="K61519" t="s">
        <v>156</v>
      </c>
      <c r="L61519">
        <v>13</v>
      </c>
      <c r="M61519" t="s">
        <v>1051</v>
      </c>
      <c r="N61519" t="s">
        <v>428</v>
      </c>
      <c r="O61519">
        <v>1303</v>
      </c>
    </row>
    <row r="61520" spans="1:15" x14ac:dyDescent="0.2">
      <c r="A61520">
        <v>2020</v>
      </c>
      <c r="B61520" t="s">
        <v>749</v>
      </c>
      <c r="C61520" t="s">
        <v>25</v>
      </c>
      <c r="D61520" t="s">
        <v>6</v>
      </c>
      <c r="E61520" t="s">
        <v>9</v>
      </c>
      <c r="F61520" t="s">
        <v>1215</v>
      </c>
      <c r="G61520">
        <v>1793</v>
      </c>
      <c r="H61520">
        <v>29545</v>
      </c>
      <c r="I61520">
        <v>6.068708749365375E-2</v>
      </c>
      <c r="J61520" t="s">
        <v>96</v>
      </c>
      <c r="K61520" t="s">
        <v>156</v>
      </c>
      <c r="L61520">
        <v>13</v>
      </c>
      <c r="M61520" t="s">
        <v>1051</v>
      </c>
      <c r="N61520" t="s">
        <v>428</v>
      </c>
      <c r="O61520">
        <v>1303</v>
      </c>
    </row>
    <row r="61521" spans="1:15" x14ac:dyDescent="0.2">
      <c r="A61521">
        <v>2020</v>
      </c>
      <c r="B61521" t="s">
        <v>749</v>
      </c>
      <c r="C61521" t="s">
        <v>25</v>
      </c>
      <c r="D61521" t="s">
        <v>6</v>
      </c>
      <c r="E61521" t="s">
        <v>60</v>
      </c>
      <c r="F61521" t="s">
        <v>1216</v>
      </c>
      <c r="G61521">
        <v>32472</v>
      </c>
      <c r="H61521">
        <v>59196</v>
      </c>
      <c r="I61521">
        <v>0.54855057774173932</v>
      </c>
      <c r="J61521" t="s">
        <v>96</v>
      </c>
      <c r="K61521" t="s">
        <v>156</v>
      </c>
      <c r="L61521">
        <v>13</v>
      </c>
      <c r="M61521" t="s">
        <v>1051</v>
      </c>
      <c r="N61521" t="s">
        <v>428</v>
      </c>
      <c r="O61521">
        <v>1303</v>
      </c>
    </row>
    <row r="61522" spans="1:15" x14ac:dyDescent="0.2">
      <c r="A61522">
        <v>2020</v>
      </c>
      <c r="B61522" t="s">
        <v>749</v>
      </c>
      <c r="C61522" t="s">
        <v>25</v>
      </c>
      <c r="D61522" t="s">
        <v>6</v>
      </c>
      <c r="E61522" t="s">
        <v>60</v>
      </c>
      <c r="F61522" t="s">
        <v>1217</v>
      </c>
      <c r="G61522">
        <v>21773</v>
      </c>
      <c r="H61522">
        <v>59196</v>
      </c>
      <c r="I61522">
        <v>0.36781201432529226</v>
      </c>
      <c r="J61522" t="s">
        <v>96</v>
      </c>
      <c r="K61522" t="s">
        <v>156</v>
      </c>
      <c r="L61522">
        <v>13</v>
      </c>
      <c r="M61522" t="s">
        <v>1051</v>
      </c>
      <c r="N61522" t="s">
        <v>428</v>
      </c>
      <c r="O61522">
        <v>1303</v>
      </c>
    </row>
    <row r="61523" spans="1:15" x14ac:dyDescent="0.2">
      <c r="A61523">
        <v>2020</v>
      </c>
      <c r="B61523" t="s">
        <v>749</v>
      </c>
      <c r="C61523" t="s">
        <v>25</v>
      </c>
      <c r="D61523" t="s">
        <v>6</v>
      </c>
      <c r="E61523" t="s">
        <v>60</v>
      </c>
      <c r="F61523" t="s">
        <v>1215</v>
      </c>
      <c r="G61523">
        <v>4951</v>
      </c>
      <c r="H61523">
        <v>59196</v>
      </c>
      <c r="I61523">
        <v>8.3637407932968449E-2</v>
      </c>
      <c r="J61523" t="s">
        <v>96</v>
      </c>
      <c r="K61523" t="s">
        <v>156</v>
      </c>
      <c r="L61523">
        <v>13</v>
      </c>
      <c r="M61523" t="s">
        <v>1051</v>
      </c>
      <c r="N61523" t="s">
        <v>428</v>
      </c>
      <c r="O61523">
        <v>1303</v>
      </c>
    </row>
    <row r="61524" spans="1:15" x14ac:dyDescent="0.2">
      <c r="A61524">
        <v>2020</v>
      </c>
      <c r="B61524" t="s">
        <v>749</v>
      </c>
      <c r="C61524" t="s">
        <v>25</v>
      </c>
      <c r="D61524" t="s">
        <v>5</v>
      </c>
      <c r="E61524" t="s">
        <v>8</v>
      </c>
      <c r="F61524" t="s">
        <v>1216</v>
      </c>
      <c r="G61524">
        <v>15792</v>
      </c>
      <c r="H61524">
        <v>25836</v>
      </c>
      <c r="I61524">
        <v>0.61124013005109146</v>
      </c>
      <c r="J61524" t="s">
        <v>96</v>
      </c>
      <c r="K61524" t="s">
        <v>156</v>
      </c>
      <c r="L61524">
        <v>13</v>
      </c>
      <c r="M61524" t="s">
        <v>1051</v>
      </c>
      <c r="N61524" t="s">
        <v>428</v>
      </c>
      <c r="O61524">
        <v>1303</v>
      </c>
    </row>
    <row r="61525" spans="1:15" x14ac:dyDescent="0.2">
      <c r="A61525">
        <v>2020</v>
      </c>
      <c r="B61525" t="s">
        <v>749</v>
      </c>
      <c r="C61525" t="s">
        <v>25</v>
      </c>
      <c r="D61525" t="s">
        <v>5</v>
      </c>
      <c r="E61525" t="s">
        <v>8</v>
      </c>
      <c r="F61525" t="s">
        <v>1217</v>
      </c>
      <c r="G61525">
        <v>7366</v>
      </c>
      <c r="H61525">
        <v>25836</v>
      </c>
      <c r="I61525">
        <v>0.28510605356866386</v>
      </c>
      <c r="J61525" t="s">
        <v>96</v>
      </c>
      <c r="K61525" t="s">
        <v>156</v>
      </c>
      <c r="L61525">
        <v>13</v>
      </c>
      <c r="M61525" t="s">
        <v>1051</v>
      </c>
      <c r="N61525" t="s">
        <v>428</v>
      </c>
      <c r="O61525">
        <v>1303</v>
      </c>
    </row>
    <row r="61526" spans="1:15" x14ac:dyDescent="0.2">
      <c r="A61526">
        <v>2020</v>
      </c>
      <c r="B61526" t="s">
        <v>749</v>
      </c>
      <c r="C61526" t="s">
        <v>25</v>
      </c>
      <c r="D61526" t="s">
        <v>5</v>
      </c>
      <c r="E61526" t="s">
        <v>8</v>
      </c>
      <c r="F61526" t="s">
        <v>1215</v>
      </c>
      <c r="G61526">
        <v>2678</v>
      </c>
      <c r="H61526">
        <v>25836</v>
      </c>
      <c r="I61526">
        <v>0.10365381638024462</v>
      </c>
      <c r="J61526" t="s">
        <v>96</v>
      </c>
      <c r="K61526" t="s">
        <v>156</v>
      </c>
      <c r="L61526">
        <v>13</v>
      </c>
      <c r="M61526" t="s">
        <v>1051</v>
      </c>
      <c r="N61526" t="s">
        <v>428</v>
      </c>
      <c r="O61526">
        <v>1303</v>
      </c>
    </row>
    <row r="61527" spans="1:15" x14ac:dyDescent="0.2">
      <c r="A61527">
        <v>2020</v>
      </c>
      <c r="B61527" t="s">
        <v>749</v>
      </c>
      <c r="C61527" t="s">
        <v>25</v>
      </c>
      <c r="D61527" t="s">
        <v>5</v>
      </c>
      <c r="E61527" t="s">
        <v>9</v>
      </c>
      <c r="F61527" t="s">
        <v>1216</v>
      </c>
      <c r="G61527">
        <v>14089</v>
      </c>
      <c r="H61527">
        <v>26737</v>
      </c>
      <c r="I61527">
        <v>0.52694767550585331</v>
      </c>
      <c r="J61527" t="s">
        <v>96</v>
      </c>
      <c r="K61527" t="s">
        <v>156</v>
      </c>
      <c r="L61527">
        <v>13</v>
      </c>
      <c r="M61527" t="s">
        <v>1051</v>
      </c>
      <c r="N61527" t="s">
        <v>428</v>
      </c>
      <c r="O61527">
        <v>1303</v>
      </c>
    </row>
    <row r="61528" spans="1:15" x14ac:dyDescent="0.2">
      <c r="A61528">
        <v>2020</v>
      </c>
      <c r="B61528" t="s">
        <v>749</v>
      </c>
      <c r="C61528" t="s">
        <v>25</v>
      </c>
      <c r="D61528" t="s">
        <v>5</v>
      </c>
      <c r="E61528" t="s">
        <v>9</v>
      </c>
      <c r="F61528" t="s">
        <v>1217</v>
      </c>
      <c r="G61528">
        <v>10926</v>
      </c>
      <c r="H61528">
        <v>26737</v>
      </c>
      <c r="I61528">
        <v>0.40864719302838765</v>
      </c>
      <c r="J61528" t="s">
        <v>96</v>
      </c>
      <c r="K61528" t="s">
        <v>156</v>
      </c>
      <c r="L61528">
        <v>13</v>
      </c>
      <c r="M61528" t="s">
        <v>1051</v>
      </c>
      <c r="N61528" t="s">
        <v>428</v>
      </c>
      <c r="O61528">
        <v>1303</v>
      </c>
    </row>
    <row r="61529" spans="1:15" x14ac:dyDescent="0.2">
      <c r="A61529">
        <v>2020</v>
      </c>
      <c r="B61529" t="s">
        <v>749</v>
      </c>
      <c r="C61529" t="s">
        <v>25</v>
      </c>
      <c r="D61529" t="s">
        <v>5</v>
      </c>
      <c r="E61529" t="s">
        <v>9</v>
      </c>
      <c r="F61529" t="s">
        <v>1215</v>
      </c>
      <c r="G61529">
        <v>1722</v>
      </c>
      <c r="H61529">
        <v>26737</v>
      </c>
      <c r="I61529">
        <v>6.4405131465759061E-2</v>
      </c>
      <c r="J61529" t="s">
        <v>96</v>
      </c>
      <c r="K61529" t="s">
        <v>156</v>
      </c>
      <c r="L61529">
        <v>13</v>
      </c>
      <c r="M61529" t="s">
        <v>1051</v>
      </c>
      <c r="N61529" t="s">
        <v>428</v>
      </c>
      <c r="O61529">
        <v>1303</v>
      </c>
    </row>
    <row r="61530" spans="1:15" x14ac:dyDescent="0.2">
      <c r="A61530">
        <v>2020</v>
      </c>
      <c r="B61530" t="s">
        <v>749</v>
      </c>
      <c r="C61530" t="s">
        <v>25</v>
      </c>
      <c r="D61530" t="s">
        <v>5</v>
      </c>
      <c r="E61530" t="s">
        <v>60</v>
      </c>
      <c r="F61530" t="s">
        <v>1216</v>
      </c>
      <c r="G61530">
        <v>29881</v>
      </c>
      <c r="H61530">
        <v>52573</v>
      </c>
      <c r="I61530">
        <v>0.56837159758811562</v>
      </c>
      <c r="J61530" t="s">
        <v>96</v>
      </c>
      <c r="K61530" t="s">
        <v>156</v>
      </c>
      <c r="L61530">
        <v>13</v>
      </c>
      <c r="M61530" t="s">
        <v>1051</v>
      </c>
      <c r="N61530" t="s">
        <v>428</v>
      </c>
      <c r="O61530">
        <v>1303</v>
      </c>
    </row>
    <row r="61531" spans="1:15" x14ac:dyDescent="0.2">
      <c r="A61531">
        <v>2020</v>
      </c>
      <c r="B61531" t="s">
        <v>749</v>
      </c>
      <c r="C61531" t="s">
        <v>25</v>
      </c>
      <c r="D61531" t="s">
        <v>5</v>
      </c>
      <c r="E61531" t="s">
        <v>60</v>
      </c>
      <c r="F61531" t="s">
        <v>1217</v>
      </c>
      <c r="G61531">
        <v>18292</v>
      </c>
      <c r="H61531">
        <v>52573</v>
      </c>
      <c r="I61531">
        <v>0.34793525193540409</v>
      </c>
      <c r="J61531" t="s">
        <v>96</v>
      </c>
      <c r="K61531" t="s">
        <v>156</v>
      </c>
      <c r="L61531">
        <v>13</v>
      </c>
      <c r="M61531" t="s">
        <v>1051</v>
      </c>
      <c r="N61531" t="s">
        <v>428</v>
      </c>
      <c r="O61531">
        <v>1303</v>
      </c>
    </row>
    <row r="61532" spans="1:15" x14ac:dyDescent="0.2">
      <c r="A61532">
        <v>2020</v>
      </c>
      <c r="B61532" t="s">
        <v>749</v>
      </c>
      <c r="C61532" t="s">
        <v>25</v>
      </c>
      <c r="D61532" t="s">
        <v>5</v>
      </c>
      <c r="E61532" t="s">
        <v>60</v>
      </c>
      <c r="F61532" t="s">
        <v>1215</v>
      </c>
      <c r="G61532">
        <v>4400</v>
      </c>
      <c r="H61532">
        <v>52573</v>
      </c>
      <c r="I61532">
        <v>8.3693150476480321E-2</v>
      </c>
      <c r="J61532" t="s">
        <v>96</v>
      </c>
      <c r="K61532" t="s">
        <v>156</v>
      </c>
      <c r="L61532">
        <v>13</v>
      </c>
      <c r="M61532" t="s">
        <v>1051</v>
      </c>
      <c r="N61532" t="s">
        <v>428</v>
      </c>
      <c r="O61532">
        <v>1303</v>
      </c>
    </row>
    <row r="61533" spans="1:15" x14ac:dyDescent="0.2">
      <c r="A61533">
        <v>2020</v>
      </c>
      <c r="B61533" t="s">
        <v>749</v>
      </c>
      <c r="C61533" t="s">
        <v>25</v>
      </c>
      <c r="D61533" t="s">
        <v>4</v>
      </c>
      <c r="E61533" t="s">
        <v>8</v>
      </c>
      <c r="F61533" t="s">
        <v>1216</v>
      </c>
      <c r="G61533">
        <v>12970</v>
      </c>
      <c r="H61533">
        <v>20499</v>
      </c>
      <c r="I61533">
        <v>0.63271379091663005</v>
      </c>
      <c r="J61533" t="s">
        <v>96</v>
      </c>
      <c r="K61533" t="s">
        <v>156</v>
      </c>
      <c r="L61533">
        <v>13</v>
      </c>
      <c r="M61533" t="s">
        <v>1051</v>
      </c>
      <c r="N61533" t="s">
        <v>428</v>
      </c>
      <c r="O61533">
        <v>1303</v>
      </c>
    </row>
    <row r="61534" spans="1:15" x14ac:dyDescent="0.2">
      <c r="A61534">
        <v>2020</v>
      </c>
      <c r="B61534" t="s">
        <v>749</v>
      </c>
      <c r="C61534" t="s">
        <v>25</v>
      </c>
      <c r="D61534" t="s">
        <v>4</v>
      </c>
      <c r="E61534" t="s">
        <v>8</v>
      </c>
      <c r="F61534" t="s">
        <v>1217</v>
      </c>
      <c r="G61534">
        <v>5651</v>
      </c>
      <c r="H61534">
        <v>20499</v>
      </c>
      <c r="I61534">
        <v>0.27567198399921949</v>
      </c>
      <c r="J61534" t="s">
        <v>96</v>
      </c>
      <c r="K61534" t="s">
        <v>156</v>
      </c>
      <c r="L61534">
        <v>13</v>
      </c>
      <c r="M61534" t="s">
        <v>1051</v>
      </c>
      <c r="N61534" t="s">
        <v>428</v>
      </c>
      <c r="O61534">
        <v>1303</v>
      </c>
    </row>
    <row r="61535" spans="1:15" x14ac:dyDescent="0.2">
      <c r="A61535">
        <v>2020</v>
      </c>
      <c r="B61535" t="s">
        <v>749</v>
      </c>
      <c r="C61535" t="s">
        <v>25</v>
      </c>
      <c r="D61535" t="s">
        <v>4</v>
      </c>
      <c r="E61535" t="s">
        <v>8</v>
      </c>
      <c r="F61535" t="s">
        <v>1215</v>
      </c>
      <c r="G61535">
        <v>1878</v>
      </c>
      <c r="H61535">
        <v>20499</v>
      </c>
      <c r="I61535">
        <v>9.1614225084150444E-2</v>
      </c>
      <c r="J61535" t="s">
        <v>96</v>
      </c>
      <c r="K61535" t="s">
        <v>156</v>
      </c>
      <c r="L61535">
        <v>13</v>
      </c>
      <c r="M61535" t="s">
        <v>1051</v>
      </c>
      <c r="N61535" t="s">
        <v>428</v>
      </c>
      <c r="O61535">
        <v>1303</v>
      </c>
    </row>
    <row r="61536" spans="1:15" x14ac:dyDescent="0.2">
      <c r="A61536">
        <v>2020</v>
      </c>
      <c r="B61536" t="s">
        <v>749</v>
      </c>
      <c r="C61536" t="s">
        <v>25</v>
      </c>
      <c r="D61536" t="s">
        <v>4</v>
      </c>
      <c r="E61536" t="s">
        <v>9</v>
      </c>
      <c r="F61536" t="s">
        <v>1216</v>
      </c>
      <c r="G61536">
        <v>12497</v>
      </c>
      <c r="H61536">
        <v>22884</v>
      </c>
      <c r="I61536">
        <v>0.5461020800559343</v>
      </c>
      <c r="J61536" t="s">
        <v>96</v>
      </c>
      <c r="K61536" t="s">
        <v>156</v>
      </c>
      <c r="L61536">
        <v>13</v>
      </c>
      <c r="M61536" t="s">
        <v>1051</v>
      </c>
      <c r="N61536" t="s">
        <v>428</v>
      </c>
      <c r="O61536">
        <v>1303</v>
      </c>
    </row>
    <row r="61537" spans="1:15" x14ac:dyDescent="0.2">
      <c r="A61537">
        <v>2020</v>
      </c>
      <c r="B61537" t="s">
        <v>749</v>
      </c>
      <c r="C61537" t="s">
        <v>25</v>
      </c>
      <c r="D61537" t="s">
        <v>4</v>
      </c>
      <c r="E61537" t="s">
        <v>9</v>
      </c>
      <c r="F61537" t="s">
        <v>1217</v>
      </c>
      <c r="G61537">
        <v>8791</v>
      </c>
      <c r="H61537">
        <v>22884</v>
      </c>
      <c r="I61537">
        <v>0.38415486803006466</v>
      </c>
      <c r="J61537" t="s">
        <v>96</v>
      </c>
      <c r="K61537" t="s">
        <v>156</v>
      </c>
      <c r="L61537">
        <v>13</v>
      </c>
      <c r="M61537" t="s">
        <v>1051</v>
      </c>
      <c r="N61537" t="s">
        <v>428</v>
      </c>
      <c r="O61537">
        <v>1303</v>
      </c>
    </row>
    <row r="61538" spans="1:15" x14ac:dyDescent="0.2">
      <c r="A61538">
        <v>2020</v>
      </c>
      <c r="B61538" t="s">
        <v>749</v>
      </c>
      <c r="C61538" t="s">
        <v>25</v>
      </c>
      <c r="D61538" t="s">
        <v>4</v>
      </c>
      <c r="E61538" t="s">
        <v>9</v>
      </c>
      <c r="F61538" t="s">
        <v>1215</v>
      </c>
      <c r="G61538">
        <v>1596</v>
      </c>
      <c r="H61538">
        <v>22884</v>
      </c>
      <c r="I61538">
        <v>6.9743051914001042E-2</v>
      </c>
      <c r="J61538" t="s">
        <v>96</v>
      </c>
      <c r="K61538" t="s">
        <v>156</v>
      </c>
      <c r="L61538">
        <v>13</v>
      </c>
      <c r="M61538" t="s">
        <v>1051</v>
      </c>
      <c r="N61538" t="s">
        <v>428</v>
      </c>
      <c r="O61538">
        <v>1303</v>
      </c>
    </row>
    <row r="61539" spans="1:15" x14ac:dyDescent="0.2">
      <c r="A61539">
        <v>2020</v>
      </c>
      <c r="B61539" t="s">
        <v>749</v>
      </c>
      <c r="C61539" t="s">
        <v>25</v>
      </c>
      <c r="D61539" t="s">
        <v>4</v>
      </c>
      <c r="E61539" t="s">
        <v>60</v>
      </c>
      <c r="F61539" t="s">
        <v>1216</v>
      </c>
      <c r="G61539">
        <v>25467</v>
      </c>
      <c r="H61539">
        <v>43383</v>
      </c>
      <c r="I61539">
        <v>0.58702717654380743</v>
      </c>
      <c r="J61539" t="s">
        <v>96</v>
      </c>
      <c r="K61539" t="s">
        <v>156</v>
      </c>
      <c r="L61539">
        <v>13</v>
      </c>
      <c r="M61539" t="s">
        <v>1051</v>
      </c>
      <c r="N61539" t="s">
        <v>428</v>
      </c>
      <c r="O61539">
        <v>1303</v>
      </c>
    </row>
    <row r="61540" spans="1:15" x14ac:dyDescent="0.2">
      <c r="A61540">
        <v>2020</v>
      </c>
      <c r="B61540" t="s">
        <v>749</v>
      </c>
      <c r="C61540" t="s">
        <v>25</v>
      </c>
      <c r="D61540" t="s">
        <v>4</v>
      </c>
      <c r="E61540" t="s">
        <v>60</v>
      </c>
      <c r="F61540" t="s">
        <v>1217</v>
      </c>
      <c r="G61540">
        <v>14442</v>
      </c>
      <c r="H61540">
        <v>43383</v>
      </c>
      <c r="I61540">
        <v>0.33289537376391676</v>
      </c>
      <c r="J61540" t="s">
        <v>96</v>
      </c>
      <c r="K61540" t="s">
        <v>156</v>
      </c>
      <c r="L61540">
        <v>13</v>
      </c>
      <c r="M61540" t="s">
        <v>1051</v>
      </c>
      <c r="N61540" t="s">
        <v>428</v>
      </c>
      <c r="O61540">
        <v>1303</v>
      </c>
    </row>
    <row r="61541" spans="1:15" x14ac:dyDescent="0.2">
      <c r="A61541">
        <v>2020</v>
      </c>
      <c r="B61541" t="s">
        <v>749</v>
      </c>
      <c r="C61541" t="s">
        <v>25</v>
      </c>
      <c r="D61541" t="s">
        <v>4</v>
      </c>
      <c r="E61541" t="s">
        <v>60</v>
      </c>
      <c r="F61541" t="s">
        <v>1215</v>
      </c>
      <c r="G61541">
        <v>3474</v>
      </c>
      <c r="H61541">
        <v>43383</v>
      </c>
      <c r="I61541">
        <v>8.0077449692275773E-2</v>
      </c>
      <c r="J61541" t="s">
        <v>96</v>
      </c>
      <c r="K61541" t="s">
        <v>156</v>
      </c>
      <c r="L61541">
        <v>13</v>
      </c>
      <c r="M61541" t="s">
        <v>1051</v>
      </c>
      <c r="N61541" t="s">
        <v>428</v>
      </c>
      <c r="O61541">
        <v>1303</v>
      </c>
    </row>
    <row r="61542" spans="1:15" x14ac:dyDescent="0.2">
      <c r="A61542">
        <v>2020</v>
      </c>
      <c r="B61542" t="s">
        <v>749</v>
      </c>
      <c r="C61542" t="s">
        <v>25</v>
      </c>
      <c r="D61542" t="s">
        <v>3</v>
      </c>
      <c r="E61542" t="s">
        <v>8</v>
      </c>
      <c r="F61542" t="s">
        <v>1216</v>
      </c>
      <c r="G61542">
        <v>9495</v>
      </c>
      <c r="H61542">
        <v>14482</v>
      </c>
      <c r="I61542">
        <v>0.65564148598259908</v>
      </c>
      <c r="J61542" t="s">
        <v>96</v>
      </c>
      <c r="K61542" t="s">
        <v>156</v>
      </c>
      <c r="L61542">
        <v>13</v>
      </c>
      <c r="M61542" t="s">
        <v>1051</v>
      </c>
      <c r="N61542" t="s">
        <v>428</v>
      </c>
      <c r="O61542">
        <v>1303</v>
      </c>
    </row>
    <row r="61543" spans="1:15" x14ac:dyDescent="0.2">
      <c r="A61543">
        <v>2020</v>
      </c>
      <c r="B61543" t="s">
        <v>749</v>
      </c>
      <c r="C61543" t="s">
        <v>25</v>
      </c>
      <c r="D61543" t="s">
        <v>3</v>
      </c>
      <c r="E61543" t="s">
        <v>8</v>
      </c>
      <c r="F61543" t="s">
        <v>1217</v>
      </c>
      <c r="G61543">
        <v>3791</v>
      </c>
      <c r="H61543">
        <v>14482</v>
      </c>
      <c r="I61543">
        <v>0.26177323574091976</v>
      </c>
      <c r="J61543" t="s">
        <v>96</v>
      </c>
      <c r="K61543" t="s">
        <v>156</v>
      </c>
      <c r="L61543">
        <v>13</v>
      </c>
      <c r="M61543" t="s">
        <v>1051</v>
      </c>
      <c r="N61543" t="s">
        <v>428</v>
      </c>
      <c r="O61543">
        <v>1303</v>
      </c>
    </row>
    <row r="61544" spans="1:15" x14ac:dyDescent="0.2">
      <c r="A61544">
        <v>2020</v>
      </c>
      <c r="B61544" t="s">
        <v>749</v>
      </c>
      <c r="C61544" t="s">
        <v>25</v>
      </c>
      <c r="D61544" t="s">
        <v>3</v>
      </c>
      <c r="E61544" t="s">
        <v>8</v>
      </c>
      <c r="F61544" t="s">
        <v>1215</v>
      </c>
      <c r="G61544">
        <v>1196</v>
      </c>
      <c r="H61544">
        <v>14482</v>
      </c>
      <c r="I61544">
        <v>8.2585278276481155E-2</v>
      </c>
      <c r="J61544" t="s">
        <v>96</v>
      </c>
      <c r="K61544" t="s">
        <v>156</v>
      </c>
      <c r="L61544">
        <v>13</v>
      </c>
      <c r="M61544" t="s">
        <v>1051</v>
      </c>
      <c r="N61544" t="s">
        <v>428</v>
      </c>
      <c r="O61544">
        <v>1303</v>
      </c>
    </row>
    <row r="61545" spans="1:15" x14ac:dyDescent="0.2">
      <c r="A61545">
        <v>2020</v>
      </c>
      <c r="B61545" t="s">
        <v>749</v>
      </c>
      <c r="C61545" t="s">
        <v>25</v>
      </c>
      <c r="D61545" t="s">
        <v>3</v>
      </c>
      <c r="E61545" t="s">
        <v>9</v>
      </c>
      <c r="F61545" t="s">
        <v>1216</v>
      </c>
      <c r="G61545">
        <v>8925</v>
      </c>
      <c r="H61545">
        <v>15339</v>
      </c>
      <c r="I61545">
        <v>0.58185018580089964</v>
      </c>
      <c r="J61545" t="s">
        <v>96</v>
      </c>
      <c r="K61545" t="s">
        <v>156</v>
      </c>
      <c r="L61545">
        <v>13</v>
      </c>
      <c r="M61545" t="s">
        <v>1051</v>
      </c>
      <c r="N61545" t="s">
        <v>428</v>
      </c>
      <c r="O61545">
        <v>1303</v>
      </c>
    </row>
    <row r="61546" spans="1:15" x14ac:dyDescent="0.2">
      <c r="A61546">
        <v>2020</v>
      </c>
      <c r="B61546" t="s">
        <v>749</v>
      </c>
      <c r="C61546" t="s">
        <v>25</v>
      </c>
      <c r="D61546" t="s">
        <v>3</v>
      </c>
      <c r="E61546" t="s">
        <v>9</v>
      </c>
      <c r="F61546" t="s">
        <v>1217</v>
      </c>
      <c r="G61546">
        <v>5293</v>
      </c>
      <c r="H61546">
        <v>15339</v>
      </c>
      <c r="I61546">
        <v>0.34506812699654477</v>
      </c>
      <c r="J61546" t="s">
        <v>96</v>
      </c>
      <c r="K61546" t="s">
        <v>156</v>
      </c>
      <c r="L61546">
        <v>13</v>
      </c>
      <c r="M61546" t="s">
        <v>1051</v>
      </c>
      <c r="N61546" t="s">
        <v>428</v>
      </c>
      <c r="O61546">
        <v>1303</v>
      </c>
    </row>
    <row r="61547" spans="1:15" x14ac:dyDescent="0.2">
      <c r="A61547">
        <v>2020</v>
      </c>
      <c r="B61547" t="s">
        <v>749</v>
      </c>
      <c r="C61547" t="s">
        <v>25</v>
      </c>
      <c r="D61547" t="s">
        <v>3</v>
      </c>
      <c r="E61547" t="s">
        <v>9</v>
      </c>
      <c r="F61547" t="s">
        <v>1215</v>
      </c>
      <c r="G61547">
        <v>1121</v>
      </c>
      <c r="H61547">
        <v>15339</v>
      </c>
      <c r="I61547">
        <v>7.3081687202555576E-2</v>
      </c>
      <c r="J61547" t="s">
        <v>96</v>
      </c>
      <c r="K61547" t="s">
        <v>156</v>
      </c>
      <c r="L61547">
        <v>13</v>
      </c>
      <c r="M61547" t="s">
        <v>1051</v>
      </c>
      <c r="N61547" t="s">
        <v>428</v>
      </c>
      <c r="O61547">
        <v>1303</v>
      </c>
    </row>
    <row r="61548" spans="1:15" x14ac:dyDescent="0.2">
      <c r="A61548">
        <v>2020</v>
      </c>
      <c r="B61548" t="s">
        <v>749</v>
      </c>
      <c r="C61548" t="s">
        <v>25</v>
      </c>
      <c r="D61548" t="s">
        <v>3</v>
      </c>
      <c r="E61548" t="s">
        <v>60</v>
      </c>
      <c r="F61548" t="s">
        <v>1216</v>
      </c>
      <c r="G61548">
        <v>18420</v>
      </c>
      <c r="H61548">
        <v>29821</v>
      </c>
      <c r="I61548">
        <v>0.61768552362429163</v>
      </c>
      <c r="J61548" t="s">
        <v>96</v>
      </c>
      <c r="K61548" t="s">
        <v>156</v>
      </c>
      <c r="L61548">
        <v>13</v>
      </c>
      <c r="M61548" t="s">
        <v>1051</v>
      </c>
      <c r="N61548" t="s">
        <v>428</v>
      </c>
      <c r="O61548">
        <v>1303</v>
      </c>
    </row>
    <row r="61549" spans="1:15" x14ac:dyDescent="0.2">
      <c r="A61549">
        <v>2020</v>
      </c>
      <c r="B61549" t="s">
        <v>749</v>
      </c>
      <c r="C61549" t="s">
        <v>25</v>
      </c>
      <c r="D61549" t="s">
        <v>3</v>
      </c>
      <c r="E61549" t="s">
        <v>60</v>
      </c>
      <c r="F61549" t="s">
        <v>1217</v>
      </c>
      <c r="G61549">
        <v>9084</v>
      </c>
      <c r="H61549">
        <v>29821</v>
      </c>
      <c r="I61549">
        <v>0.30461755138996011</v>
      </c>
      <c r="J61549" t="s">
        <v>96</v>
      </c>
      <c r="K61549" t="s">
        <v>156</v>
      </c>
      <c r="L61549">
        <v>13</v>
      </c>
      <c r="M61549" t="s">
        <v>1051</v>
      </c>
      <c r="N61549" t="s">
        <v>428</v>
      </c>
      <c r="O61549">
        <v>1303</v>
      </c>
    </row>
    <row r="61550" spans="1:15" x14ac:dyDescent="0.2">
      <c r="A61550">
        <v>2020</v>
      </c>
      <c r="B61550" t="s">
        <v>749</v>
      </c>
      <c r="C61550" t="s">
        <v>25</v>
      </c>
      <c r="D61550" t="s">
        <v>3</v>
      </c>
      <c r="E61550" t="s">
        <v>60</v>
      </c>
      <c r="F61550" t="s">
        <v>1215</v>
      </c>
      <c r="G61550">
        <v>2317</v>
      </c>
      <c r="H61550">
        <v>29821</v>
      </c>
      <c r="I61550">
        <v>7.7696924985748303E-2</v>
      </c>
      <c r="J61550" t="s">
        <v>96</v>
      </c>
      <c r="K61550" t="s">
        <v>156</v>
      </c>
      <c r="L61550">
        <v>13</v>
      </c>
      <c r="M61550" t="s">
        <v>1051</v>
      </c>
      <c r="N61550" t="s">
        <v>428</v>
      </c>
      <c r="O61550">
        <v>1303</v>
      </c>
    </row>
    <row r="61551" spans="1:15" x14ac:dyDescent="0.2">
      <c r="A61551">
        <v>2020</v>
      </c>
      <c r="B61551" t="s">
        <v>749</v>
      </c>
      <c r="C61551" t="s">
        <v>25</v>
      </c>
      <c r="D61551" t="s">
        <v>2</v>
      </c>
      <c r="E61551" t="s">
        <v>8</v>
      </c>
      <c r="F61551" t="s">
        <v>1216</v>
      </c>
      <c r="G61551">
        <v>8457</v>
      </c>
      <c r="H61551">
        <v>12365</v>
      </c>
      <c r="I61551">
        <v>0.68394662353416902</v>
      </c>
      <c r="J61551" t="s">
        <v>96</v>
      </c>
      <c r="K61551" t="s">
        <v>156</v>
      </c>
      <c r="L61551">
        <v>13</v>
      </c>
      <c r="M61551" t="s">
        <v>1051</v>
      </c>
      <c r="N61551" t="s">
        <v>428</v>
      </c>
      <c r="O61551">
        <v>1303</v>
      </c>
    </row>
    <row r="61552" spans="1:15" x14ac:dyDescent="0.2">
      <c r="A61552">
        <v>2020</v>
      </c>
      <c r="B61552" t="s">
        <v>749</v>
      </c>
      <c r="C61552" t="s">
        <v>25</v>
      </c>
      <c r="D61552" t="s">
        <v>2</v>
      </c>
      <c r="E61552" t="s">
        <v>8</v>
      </c>
      <c r="F61552" t="s">
        <v>1217</v>
      </c>
      <c r="G61552">
        <v>3016</v>
      </c>
      <c r="H61552">
        <v>12365</v>
      </c>
      <c r="I61552">
        <v>0.24391427416093814</v>
      </c>
      <c r="J61552" t="s">
        <v>96</v>
      </c>
      <c r="K61552" t="s">
        <v>156</v>
      </c>
      <c r="L61552">
        <v>13</v>
      </c>
      <c r="M61552" t="s">
        <v>1051</v>
      </c>
      <c r="N61552" t="s">
        <v>428</v>
      </c>
      <c r="O61552">
        <v>1303</v>
      </c>
    </row>
    <row r="61553" spans="1:15" x14ac:dyDescent="0.2">
      <c r="A61553">
        <v>2020</v>
      </c>
      <c r="B61553" t="s">
        <v>749</v>
      </c>
      <c r="C61553" t="s">
        <v>25</v>
      </c>
      <c r="D61553" t="s">
        <v>2</v>
      </c>
      <c r="E61553" t="s">
        <v>8</v>
      </c>
      <c r="F61553" t="s">
        <v>1215</v>
      </c>
      <c r="G61553">
        <v>892</v>
      </c>
      <c r="H61553">
        <v>12365</v>
      </c>
      <c r="I61553">
        <v>7.2139102304892844E-2</v>
      </c>
      <c r="J61553" t="s">
        <v>96</v>
      </c>
      <c r="K61553" t="s">
        <v>156</v>
      </c>
      <c r="L61553">
        <v>13</v>
      </c>
      <c r="M61553" t="s">
        <v>1051</v>
      </c>
      <c r="N61553" t="s">
        <v>428</v>
      </c>
      <c r="O61553">
        <v>1303</v>
      </c>
    </row>
    <row r="61554" spans="1:15" x14ac:dyDescent="0.2">
      <c r="A61554">
        <v>2020</v>
      </c>
      <c r="B61554" t="s">
        <v>749</v>
      </c>
      <c r="C61554" t="s">
        <v>25</v>
      </c>
      <c r="D61554" t="s">
        <v>2</v>
      </c>
      <c r="E61554" t="s">
        <v>9</v>
      </c>
      <c r="F61554" t="s">
        <v>1216</v>
      </c>
      <c r="G61554">
        <v>6637</v>
      </c>
      <c r="H61554">
        <v>10806</v>
      </c>
      <c r="I61554">
        <v>0.6141958171386267</v>
      </c>
      <c r="J61554" t="s">
        <v>96</v>
      </c>
      <c r="K61554" t="s">
        <v>156</v>
      </c>
      <c r="L61554">
        <v>13</v>
      </c>
      <c r="M61554" t="s">
        <v>1051</v>
      </c>
      <c r="N61554" t="s">
        <v>428</v>
      </c>
      <c r="O61554">
        <v>1303</v>
      </c>
    </row>
    <row r="61555" spans="1:15" x14ac:dyDescent="0.2">
      <c r="A61555">
        <v>2020</v>
      </c>
      <c r="B61555" t="s">
        <v>749</v>
      </c>
      <c r="C61555" t="s">
        <v>25</v>
      </c>
      <c r="D61555" t="s">
        <v>2</v>
      </c>
      <c r="E61555" t="s">
        <v>9</v>
      </c>
      <c r="F61555" t="s">
        <v>1217</v>
      </c>
      <c r="G61555">
        <v>3391</v>
      </c>
      <c r="H61555">
        <v>10806</v>
      </c>
      <c r="I61555">
        <v>0.31380714417915972</v>
      </c>
      <c r="J61555" t="s">
        <v>96</v>
      </c>
      <c r="K61555" t="s">
        <v>156</v>
      </c>
      <c r="L61555">
        <v>13</v>
      </c>
      <c r="M61555" t="s">
        <v>1051</v>
      </c>
      <c r="N61555" t="s">
        <v>428</v>
      </c>
      <c r="O61555">
        <v>1303</v>
      </c>
    </row>
    <row r="61556" spans="1:15" x14ac:dyDescent="0.2">
      <c r="A61556">
        <v>2020</v>
      </c>
      <c r="B61556" t="s">
        <v>749</v>
      </c>
      <c r="C61556" t="s">
        <v>25</v>
      </c>
      <c r="D61556" t="s">
        <v>2</v>
      </c>
      <c r="E61556" t="s">
        <v>9</v>
      </c>
      <c r="F61556" t="s">
        <v>1215</v>
      </c>
      <c r="G61556">
        <v>778</v>
      </c>
      <c r="H61556">
        <v>10806</v>
      </c>
      <c r="I61556">
        <v>7.199703868221359E-2</v>
      </c>
      <c r="J61556" t="s">
        <v>96</v>
      </c>
      <c r="K61556" t="s">
        <v>156</v>
      </c>
      <c r="L61556">
        <v>13</v>
      </c>
      <c r="M61556" t="s">
        <v>1051</v>
      </c>
      <c r="N61556" t="s">
        <v>428</v>
      </c>
      <c r="O61556">
        <v>1303</v>
      </c>
    </row>
    <row r="61557" spans="1:15" x14ac:dyDescent="0.2">
      <c r="A61557">
        <v>2020</v>
      </c>
      <c r="B61557" t="s">
        <v>749</v>
      </c>
      <c r="C61557" t="s">
        <v>25</v>
      </c>
      <c r="D61557" t="s">
        <v>2</v>
      </c>
      <c r="E61557" t="s">
        <v>60</v>
      </c>
      <c r="F61557" t="s">
        <v>1216</v>
      </c>
      <c r="G61557">
        <v>15094</v>
      </c>
      <c r="H61557">
        <v>23171</v>
      </c>
      <c r="I61557">
        <v>0.65141772042639501</v>
      </c>
      <c r="J61557" t="s">
        <v>96</v>
      </c>
      <c r="K61557" t="s">
        <v>156</v>
      </c>
      <c r="L61557">
        <v>13</v>
      </c>
      <c r="M61557" t="s">
        <v>1051</v>
      </c>
      <c r="N61557" t="s">
        <v>428</v>
      </c>
      <c r="O61557">
        <v>1303</v>
      </c>
    </row>
    <row r="61558" spans="1:15" x14ac:dyDescent="0.2">
      <c r="A61558">
        <v>2020</v>
      </c>
      <c r="B61558" t="s">
        <v>749</v>
      </c>
      <c r="C61558" t="s">
        <v>25</v>
      </c>
      <c r="D61558" t="s">
        <v>2</v>
      </c>
      <c r="E61558" t="s">
        <v>60</v>
      </c>
      <c r="F61558" t="s">
        <v>1217</v>
      </c>
      <c r="G61558">
        <v>6407</v>
      </c>
      <c r="H61558">
        <v>23171</v>
      </c>
      <c r="I61558">
        <v>0.27650942989081179</v>
      </c>
      <c r="J61558" t="s">
        <v>96</v>
      </c>
      <c r="K61558" t="s">
        <v>156</v>
      </c>
      <c r="L61558">
        <v>13</v>
      </c>
      <c r="M61558" t="s">
        <v>1051</v>
      </c>
      <c r="N61558" t="s">
        <v>428</v>
      </c>
      <c r="O61558">
        <v>1303</v>
      </c>
    </row>
    <row r="61559" spans="1:15" x14ac:dyDescent="0.2">
      <c r="A61559">
        <v>2020</v>
      </c>
      <c r="B61559" t="s">
        <v>749</v>
      </c>
      <c r="C61559" t="s">
        <v>25</v>
      </c>
      <c r="D61559" t="s">
        <v>2</v>
      </c>
      <c r="E61559" t="s">
        <v>60</v>
      </c>
      <c r="F61559" t="s">
        <v>1215</v>
      </c>
      <c r="G61559">
        <v>1670</v>
      </c>
      <c r="H61559">
        <v>23171</v>
      </c>
      <c r="I61559">
        <v>7.207284968279315E-2</v>
      </c>
      <c r="J61559" t="s">
        <v>96</v>
      </c>
      <c r="K61559" t="s">
        <v>156</v>
      </c>
      <c r="L61559">
        <v>13</v>
      </c>
      <c r="M61559" t="s">
        <v>1051</v>
      </c>
      <c r="N61559" t="s">
        <v>428</v>
      </c>
      <c r="O61559">
        <v>1303</v>
      </c>
    </row>
    <row r="61560" spans="1:15" x14ac:dyDescent="0.2">
      <c r="A61560">
        <v>2020</v>
      </c>
      <c r="B61560" t="s">
        <v>749</v>
      </c>
      <c r="C61560" t="s">
        <v>25</v>
      </c>
      <c r="D61560" t="s">
        <v>1</v>
      </c>
      <c r="E61560" t="s">
        <v>8</v>
      </c>
      <c r="F61560" t="s">
        <v>1216</v>
      </c>
      <c r="G61560">
        <v>11666</v>
      </c>
      <c r="H61560">
        <v>16798</v>
      </c>
      <c r="I61560">
        <v>0.6944874389808311</v>
      </c>
      <c r="J61560" t="s">
        <v>96</v>
      </c>
      <c r="K61560" t="s">
        <v>156</v>
      </c>
      <c r="L61560">
        <v>13</v>
      </c>
      <c r="M61560" t="s">
        <v>1051</v>
      </c>
      <c r="N61560" t="s">
        <v>428</v>
      </c>
      <c r="O61560">
        <v>1303</v>
      </c>
    </row>
    <row r="61561" spans="1:15" x14ac:dyDescent="0.2">
      <c r="A61561">
        <v>2020</v>
      </c>
      <c r="B61561" t="s">
        <v>749</v>
      </c>
      <c r="C61561" t="s">
        <v>25</v>
      </c>
      <c r="D61561" t="s">
        <v>1</v>
      </c>
      <c r="E61561" t="s">
        <v>8</v>
      </c>
      <c r="F61561" t="s">
        <v>1217</v>
      </c>
      <c r="G61561">
        <v>3835</v>
      </c>
      <c r="H61561">
        <v>16798</v>
      </c>
      <c r="I61561">
        <v>0.2283009882128825</v>
      </c>
      <c r="J61561" t="s">
        <v>96</v>
      </c>
      <c r="K61561" t="s">
        <v>156</v>
      </c>
      <c r="L61561">
        <v>13</v>
      </c>
      <c r="M61561" t="s">
        <v>1051</v>
      </c>
      <c r="N61561" t="s">
        <v>428</v>
      </c>
      <c r="O61561">
        <v>1303</v>
      </c>
    </row>
    <row r="61562" spans="1:15" x14ac:dyDescent="0.2">
      <c r="A61562">
        <v>2020</v>
      </c>
      <c r="B61562" t="s">
        <v>749</v>
      </c>
      <c r="C61562" t="s">
        <v>25</v>
      </c>
      <c r="D61562" t="s">
        <v>1</v>
      </c>
      <c r="E61562" t="s">
        <v>8</v>
      </c>
      <c r="F61562" t="s">
        <v>1215</v>
      </c>
      <c r="G61562">
        <v>1297</v>
      </c>
      <c r="H61562">
        <v>16798</v>
      </c>
      <c r="I61562">
        <v>7.721157280628646E-2</v>
      </c>
      <c r="J61562" t="s">
        <v>96</v>
      </c>
      <c r="K61562" t="s">
        <v>156</v>
      </c>
      <c r="L61562">
        <v>13</v>
      </c>
      <c r="M61562" t="s">
        <v>1051</v>
      </c>
      <c r="N61562" t="s">
        <v>428</v>
      </c>
      <c r="O61562">
        <v>1303</v>
      </c>
    </row>
    <row r="61563" spans="1:15" x14ac:dyDescent="0.2">
      <c r="A61563">
        <v>2020</v>
      </c>
      <c r="B61563" t="s">
        <v>749</v>
      </c>
      <c r="C61563" t="s">
        <v>25</v>
      </c>
      <c r="D61563" t="s">
        <v>1</v>
      </c>
      <c r="E61563" t="s">
        <v>9</v>
      </c>
      <c r="F61563" t="s">
        <v>1216</v>
      </c>
      <c r="G61563">
        <v>7648</v>
      </c>
      <c r="H61563">
        <v>12133</v>
      </c>
      <c r="I61563">
        <v>0.63034698755460317</v>
      </c>
      <c r="J61563" t="s">
        <v>96</v>
      </c>
      <c r="K61563" t="s">
        <v>156</v>
      </c>
      <c r="L61563">
        <v>13</v>
      </c>
      <c r="M61563" t="s">
        <v>1051</v>
      </c>
      <c r="N61563" t="s">
        <v>428</v>
      </c>
      <c r="O61563">
        <v>1303</v>
      </c>
    </row>
    <row r="61564" spans="1:15" x14ac:dyDescent="0.2">
      <c r="A61564">
        <v>2020</v>
      </c>
      <c r="B61564" t="s">
        <v>749</v>
      </c>
      <c r="C61564" t="s">
        <v>25</v>
      </c>
      <c r="D61564" t="s">
        <v>1</v>
      </c>
      <c r="E61564" t="s">
        <v>9</v>
      </c>
      <c r="F61564" t="s">
        <v>1217</v>
      </c>
      <c r="G61564">
        <v>3426</v>
      </c>
      <c r="H61564">
        <v>12133</v>
      </c>
      <c r="I61564">
        <v>0.28237039479106568</v>
      </c>
      <c r="J61564" t="s">
        <v>96</v>
      </c>
      <c r="K61564" t="s">
        <v>156</v>
      </c>
      <c r="L61564">
        <v>13</v>
      </c>
      <c r="M61564" t="s">
        <v>1051</v>
      </c>
      <c r="N61564" t="s">
        <v>428</v>
      </c>
      <c r="O61564">
        <v>1303</v>
      </c>
    </row>
    <row r="61565" spans="1:15" x14ac:dyDescent="0.2">
      <c r="A61565">
        <v>2020</v>
      </c>
      <c r="B61565" t="s">
        <v>749</v>
      </c>
      <c r="C61565" t="s">
        <v>25</v>
      </c>
      <c r="D61565" t="s">
        <v>1</v>
      </c>
      <c r="E61565" t="s">
        <v>9</v>
      </c>
      <c r="F61565" t="s">
        <v>1215</v>
      </c>
      <c r="G61565">
        <v>1059</v>
      </c>
      <c r="H61565">
        <v>12133</v>
      </c>
      <c r="I61565">
        <v>8.7282617654331165E-2</v>
      </c>
      <c r="J61565" t="s">
        <v>96</v>
      </c>
      <c r="K61565" t="s">
        <v>156</v>
      </c>
      <c r="L61565">
        <v>13</v>
      </c>
      <c r="M61565" t="s">
        <v>1051</v>
      </c>
      <c r="N61565" t="s">
        <v>428</v>
      </c>
      <c r="O61565">
        <v>1303</v>
      </c>
    </row>
    <row r="61566" spans="1:15" x14ac:dyDescent="0.2">
      <c r="A61566">
        <v>2020</v>
      </c>
      <c r="B61566" t="s">
        <v>749</v>
      </c>
      <c r="C61566" t="s">
        <v>25</v>
      </c>
      <c r="D61566" t="s">
        <v>1</v>
      </c>
      <c r="E61566" t="s">
        <v>60</v>
      </c>
      <c r="F61566" t="s">
        <v>1216</v>
      </c>
      <c r="G61566">
        <v>19314</v>
      </c>
      <c r="H61566">
        <v>28931</v>
      </c>
      <c r="I61566">
        <v>0.66758839998617403</v>
      </c>
      <c r="J61566" t="s">
        <v>96</v>
      </c>
      <c r="K61566" t="s">
        <v>156</v>
      </c>
      <c r="L61566">
        <v>13</v>
      </c>
      <c r="M61566" t="s">
        <v>1051</v>
      </c>
      <c r="N61566" t="s">
        <v>428</v>
      </c>
      <c r="O61566">
        <v>1303</v>
      </c>
    </row>
    <row r="61567" spans="1:15" x14ac:dyDescent="0.2">
      <c r="A61567">
        <v>2020</v>
      </c>
      <c r="B61567" t="s">
        <v>749</v>
      </c>
      <c r="C61567" t="s">
        <v>25</v>
      </c>
      <c r="D61567" t="s">
        <v>1</v>
      </c>
      <c r="E61567" t="s">
        <v>60</v>
      </c>
      <c r="F61567" t="s">
        <v>1217</v>
      </c>
      <c r="G61567">
        <v>7261</v>
      </c>
      <c r="H61567">
        <v>28931</v>
      </c>
      <c r="I61567">
        <v>0.25097646123535305</v>
      </c>
      <c r="J61567" t="s">
        <v>96</v>
      </c>
      <c r="K61567" t="s">
        <v>156</v>
      </c>
      <c r="L61567">
        <v>13</v>
      </c>
      <c r="M61567" t="s">
        <v>1051</v>
      </c>
      <c r="N61567" t="s">
        <v>428</v>
      </c>
      <c r="O61567">
        <v>1303</v>
      </c>
    </row>
    <row r="61568" spans="1:15" x14ac:dyDescent="0.2">
      <c r="A61568">
        <v>2020</v>
      </c>
      <c r="B61568" t="s">
        <v>749</v>
      </c>
      <c r="C61568" t="s">
        <v>25</v>
      </c>
      <c r="D61568" t="s">
        <v>1</v>
      </c>
      <c r="E61568" t="s">
        <v>60</v>
      </c>
      <c r="F61568" t="s">
        <v>1215</v>
      </c>
      <c r="G61568">
        <v>2356</v>
      </c>
      <c r="H61568">
        <v>28931</v>
      </c>
      <c r="I61568">
        <v>8.1435138778472915E-2</v>
      </c>
      <c r="J61568" t="s">
        <v>96</v>
      </c>
      <c r="K61568" t="s">
        <v>156</v>
      </c>
      <c r="L61568">
        <v>13</v>
      </c>
      <c r="M61568" t="s">
        <v>1051</v>
      </c>
      <c r="N61568" t="s">
        <v>428</v>
      </c>
      <c r="O61568">
        <v>1303</v>
      </c>
    </row>
    <row r="61569" spans="1:15" x14ac:dyDescent="0.2">
      <c r="A61569">
        <v>2020</v>
      </c>
      <c r="B61569" t="s">
        <v>749</v>
      </c>
      <c r="C61569" t="s">
        <v>25</v>
      </c>
      <c r="D61569" t="s">
        <v>133</v>
      </c>
      <c r="E61569" t="s">
        <v>8</v>
      </c>
      <c r="F61569" t="s">
        <v>1216</v>
      </c>
      <c r="G61569">
        <v>92092</v>
      </c>
      <c r="H61569">
        <v>147603</v>
      </c>
      <c r="I61569">
        <v>0.62391685805844055</v>
      </c>
      <c r="J61569" t="s">
        <v>96</v>
      </c>
      <c r="K61569" t="s">
        <v>156</v>
      </c>
      <c r="L61569">
        <v>13</v>
      </c>
      <c r="M61569" t="s">
        <v>1051</v>
      </c>
      <c r="N61569" t="s">
        <v>428</v>
      </c>
      <c r="O61569">
        <v>1303</v>
      </c>
    </row>
    <row r="61570" spans="1:15" x14ac:dyDescent="0.2">
      <c r="A61570">
        <v>2020</v>
      </c>
      <c r="B61570" t="s">
        <v>749</v>
      </c>
      <c r="C61570" t="s">
        <v>25</v>
      </c>
      <c r="D61570" t="s">
        <v>133</v>
      </c>
      <c r="E61570" t="s">
        <v>8</v>
      </c>
      <c r="F61570" t="s">
        <v>1217</v>
      </c>
      <c r="G61570">
        <v>41224</v>
      </c>
      <c r="H61570">
        <v>147603</v>
      </c>
      <c r="I61570">
        <v>0.27928971633367883</v>
      </c>
      <c r="J61570" t="s">
        <v>96</v>
      </c>
      <c r="K61570" t="s">
        <v>156</v>
      </c>
      <c r="L61570">
        <v>13</v>
      </c>
      <c r="M61570" t="s">
        <v>1051</v>
      </c>
      <c r="N61570" t="s">
        <v>428</v>
      </c>
      <c r="O61570">
        <v>1303</v>
      </c>
    </row>
    <row r="61571" spans="1:15" x14ac:dyDescent="0.2">
      <c r="A61571">
        <v>2020</v>
      </c>
      <c r="B61571" t="s">
        <v>749</v>
      </c>
      <c r="C61571" t="s">
        <v>25</v>
      </c>
      <c r="D61571" t="s">
        <v>133</v>
      </c>
      <c r="E61571" t="s">
        <v>8</v>
      </c>
      <c r="F61571" t="s">
        <v>1215</v>
      </c>
      <c r="G61571">
        <v>14287</v>
      </c>
      <c r="H61571">
        <v>147603</v>
      </c>
      <c r="I61571">
        <v>9.6793425607880595E-2</v>
      </c>
      <c r="J61571" t="s">
        <v>96</v>
      </c>
      <c r="K61571" t="s">
        <v>156</v>
      </c>
      <c r="L61571">
        <v>13</v>
      </c>
      <c r="M61571" t="s">
        <v>1051</v>
      </c>
      <c r="N61571" t="s">
        <v>428</v>
      </c>
      <c r="O61571">
        <v>1303</v>
      </c>
    </row>
    <row r="61572" spans="1:15" x14ac:dyDescent="0.2">
      <c r="A61572">
        <v>2020</v>
      </c>
      <c r="B61572" t="s">
        <v>749</v>
      </c>
      <c r="C61572" t="s">
        <v>25</v>
      </c>
      <c r="D61572" t="s">
        <v>133</v>
      </c>
      <c r="E61572" t="s">
        <v>9</v>
      </c>
      <c r="F61572" t="s">
        <v>1216</v>
      </c>
      <c r="G61572">
        <v>78726</v>
      </c>
      <c r="H61572">
        <v>146476</v>
      </c>
      <c r="I61572">
        <v>0.5374668887735875</v>
      </c>
      <c r="J61572" t="s">
        <v>96</v>
      </c>
      <c r="K61572" t="s">
        <v>156</v>
      </c>
      <c r="L61572">
        <v>13</v>
      </c>
      <c r="M61572" t="s">
        <v>1051</v>
      </c>
      <c r="N61572" t="s">
        <v>428</v>
      </c>
      <c r="O61572">
        <v>1303</v>
      </c>
    </row>
    <row r="61573" spans="1:15" x14ac:dyDescent="0.2">
      <c r="A61573">
        <v>2020</v>
      </c>
      <c r="B61573" t="s">
        <v>749</v>
      </c>
      <c r="C61573" t="s">
        <v>25</v>
      </c>
      <c r="D61573" t="s">
        <v>133</v>
      </c>
      <c r="E61573" t="s">
        <v>9</v>
      </c>
      <c r="F61573" t="s">
        <v>1217</v>
      </c>
      <c r="G61573">
        <v>57866</v>
      </c>
      <c r="H61573">
        <v>146476</v>
      </c>
      <c r="I61573">
        <v>0.39505447991479831</v>
      </c>
      <c r="J61573" t="s">
        <v>96</v>
      </c>
      <c r="K61573" t="s">
        <v>156</v>
      </c>
      <c r="L61573">
        <v>13</v>
      </c>
      <c r="M61573" t="s">
        <v>1051</v>
      </c>
      <c r="N61573" t="s">
        <v>428</v>
      </c>
      <c r="O61573">
        <v>1303</v>
      </c>
    </row>
    <row r="61574" spans="1:15" x14ac:dyDescent="0.2">
      <c r="A61574">
        <v>2020</v>
      </c>
      <c r="B61574" t="s">
        <v>749</v>
      </c>
      <c r="C61574" t="s">
        <v>25</v>
      </c>
      <c r="D61574" t="s">
        <v>133</v>
      </c>
      <c r="E61574" t="s">
        <v>9</v>
      </c>
      <c r="F61574" t="s">
        <v>1215</v>
      </c>
      <c r="G61574">
        <v>9884</v>
      </c>
      <c r="H61574">
        <v>146476</v>
      </c>
      <c r="I61574">
        <v>6.747863131161419E-2</v>
      </c>
      <c r="J61574" t="s">
        <v>96</v>
      </c>
      <c r="K61574" t="s">
        <v>156</v>
      </c>
      <c r="L61574">
        <v>13</v>
      </c>
      <c r="M61574" t="s">
        <v>1051</v>
      </c>
      <c r="N61574" t="s">
        <v>428</v>
      </c>
      <c r="O61574">
        <v>1303</v>
      </c>
    </row>
    <row r="61575" spans="1:15" x14ac:dyDescent="0.2">
      <c r="A61575">
        <v>2020</v>
      </c>
      <c r="B61575" t="s">
        <v>749</v>
      </c>
      <c r="C61575" t="s">
        <v>25</v>
      </c>
      <c r="D61575" t="s">
        <v>133</v>
      </c>
      <c r="E61575" t="s">
        <v>60</v>
      </c>
      <c r="F61575" t="s">
        <v>1216</v>
      </c>
      <c r="G61575">
        <v>170818</v>
      </c>
      <c r="H61575">
        <v>294079</v>
      </c>
      <c r="I61575">
        <v>0.58085752467874274</v>
      </c>
      <c r="J61575" t="s">
        <v>96</v>
      </c>
      <c r="K61575" t="s">
        <v>156</v>
      </c>
      <c r="L61575">
        <v>13</v>
      </c>
      <c r="M61575" t="s">
        <v>1051</v>
      </c>
      <c r="N61575" t="s">
        <v>428</v>
      </c>
      <c r="O61575">
        <v>1303</v>
      </c>
    </row>
    <row r="61576" spans="1:15" x14ac:dyDescent="0.2">
      <c r="A61576">
        <v>2020</v>
      </c>
      <c r="B61576" t="s">
        <v>749</v>
      </c>
      <c r="C61576" t="s">
        <v>25</v>
      </c>
      <c r="D61576" t="s">
        <v>133</v>
      </c>
      <c r="E61576" t="s">
        <v>60</v>
      </c>
      <c r="F61576" t="s">
        <v>1217</v>
      </c>
      <c r="G61576">
        <v>99090</v>
      </c>
      <c r="H61576">
        <v>294079</v>
      </c>
      <c r="I61576">
        <v>0.33695027526617</v>
      </c>
      <c r="J61576" t="s">
        <v>96</v>
      </c>
      <c r="K61576" t="s">
        <v>156</v>
      </c>
      <c r="L61576">
        <v>13</v>
      </c>
      <c r="M61576" t="s">
        <v>1051</v>
      </c>
      <c r="N61576" t="s">
        <v>428</v>
      </c>
      <c r="O61576">
        <v>1303</v>
      </c>
    </row>
    <row r="61577" spans="1:15" x14ac:dyDescent="0.2">
      <c r="A61577">
        <v>2020</v>
      </c>
      <c r="B61577" t="s">
        <v>749</v>
      </c>
      <c r="C61577" t="s">
        <v>25</v>
      </c>
      <c r="D61577" t="s">
        <v>133</v>
      </c>
      <c r="E61577" t="s">
        <v>60</v>
      </c>
      <c r="F61577" t="s">
        <v>1215</v>
      </c>
      <c r="G61577">
        <v>24171</v>
      </c>
      <c r="H61577">
        <v>294079</v>
      </c>
      <c r="I61577">
        <v>8.2192200055087233E-2</v>
      </c>
      <c r="J61577" t="s">
        <v>96</v>
      </c>
      <c r="K61577" t="s">
        <v>156</v>
      </c>
      <c r="L61577">
        <v>13</v>
      </c>
      <c r="M61577" t="s">
        <v>1051</v>
      </c>
      <c r="N61577" t="s">
        <v>428</v>
      </c>
      <c r="O61577">
        <v>1303</v>
      </c>
    </row>
    <row r="61578" spans="1:15" x14ac:dyDescent="0.2">
      <c r="A61578">
        <v>2020</v>
      </c>
      <c r="B61578" t="s">
        <v>750</v>
      </c>
      <c r="C61578" t="s">
        <v>25</v>
      </c>
      <c r="D61578" t="s">
        <v>7</v>
      </c>
      <c r="E61578" t="s">
        <v>8</v>
      </c>
      <c r="F61578" t="s">
        <v>1216</v>
      </c>
      <c r="G61578">
        <v>13919</v>
      </c>
      <c r="H61578">
        <v>24087</v>
      </c>
      <c r="I61578">
        <v>0.57786357786357789</v>
      </c>
      <c r="J61578" t="s">
        <v>96</v>
      </c>
      <c r="K61578" t="s">
        <v>156</v>
      </c>
      <c r="L61578">
        <v>13</v>
      </c>
      <c r="M61578" t="s">
        <v>1052</v>
      </c>
      <c r="N61578" t="s">
        <v>427</v>
      </c>
      <c r="O61578">
        <v>1304</v>
      </c>
    </row>
    <row r="61579" spans="1:15" x14ac:dyDescent="0.2">
      <c r="A61579">
        <v>2020</v>
      </c>
      <c r="B61579" t="s">
        <v>750</v>
      </c>
      <c r="C61579" t="s">
        <v>25</v>
      </c>
      <c r="D61579" t="s">
        <v>7</v>
      </c>
      <c r="E61579" t="s">
        <v>8</v>
      </c>
      <c r="F61579" t="s">
        <v>1217</v>
      </c>
      <c r="G61579">
        <v>7366</v>
      </c>
      <c r="H61579">
        <v>24087</v>
      </c>
      <c r="I61579">
        <v>0.30580811225972515</v>
      </c>
      <c r="J61579" t="s">
        <v>96</v>
      </c>
      <c r="K61579" t="s">
        <v>156</v>
      </c>
      <c r="L61579">
        <v>13</v>
      </c>
      <c r="M61579" t="s">
        <v>1052</v>
      </c>
      <c r="N61579" t="s">
        <v>427</v>
      </c>
      <c r="O61579">
        <v>1304</v>
      </c>
    </row>
    <row r="61580" spans="1:15" x14ac:dyDescent="0.2">
      <c r="A61580">
        <v>2020</v>
      </c>
      <c r="B61580" t="s">
        <v>750</v>
      </c>
      <c r="C61580" t="s">
        <v>25</v>
      </c>
      <c r="D61580" t="s">
        <v>7</v>
      </c>
      <c r="E61580" t="s">
        <v>8</v>
      </c>
      <c r="F61580" t="s">
        <v>1215</v>
      </c>
      <c r="G61580">
        <v>2802</v>
      </c>
      <c r="H61580">
        <v>24087</v>
      </c>
      <c r="I61580">
        <v>0.11632830987669697</v>
      </c>
      <c r="J61580" t="s">
        <v>96</v>
      </c>
      <c r="K61580" t="s">
        <v>156</v>
      </c>
      <c r="L61580">
        <v>13</v>
      </c>
      <c r="M61580" t="s">
        <v>1052</v>
      </c>
      <c r="N61580" t="s">
        <v>427</v>
      </c>
      <c r="O61580">
        <v>1304</v>
      </c>
    </row>
    <row r="61581" spans="1:15" x14ac:dyDescent="0.2">
      <c r="A61581">
        <v>2020</v>
      </c>
      <c r="B61581" t="s">
        <v>750</v>
      </c>
      <c r="C61581" t="s">
        <v>25</v>
      </c>
      <c r="D61581" t="s">
        <v>7</v>
      </c>
      <c r="E61581" t="s">
        <v>9</v>
      </c>
      <c r="F61581" t="s">
        <v>1216</v>
      </c>
      <c r="G61581">
        <v>13781</v>
      </c>
      <c r="H61581">
        <v>27807</v>
      </c>
      <c r="I61581">
        <v>0.49559463444456431</v>
      </c>
      <c r="J61581" t="s">
        <v>96</v>
      </c>
      <c r="K61581" t="s">
        <v>156</v>
      </c>
      <c r="L61581">
        <v>13</v>
      </c>
      <c r="M61581" t="s">
        <v>1052</v>
      </c>
      <c r="N61581" t="s">
        <v>427</v>
      </c>
      <c r="O61581">
        <v>1304</v>
      </c>
    </row>
    <row r="61582" spans="1:15" x14ac:dyDescent="0.2">
      <c r="A61582">
        <v>2020</v>
      </c>
      <c r="B61582" t="s">
        <v>750</v>
      </c>
      <c r="C61582" t="s">
        <v>25</v>
      </c>
      <c r="D61582" t="s">
        <v>7</v>
      </c>
      <c r="E61582" t="s">
        <v>9</v>
      </c>
      <c r="F61582" t="s">
        <v>1217</v>
      </c>
      <c r="G61582">
        <v>12068</v>
      </c>
      <c r="H61582">
        <v>27807</v>
      </c>
      <c r="I61582">
        <v>0.43399144100406373</v>
      </c>
      <c r="J61582" t="s">
        <v>96</v>
      </c>
      <c r="K61582" t="s">
        <v>156</v>
      </c>
      <c r="L61582">
        <v>13</v>
      </c>
      <c r="M61582" t="s">
        <v>1052</v>
      </c>
      <c r="N61582" t="s">
        <v>427</v>
      </c>
      <c r="O61582">
        <v>1304</v>
      </c>
    </row>
    <row r="61583" spans="1:15" x14ac:dyDescent="0.2">
      <c r="A61583">
        <v>2020</v>
      </c>
      <c r="B61583" t="s">
        <v>750</v>
      </c>
      <c r="C61583" t="s">
        <v>25</v>
      </c>
      <c r="D61583" t="s">
        <v>7</v>
      </c>
      <c r="E61583" t="s">
        <v>9</v>
      </c>
      <c r="F61583" t="s">
        <v>1215</v>
      </c>
      <c r="G61583">
        <v>1958</v>
      </c>
      <c r="H61583">
        <v>27807</v>
      </c>
      <c r="I61583">
        <v>7.0413924551371951E-2</v>
      </c>
      <c r="J61583" t="s">
        <v>96</v>
      </c>
      <c r="K61583" t="s">
        <v>156</v>
      </c>
      <c r="L61583">
        <v>13</v>
      </c>
      <c r="M61583" t="s">
        <v>1052</v>
      </c>
      <c r="N61583" t="s">
        <v>427</v>
      </c>
      <c r="O61583">
        <v>1304</v>
      </c>
    </row>
    <row r="61584" spans="1:15" x14ac:dyDescent="0.2">
      <c r="A61584">
        <v>2020</v>
      </c>
      <c r="B61584" t="s">
        <v>750</v>
      </c>
      <c r="C61584" t="s">
        <v>25</v>
      </c>
      <c r="D61584" t="s">
        <v>7</v>
      </c>
      <c r="E61584" t="s">
        <v>60</v>
      </c>
      <c r="F61584" t="s">
        <v>1216</v>
      </c>
      <c r="G61584">
        <v>27700</v>
      </c>
      <c r="H61584">
        <v>51894</v>
      </c>
      <c r="I61584">
        <v>0.53378039850464409</v>
      </c>
      <c r="J61584" t="s">
        <v>96</v>
      </c>
      <c r="K61584" t="s">
        <v>156</v>
      </c>
      <c r="L61584">
        <v>13</v>
      </c>
      <c r="M61584" t="s">
        <v>1052</v>
      </c>
      <c r="N61584" t="s">
        <v>427</v>
      </c>
      <c r="O61584">
        <v>1304</v>
      </c>
    </row>
    <row r="61585" spans="1:15" x14ac:dyDescent="0.2">
      <c r="A61585">
        <v>2020</v>
      </c>
      <c r="B61585" t="s">
        <v>750</v>
      </c>
      <c r="C61585" t="s">
        <v>25</v>
      </c>
      <c r="D61585" t="s">
        <v>7</v>
      </c>
      <c r="E61585" t="s">
        <v>60</v>
      </c>
      <c r="F61585" t="s">
        <v>1217</v>
      </c>
      <c r="G61585">
        <v>19434</v>
      </c>
      <c r="H61585">
        <v>51894</v>
      </c>
      <c r="I61585">
        <v>0.3744941611747023</v>
      </c>
      <c r="J61585" t="s">
        <v>96</v>
      </c>
      <c r="K61585" t="s">
        <v>156</v>
      </c>
      <c r="L61585">
        <v>13</v>
      </c>
      <c r="M61585" t="s">
        <v>1052</v>
      </c>
      <c r="N61585" t="s">
        <v>427</v>
      </c>
      <c r="O61585">
        <v>1304</v>
      </c>
    </row>
    <row r="61586" spans="1:15" x14ac:dyDescent="0.2">
      <c r="A61586">
        <v>2020</v>
      </c>
      <c r="B61586" t="s">
        <v>750</v>
      </c>
      <c r="C61586" t="s">
        <v>25</v>
      </c>
      <c r="D61586" t="s">
        <v>7</v>
      </c>
      <c r="E61586" t="s">
        <v>60</v>
      </c>
      <c r="F61586" t="s">
        <v>1215</v>
      </c>
      <c r="G61586">
        <v>4760</v>
      </c>
      <c r="H61586">
        <v>51894</v>
      </c>
      <c r="I61586">
        <v>9.1725440320653634E-2</v>
      </c>
      <c r="J61586" t="s">
        <v>96</v>
      </c>
      <c r="K61586" t="s">
        <v>156</v>
      </c>
      <c r="L61586">
        <v>13</v>
      </c>
      <c r="M61586" t="s">
        <v>1052</v>
      </c>
      <c r="N61586" t="s">
        <v>427</v>
      </c>
      <c r="O61586">
        <v>1304</v>
      </c>
    </row>
    <row r="61587" spans="1:15" x14ac:dyDescent="0.2">
      <c r="A61587">
        <v>2020</v>
      </c>
      <c r="B61587" t="s">
        <v>750</v>
      </c>
      <c r="C61587" t="s">
        <v>25</v>
      </c>
      <c r="D61587" t="s">
        <v>6</v>
      </c>
      <c r="E61587" t="s">
        <v>8</v>
      </c>
      <c r="F61587" t="s">
        <v>1216</v>
      </c>
      <c r="G61587">
        <v>15015</v>
      </c>
      <c r="H61587">
        <v>25482</v>
      </c>
      <c r="I61587">
        <v>0.58923946315045916</v>
      </c>
      <c r="J61587" t="s">
        <v>96</v>
      </c>
      <c r="K61587" t="s">
        <v>156</v>
      </c>
      <c r="L61587">
        <v>13</v>
      </c>
      <c r="M61587" t="s">
        <v>1052</v>
      </c>
      <c r="N61587" t="s">
        <v>427</v>
      </c>
      <c r="O61587">
        <v>1304</v>
      </c>
    </row>
    <row r="61588" spans="1:15" x14ac:dyDescent="0.2">
      <c r="A61588">
        <v>2020</v>
      </c>
      <c r="B61588" t="s">
        <v>750</v>
      </c>
      <c r="C61588" t="s">
        <v>25</v>
      </c>
      <c r="D61588" t="s">
        <v>6</v>
      </c>
      <c r="E61588" t="s">
        <v>8</v>
      </c>
      <c r="F61588" t="s">
        <v>1217</v>
      </c>
      <c r="G61588">
        <v>7752</v>
      </c>
      <c r="H61588">
        <v>25482</v>
      </c>
      <c r="I61588">
        <v>0.30421473981634095</v>
      </c>
      <c r="J61588" t="s">
        <v>96</v>
      </c>
      <c r="K61588" t="s">
        <v>156</v>
      </c>
      <c r="L61588">
        <v>13</v>
      </c>
      <c r="M61588" t="s">
        <v>1052</v>
      </c>
      <c r="N61588" t="s">
        <v>427</v>
      </c>
      <c r="O61588">
        <v>1304</v>
      </c>
    </row>
    <row r="61589" spans="1:15" x14ac:dyDescent="0.2">
      <c r="A61589">
        <v>2020</v>
      </c>
      <c r="B61589" t="s">
        <v>750</v>
      </c>
      <c r="C61589" t="s">
        <v>25</v>
      </c>
      <c r="D61589" t="s">
        <v>6</v>
      </c>
      <c r="E61589" t="s">
        <v>8</v>
      </c>
      <c r="F61589" t="s">
        <v>1215</v>
      </c>
      <c r="G61589">
        <v>2715</v>
      </c>
      <c r="H61589">
        <v>25482</v>
      </c>
      <c r="I61589">
        <v>0.10654579703319991</v>
      </c>
      <c r="J61589" t="s">
        <v>96</v>
      </c>
      <c r="K61589" t="s">
        <v>156</v>
      </c>
      <c r="L61589">
        <v>13</v>
      </c>
      <c r="M61589" t="s">
        <v>1052</v>
      </c>
      <c r="N61589" t="s">
        <v>427</v>
      </c>
      <c r="O61589">
        <v>1304</v>
      </c>
    </row>
    <row r="61590" spans="1:15" x14ac:dyDescent="0.2">
      <c r="A61590">
        <v>2020</v>
      </c>
      <c r="B61590" t="s">
        <v>750</v>
      </c>
      <c r="C61590" t="s">
        <v>25</v>
      </c>
      <c r="D61590" t="s">
        <v>6</v>
      </c>
      <c r="E61590" t="s">
        <v>9</v>
      </c>
      <c r="F61590" t="s">
        <v>1216</v>
      </c>
      <c r="G61590">
        <v>14721</v>
      </c>
      <c r="H61590">
        <v>28510</v>
      </c>
      <c r="I61590">
        <v>0.51634514205541915</v>
      </c>
      <c r="J61590" t="s">
        <v>96</v>
      </c>
      <c r="K61590" t="s">
        <v>156</v>
      </c>
      <c r="L61590">
        <v>13</v>
      </c>
      <c r="M61590" t="s">
        <v>1052</v>
      </c>
      <c r="N61590" t="s">
        <v>427</v>
      </c>
      <c r="O61590">
        <v>1304</v>
      </c>
    </row>
    <row r="61591" spans="1:15" x14ac:dyDescent="0.2">
      <c r="A61591">
        <v>2020</v>
      </c>
      <c r="B61591" t="s">
        <v>750</v>
      </c>
      <c r="C61591" t="s">
        <v>25</v>
      </c>
      <c r="D61591" t="s">
        <v>6</v>
      </c>
      <c r="E61591" t="s">
        <v>9</v>
      </c>
      <c r="F61591" t="s">
        <v>1217</v>
      </c>
      <c r="G61591">
        <v>11973</v>
      </c>
      <c r="H61591">
        <v>28510</v>
      </c>
      <c r="I61591">
        <v>0.41995790950543671</v>
      </c>
      <c r="J61591" t="s">
        <v>96</v>
      </c>
      <c r="K61591" t="s">
        <v>156</v>
      </c>
      <c r="L61591">
        <v>13</v>
      </c>
      <c r="M61591" t="s">
        <v>1052</v>
      </c>
      <c r="N61591" t="s">
        <v>427</v>
      </c>
      <c r="O61591">
        <v>1304</v>
      </c>
    </row>
    <row r="61592" spans="1:15" x14ac:dyDescent="0.2">
      <c r="A61592">
        <v>2020</v>
      </c>
      <c r="B61592" t="s">
        <v>750</v>
      </c>
      <c r="C61592" t="s">
        <v>25</v>
      </c>
      <c r="D61592" t="s">
        <v>6</v>
      </c>
      <c r="E61592" t="s">
        <v>9</v>
      </c>
      <c r="F61592" t="s">
        <v>1215</v>
      </c>
      <c r="G61592">
        <v>1816</v>
      </c>
      <c r="H61592">
        <v>28510</v>
      </c>
      <c r="I61592">
        <v>6.3696948439144155E-2</v>
      </c>
      <c r="J61592" t="s">
        <v>96</v>
      </c>
      <c r="K61592" t="s">
        <v>156</v>
      </c>
      <c r="L61592">
        <v>13</v>
      </c>
      <c r="M61592" t="s">
        <v>1052</v>
      </c>
      <c r="N61592" t="s">
        <v>427</v>
      </c>
      <c r="O61592">
        <v>1304</v>
      </c>
    </row>
    <row r="61593" spans="1:15" x14ac:dyDescent="0.2">
      <c r="A61593">
        <v>2020</v>
      </c>
      <c r="B61593" t="s">
        <v>750</v>
      </c>
      <c r="C61593" t="s">
        <v>25</v>
      </c>
      <c r="D61593" t="s">
        <v>6</v>
      </c>
      <c r="E61593" t="s">
        <v>60</v>
      </c>
      <c r="F61593" t="s">
        <v>1216</v>
      </c>
      <c r="G61593">
        <v>29736</v>
      </c>
      <c r="H61593">
        <v>53992</v>
      </c>
      <c r="I61593">
        <v>0.55074825900133351</v>
      </c>
      <c r="J61593" t="s">
        <v>96</v>
      </c>
      <c r="K61593" t="s">
        <v>156</v>
      </c>
      <c r="L61593">
        <v>13</v>
      </c>
      <c r="M61593" t="s">
        <v>1052</v>
      </c>
      <c r="N61593" t="s">
        <v>427</v>
      </c>
      <c r="O61593">
        <v>1304</v>
      </c>
    </row>
    <row r="61594" spans="1:15" x14ac:dyDescent="0.2">
      <c r="A61594">
        <v>2020</v>
      </c>
      <c r="B61594" t="s">
        <v>750</v>
      </c>
      <c r="C61594" t="s">
        <v>25</v>
      </c>
      <c r="D61594" t="s">
        <v>6</v>
      </c>
      <c r="E61594" t="s">
        <v>60</v>
      </c>
      <c r="F61594" t="s">
        <v>1217</v>
      </c>
      <c r="G61594">
        <v>19725</v>
      </c>
      <c r="H61594">
        <v>53992</v>
      </c>
      <c r="I61594">
        <v>0.36533190102237367</v>
      </c>
      <c r="J61594" t="s">
        <v>96</v>
      </c>
      <c r="K61594" t="s">
        <v>156</v>
      </c>
      <c r="L61594">
        <v>13</v>
      </c>
      <c r="M61594" t="s">
        <v>1052</v>
      </c>
      <c r="N61594" t="s">
        <v>427</v>
      </c>
      <c r="O61594">
        <v>1304</v>
      </c>
    </row>
    <row r="61595" spans="1:15" x14ac:dyDescent="0.2">
      <c r="A61595">
        <v>2020</v>
      </c>
      <c r="B61595" t="s">
        <v>750</v>
      </c>
      <c r="C61595" t="s">
        <v>25</v>
      </c>
      <c r="D61595" t="s">
        <v>6</v>
      </c>
      <c r="E61595" t="s">
        <v>60</v>
      </c>
      <c r="F61595" t="s">
        <v>1215</v>
      </c>
      <c r="G61595">
        <v>4531</v>
      </c>
      <c r="H61595">
        <v>53992</v>
      </c>
      <c r="I61595">
        <v>8.3919839976292779E-2</v>
      </c>
      <c r="J61595" t="s">
        <v>96</v>
      </c>
      <c r="K61595" t="s">
        <v>156</v>
      </c>
      <c r="L61595">
        <v>13</v>
      </c>
      <c r="M61595" t="s">
        <v>1052</v>
      </c>
      <c r="N61595" t="s">
        <v>427</v>
      </c>
      <c r="O61595">
        <v>1304</v>
      </c>
    </row>
    <row r="61596" spans="1:15" x14ac:dyDescent="0.2">
      <c r="A61596">
        <v>2020</v>
      </c>
      <c r="B61596" t="s">
        <v>750</v>
      </c>
      <c r="C61596" t="s">
        <v>25</v>
      </c>
      <c r="D61596" t="s">
        <v>5</v>
      </c>
      <c r="E61596" t="s">
        <v>8</v>
      </c>
      <c r="F61596" t="s">
        <v>1216</v>
      </c>
      <c r="G61596">
        <v>13690</v>
      </c>
      <c r="H61596">
        <v>22799</v>
      </c>
      <c r="I61596">
        <v>0.60046493267248569</v>
      </c>
      <c r="J61596" t="s">
        <v>96</v>
      </c>
      <c r="K61596" t="s">
        <v>156</v>
      </c>
      <c r="L61596">
        <v>13</v>
      </c>
      <c r="M61596" t="s">
        <v>1052</v>
      </c>
      <c r="N61596" t="s">
        <v>427</v>
      </c>
      <c r="O61596">
        <v>1304</v>
      </c>
    </row>
    <row r="61597" spans="1:15" x14ac:dyDescent="0.2">
      <c r="A61597">
        <v>2020</v>
      </c>
      <c r="B61597" t="s">
        <v>750</v>
      </c>
      <c r="C61597" t="s">
        <v>25</v>
      </c>
      <c r="D61597" t="s">
        <v>5</v>
      </c>
      <c r="E61597" t="s">
        <v>8</v>
      </c>
      <c r="F61597" t="s">
        <v>1217</v>
      </c>
      <c r="G61597">
        <v>6769</v>
      </c>
      <c r="H61597">
        <v>22799</v>
      </c>
      <c r="I61597">
        <v>0.29689898679766658</v>
      </c>
      <c r="J61597" t="s">
        <v>96</v>
      </c>
      <c r="K61597" t="s">
        <v>156</v>
      </c>
      <c r="L61597">
        <v>13</v>
      </c>
      <c r="M61597" t="s">
        <v>1052</v>
      </c>
      <c r="N61597" t="s">
        <v>427</v>
      </c>
      <c r="O61597">
        <v>1304</v>
      </c>
    </row>
    <row r="61598" spans="1:15" x14ac:dyDescent="0.2">
      <c r="A61598">
        <v>2020</v>
      </c>
      <c r="B61598" t="s">
        <v>750</v>
      </c>
      <c r="C61598" t="s">
        <v>25</v>
      </c>
      <c r="D61598" t="s">
        <v>5</v>
      </c>
      <c r="E61598" t="s">
        <v>8</v>
      </c>
      <c r="F61598" t="s">
        <v>1215</v>
      </c>
      <c r="G61598">
        <v>2340</v>
      </c>
      <c r="H61598">
        <v>22799</v>
      </c>
      <c r="I61598">
        <v>0.1026360805298478</v>
      </c>
      <c r="J61598" t="s">
        <v>96</v>
      </c>
      <c r="K61598" t="s">
        <v>156</v>
      </c>
      <c r="L61598">
        <v>13</v>
      </c>
      <c r="M61598" t="s">
        <v>1052</v>
      </c>
      <c r="N61598" t="s">
        <v>427</v>
      </c>
      <c r="O61598">
        <v>1304</v>
      </c>
    </row>
    <row r="61599" spans="1:15" x14ac:dyDescent="0.2">
      <c r="A61599">
        <v>2020</v>
      </c>
      <c r="B61599" t="s">
        <v>750</v>
      </c>
      <c r="C61599" t="s">
        <v>25</v>
      </c>
      <c r="D61599" t="s">
        <v>5</v>
      </c>
      <c r="E61599" t="s">
        <v>9</v>
      </c>
      <c r="F61599" t="s">
        <v>1216</v>
      </c>
      <c r="G61599">
        <v>13673</v>
      </c>
      <c r="H61599">
        <v>25389</v>
      </c>
      <c r="I61599">
        <v>0.53854031273386116</v>
      </c>
      <c r="J61599" t="s">
        <v>96</v>
      </c>
      <c r="K61599" t="s">
        <v>156</v>
      </c>
      <c r="L61599">
        <v>13</v>
      </c>
      <c r="M61599" t="s">
        <v>1052</v>
      </c>
      <c r="N61599" t="s">
        <v>427</v>
      </c>
      <c r="O61599">
        <v>1304</v>
      </c>
    </row>
    <row r="61600" spans="1:15" x14ac:dyDescent="0.2">
      <c r="A61600">
        <v>2020</v>
      </c>
      <c r="B61600" t="s">
        <v>750</v>
      </c>
      <c r="C61600" t="s">
        <v>25</v>
      </c>
      <c r="D61600" t="s">
        <v>5</v>
      </c>
      <c r="E61600" t="s">
        <v>9</v>
      </c>
      <c r="F61600" t="s">
        <v>1217</v>
      </c>
      <c r="G61600">
        <v>10113</v>
      </c>
      <c r="H61600">
        <v>25389</v>
      </c>
      <c r="I61600">
        <v>0.39832210799952733</v>
      </c>
      <c r="J61600" t="s">
        <v>96</v>
      </c>
      <c r="K61600" t="s">
        <v>156</v>
      </c>
      <c r="L61600">
        <v>13</v>
      </c>
      <c r="M61600" t="s">
        <v>1052</v>
      </c>
      <c r="N61600" t="s">
        <v>427</v>
      </c>
      <c r="O61600">
        <v>1304</v>
      </c>
    </row>
    <row r="61601" spans="1:15" x14ac:dyDescent="0.2">
      <c r="A61601">
        <v>2020</v>
      </c>
      <c r="B61601" t="s">
        <v>750</v>
      </c>
      <c r="C61601" t="s">
        <v>25</v>
      </c>
      <c r="D61601" t="s">
        <v>5</v>
      </c>
      <c r="E61601" t="s">
        <v>9</v>
      </c>
      <c r="F61601" t="s">
        <v>1215</v>
      </c>
      <c r="G61601">
        <v>1603</v>
      </c>
      <c r="H61601">
        <v>25389</v>
      </c>
      <c r="I61601">
        <v>6.3137579266611524E-2</v>
      </c>
      <c r="J61601" t="s">
        <v>96</v>
      </c>
      <c r="K61601" t="s">
        <v>156</v>
      </c>
      <c r="L61601">
        <v>13</v>
      </c>
      <c r="M61601" t="s">
        <v>1052</v>
      </c>
      <c r="N61601" t="s">
        <v>427</v>
      </c>
      <c r="O61601">
        <v>1304</v>
      </c>
    </row>
    <row r="61602" spans="1:15" x14ac:dyDescent="0.2">
      <c r="A61602">
        <v>2020</v>
      </c>
      <c r="B61602" t="s">
        <v>750</v>
      </c>
      <c r="C61602" t="s">
        <v>25</v>
      </c>
      <c r="D61602" t="s">
        <v>5</v>
      </c>
      <c r="E61602" t="s">
        <v>60</v>
      </c>
      <c r="F61602" t="s">
        <v>1216</v>
      </c>
      <c r="G61602">
        <v>27363</v>
      </c>
      <c r="H61602">
        <v>48188</v>
      </c>
      <c r="I61602">
        <v>0.56783846600813481</v>
      </c>
      <c r="J61602" t="s">
        <v>96</v>
      </c>
      <c r="K61602" t="s">
        <v>156</v>
      </c>
      <c r="L61602">
        <v>13</v>
      </c>
      <c r="M61602" t="s">
        <v>1052</v>
      </c>
      <c r="N61602" t="s">
        <v>427</v>
      </c>
      <c r="O61602">
        <v>1304</v>
      </c>
    </row>
    <row r="61603" spans="1:15" x14ac:dyDescent="0.2">
      <c r="A61603">
        <v>2020</v>
      </c>
      <c r="B61603" t="s">
        <v>750</v>
      </c>
      <c r="C61603" t="s">
        <v>25</v>
      </c>
      <c r="D61603" t="s">
        <v>5</v>
      </c>
      <c r="E61603" t="s">
        <v>60</v>
      </c>
      <c r="F61603" t="s">
        <v>1217</v>
      </c>
      <c r="G61603">
        <v>16882</v>
      </c>
      <c r="H61603">
        <v>48188</v>
      </c>
      <c r="I61603">
        <v>0.35033618328214494</v>
      </c>
      <c r="J61603" t="s">
        <v>96</v>
      </c>
      <c r="K61603" t="s">
        <v>156</v>
      </c>
      <c r="L61603">
        <v>13</v>
      </c>
      <c r="M61603" t="s">
        <v>1052</v>
      </c>
      <c r="N61603" t="s">
        <v>427</v>
      </c>
      <c r="O61603">
        <v>1304</v>
      </c>
    </row>
    <row r="61604" spans="1:15" x14ac:dyDescent="0.2">
      <c r="A61604">
        <v>2020</v>
      </c>
      <c r="B61604" t="s">
        <v>750</v>
      </c>
      <c r="C61604" t="s">
        <v>25</v>
      </c>
      <c r="D61604" t="s">
        <v>5</v>
      </c>
      <c r="E61604" t="s">
        <v>60</v>
      </c>
      <c r="F61604" t="s">
        <v>1215</v>
      </c>
      <c r="G61604">
        <v>3943</v>
      </c>
      <c r="H61604">
        <v>48188</v>
      </c>
      <c r="I61604">
        <v>8.182535070972026E-2</v>
      </c>
      <c r="J61604" t="s">
        <v>96</v>
      </c>
      <c r="K61604" t="s">
        <v>156</v>
      </c>
      <c r="L61604">
        <v>13</v>
      </c>
      <c r="M61604" t="s">
        <v>1052</v>
      </c>
      <c r="N61604" t="s">
        <v>427</v>
      </c>
      <c r="O61604">
        <v>1304</v>
      </c>
    </row>
    <row r="61605" spans="1:15" x14ac:dyDescent="0.2">
      <c r="A61605">
        <v>2020</v>
      </c>
      <c r="B61605" t="s">
        <v>750</v>
      </c>
      <c r="C61605" t="s">
        <v>25</v>
      </c>
      <c r="D61605" t="s">
        <v>4</v>
      </c>
      <c r="E61605" t="s">
        <v>8</v>
      </c>
      <c r="F61605" t="s">
        <v>1216</v>
      </c>
      <c r="G61605">
        <v>11488</v>
      </c>
      <c r="H61605">
        <v>18496</v>
      </c>
      <c r="I61605">
        <v>0.62110726643598613</v>
      </c>
      <c r="J61605" t="s">
        <v>96</v>
      </c>
      <c r="K61605" t="s">
        <v>156</v>
      </c>
      <c r="L61605">
        <v>13</v>
      </c>
      <c r="M61605" t="s">
        <v>1052</v>
      </c>
      <c r="N61605" t="s">
        <v>427</v>
      </c>
      <c r="O61605">
        <v>1304</v>
      </c>
    </row>
    <row r="61606" spans="1:15" x14ac:dyDescent="0.2">
      <c r="A61606">
        <v>2020</v>
      </c>
      <c r="B61606" t="s">
        <v>750</v>
      </c>
      <c r="C61606" t="s">
        <v>25</v>
      </c>
      <c r="D61606" t="s">
        <v>4</v>
      </c>
      <c r="E61606" t="s">
        <v>8</v>
      </c>
      <c r="F61606" t="s">
        <v>1217</v>
      </c>
      <c r="G61606">
        <v>5258</v>
      </c>
      <c r="H61606">
        <v>18496</v>
      </c>
      <c r="I61606">
        <v>0.28427768166089967</v>
      </c>
      <c r="J61606" t="s">
        <v>96</v>
      </c>
      <c r="K61606" t="s">
        <v>156</v>
      </c>
      <c r="L61606">
        <v>13</v>
      </c>
      <c r="M61606" t="s">
        <v>1052</v>
      </c>
      <c r="N61606" t="s">
        <v>427</v>
      </c>
      <c r="O61606">
        <v>1304</v>
      </c>
    </row>
    <row r="61607" spans="1:15" x14ac:dyDescent="0.2">
      <c r="A61607">
        <v>2020</v>
      </c>
      <c r="B61607" t="s">
        <v>750</v>
      </c>
      <c r="C61607" t="s">
        <v>25</v>
      </c>
      <c r="D61607" t="s">
        <v>4</v>
      </c>
      <c r="E61607" t="s">
        <v>8</v>
      </c>
      <c r="F61607" t="s">
        <v>1215</v>
      </c>
      <c r="G61607">
        <v>1750</v>
      </c>
      <c r="H61607">
        <v>18496</v>
      </c>
      <c r="I61607">
        <v>9.4615051903114186E-2</v>
      </c>
      <c r="J61607" t="s">
        <v>96</v>
      </c>
      <c r="K61607" t="s">
        <v>156</v>
      </c>
      <c r="L61607">
        <v>13</v>
      </c>
      <c r="M61607" t="s">
        <v>1052</v>
      </c>
      <c r="N61607" t="s">
        <v>427</v>
      </c>
      <c r="O61607">
        <v>1304</v>
      </c>
    </row>
    <row r="61608" spans="1:15" x14ac:dyDescent="0.2">
      <c r="A61608">
        <v>2020</v>
      </c>
      <c r="B61608" t="s">
        <v>750</v>
      </c>
      <c r="C61608" t="s">
        <v>25</v>
      </c>
      <c r="D61608" t="s">
        <v>4</v>
      </c>
      <c r="E61608" t="s">
        <v>9</v>
      </c>
      <c r="F61608" t="s">
        <v>1216</v>
      </c>
      <c r="G61608">
        <v>11512</v>
      </c>
      <c r="H61608">
        <v>20911</v>
      </c>
      <c r="I61608">
        <v>0.55052364784084928</v>
      </c>
      <c r="J61608" t="s">
        <v>96</v>
      </c>
      <c r="K61608" t="s">
        <v>156</v>
      </c>
      <c r="L61608">
        <v>13</v>
      </c>
      <c r="M61608" t="s">
        <v>1052</v>
      </c>
      <c r="N61608" t="s">
        <v>427</v>
      </c>
      <c r="O61608">
        <v>1304</v>
      </c>
    </row>
    <row r="61609" spans="1:15" x14ac:dyDescent="0.2">
      <c r="A61609">
        <v>2020</v>
      </c>
      <c r="B61609" t="s">
        <v>750</v>
      </c>
      <c r="C61609" t="s">
        <v>25</v>
      </c>
      <c r="D61609" t="s">
        <v>4</v>
      </c>
      <c r="E61609" t="s">
        <v>9</v>
      </c>
      <c r="F61609" t="s">
        <v>1217</v>
      </c>
      <c r="G61609">
        <v>8015</v>
      </c>
      <c r="H61609">
        <v>20911</v>
      </c>
      <c r="I61609">
        <v>0.38329109081344748</v>
      </c>
      <c r="J61609" t="s">
        <v>96</v>
      </c>
      <c r="K61609" t="s">
        <v>156</v>
      </c>
      <c r="L61609">
        <v>13</v>
      </c>
      <c r="M61609" t="s">
        <v>1052</v>
      </c>
      <c r="N61609" t="s">
        <v>427</v>
      </c>
      <c r="O61609">
        <v>1304</v>
      </c>
    </row>
    <row r="61610" spans="1:15" x14ac:dyDescent="0.2">
      <c r="A61610">
        <v>2020</v>
      </c>
      <c r="B61610" t="s">
        <v>750</v>
      </c>
      <c r="C61610" t="s">
        <v>25</v>
      </c>
      <c r="D61610" t="s">
        <v>4</v>
      </c>
      <c r="E61610" t="s">
        <v>9</v>
      </c>
      <c r="F61610" t="s">
        <v>1215</v>
      </c>
      <c r="G61610">
        <v>1384</v>
      </c>
      <c r="H61610">
        <v>20911</v>
      </c>
      <c r="I61610">
        <v>6.6185261345703225E-2</v>
      </c>
      <c r="J61610" t="s">
        <v>96</v>
      </c>
      <c r="K61610" t="s">
        <v>156</v>
      </c>
      <c r="L61610">
        <v>13</v>
      </c>
      <c r="M61610" t="s">
        <v>1052</v>
      </c>
      <c r="N61610" t="s">
        <v>427</v>
      </c>
      <c r="O61610">
        <v>1304</v>
      </c>
    </row>
    <row r="61611" spans="1:15" x14ac:dyDescent="0.2">
      <c r="A61611">
        <v>2020</v>
      </c>
      <c r="B61611" t="s">
        <v>750</v>
      </c>
      <c r="C61611" t="s">
        <v>25</v>
      </c>
      <c r="D61611" t="s">
        <v>4</v>
      </c>
      <c r="E61611" t="s">
        <v>60</v>
      </c>
      <c r="F61611" t="s">
        <v>1216</v>
      </c>
      <c r="G61611">
        <v>23000</v>
      </c>
      <c r="H61611">
        <v>39407</v>
      </c>
      <c r="I61611">
        <v>0.58365265054431958</v>
      </c>
      <c r="J61611" t="s">
        <v>96</v>
      </c>
      <c r="K61611" t="s">
        <v>156</v>
      </c>
      <c r="L61611">
        <v>13</v>
      </c>
      <c r="M61611" t="s">
        <v>1052</v>
      </c>
      <c r="N61611" t="s">
        <v>427</v>
      </c>
      <c r="O61611">
        <v>1304</v>
      </c>
    </row>
    <row r="61612" spans="1:15" x14ac:dyDescent="0.2">
      <c r="A61612">
        <v>2020</v>
      </c>
      <c r="B61612" t="s">
        <v>750</v>
      </c>
      <c r="C61612" t="s">
        <v>25</v>
      </c>
      <c r="D61612" t="s">
        <v>4</v>
      </c>
      <c r="E61612" t="s">
        <v>60</v>
      </c>
      <c r="F61612" t="s">
        <v>1217</v>
      </c>
      <c r="G61612">
        <v>13273</v>
      </c>
      <c r="H61612">
        <v>39407</v>
      </c>
      <c r="I61612">
        <v>0.33681833176846754</v>
      </c>
      <c r="J61612" t="s">
        <v>96</v>
      </c>
      <c r="K61612" t="s">
        <v>156</v>
      </c>
      <c r="L61612">
        <v>13</v>
      </c>
      <c r="M61612" t="s">
        <v>1052</v>
      </c>
      <c r="N61612" t="s">
        <v>427</v>
      </c>
      <c r="O61612">
        <v>1304</v>
      </c>
    </row>
    <row r="61613" spans="1:15" x14ac:dyDescent="0.2">
      <c r="A61613">
        <v>2020</v>
      </c>
      <c r="B61613" t="s">
        <v>750</v>
      </c>
      <c r="C61613" t="s">
        <v>25</v>
      </c>
      <c r="D61613" t="s">
        <v>4</v>
      </c>
      <c r="E61613" t="s">
        <v>60</v>
      </c>
      <c r="F61613" t="s">
        <v>1215</v>
      </c>
      <c r="G61613">
        <v>3134</v>
      </c>
      <c r="H61613">
        <v>39407</v>
      </c>
      <c r="I61613">
        <v>7.9529017687212933E-2</v>
      </c>
      <c r="J61613" t="s">
        <v>96</v>
      </c>
      <c r="K61613" t="s">
        <v>156</v>
      </c>
      <c r="L61613">
        <v>13</v>
      </c>
      <c r="M61613" t="s">
        <v>1052</v>
      </c>
      <c r="N61613" t="s">
        <v>427</v>
      </c>
      <c r="O61613">
        <v>1304</v>
      </c>
    </row>
    <row r="61614" spans="1:15" x14ac:dyDescent="0.2">
      <c r="A61614">
        <v>2020</v>
      </c>
      <c r="B61614" t="s">
        <v>750</v>
      </c>
      <c r="C61614" t="s">
        <v>25</v>
      </c>
      <c r="D61614" t="s">
        <v>3</v>
      </c>
      <c r="E61614" t="s">
        <v>8</v>
      </c>
      <c r="F61614" t="s">
        <v>1216</v>
      </c>
      <c r="G61614">
        <v>8718</v>
      </c>
      <c r="H61614">
        <v>13343</v>
      </c>
      <c r="I61614">
        <v>0.6533763021809188</v>
      </c>
      <c r="J61614" t="s">
        <v>96</v>
      </c>
      <c r="K61614" t="s">
        <v>156</v>
      </c>
      <c r="L61614">
        <v>13</v>
      </c>
      <c r="M61614" t="s">
        <v>1052</v>
      </c>
      <c r="N61614" t="s">
        <v>427</v>
      </c>
      <c r="O61614">
        <v>1304</v>
      </c>
    </row>
    <row r="61615" spans="1:15" x14ac:dyDescent="0.2">
      <c r="A61615">
        <v>2020</v>
      </c>
      <c r="B61615" t="s">
        <v>750</v>
      </c>
      <c r="C61615" t="s">
        <v>25</v>
      </c>
      <c r="D61615" t="s">
        <v>3</v>
      </c>
      <c r="E61615" t="s">
        <v>8</v>
      </c>
      <c r="F61615" t="s">
        <v>1217</v>
      </c>
      <c r="G61615">
        <v>3562</v>
      </c>
      <c r="H61615">
        <v>13343</v>
      </c>
      <c r="I61615">
        <v>0.26695645656898748</v>
      </c>
      <c r="J61615" t="s">
        <v>96</v>
      </c>
      <c r="K61615" t="s">
        <v>156</v>
      </c>
      <c r="L61615">
        <v>13</v>
      </c>
      <c r="M61615" t="s">
        <v>1052</v>
      </c>
      <c r="N61615" t="s">
        <v>427</v>
      </c>
      <c r="O61615">
        <v>1304</v>
      </c>
    </row>
    <row r="61616" spans="1:15" x14ac:dyDescent="0.2">
      <c r="A61616">
        <v>2020</v>
      </c>
      <c r="B61616" t="s">
        <v>750</v>
      </c>
      <c r="C61616" t="s">
        <v>25</v>
      </c>
      <c r="D61616" t="s">
        <v>3</v>
      </c>
      <c r="E61616" t="s">
        <v>8</v>
      </c>
      <c r="F61616" t="s">
        <v>1215</v>
      </c>
      <c r="G61616">
        <v>1063</v>
      </c>
      <c r="H61616">
        <v>13343</v>
      </c>
      <c r="I61616">
        <v>7.9667241250093682E-2</v>
      </c>
      <c r="J61616" t="s">
        <v>96</v>
      </c>
      <c r="K61616" t="s">
        <v>156</v>
      </c>
      <c r="L61616">
        <v>13</v>
      </c>
      <c r="M61616" t="s">
        <v>1052</v>
      </c>
      <c r="N61616" t="s">
        <v>427</v>
      </c>
      <c r="O61616">
        <v>1304</v>
      </c>
    </row>
    <row r="61617" spans="1:15" x14ac:dyDescent="0.2">
      <c r="A61617">
        <v>2020</v>
      </c>
      <c r="B61617" t="s">
        <v>750</v>
      </c>
      <c r="C61617" t="s">
        <v>25</v>
      </c>
      <c r="D61617" t="s">
        <v>3</v>
      </c>
      <c r="E61617" t="s">
        <v>9</v>
      </c>
      <c r="F61617" t="s">
        <v>1216</v>
      </c>
      <c r="G61617">
        <v>8328</v>
      </c>
      <c r="H61617">
        <v>14435</v>
      </c>
      <c r="I61617">
        <v>0.57693107031520607</v>
      </c>
      <c r="J61617" t="s">
        <v>96</v>
      </c>
      <c r="K61617" t="s">
        <v>156</v>
      </c>
      <c r="L61617">
        <v>13</v>
      </c>
      <c r="M61617" t="s">
        <v>1052</v>
      </c>
      <c r="N61617" t="s">
        <v>427</v>
      </c>
      <c r="O61617">
        <v>1304</v>
      </c>
    </row>
    <row r="61618" spans="1:15" x14ac:dyDescent="0.2">
      <c r="A61618">
        <v>2020</v>
      </c>
      <c r="B61618" t="s">
        <v>750</v>
      </c>
      <c r="C61618" t="s">
        <v>25</v>
      </c>
      <c r="D61618" t="s">
        <v>3</v>
      </c>
      <c r="E61618" t="s">
        <v>9</v>
      </c>
      <c r="F61618" t="s">
        <v>1217</v>
      </c>
      <c r="G61618">
        <v>5004</v>
      </c>
      <c r="H61618">
        <v>14435</v>
      </c>
      <c r="I61618">
        <v>0.34665742985798409</v>
      </c>
      <c r="J61618" t="s">
        <v>96</v>
      </c>
      <c r="K61618" t="s">
        <v>156</v>
      </c>
      <c r="L61618">
        <v>13</v>
      </c>
      <c r="M61618" t="s">
        <v>1052</v>
      </c>
      <c r="N61618" t="s">
        <v>427</v>
      </c>
      <c r="O61618">
        <v>1304</v>
      </c>
    </row>
    <row r="61619" spans="1:15" x14ac:dyDescent="0.2">
      <c r="A61619">
        <v>2020</v>
      </c>
      <c r="B61619" t="s">
        <v>750</v>
      </c>
      <c r="C61619" t="s">
        <v>25</v>
      </c>
      <c r="D61619" t="s">
        <v>3</v>
      </c>
      <c r="E61619" t="s">
        <v>9</v>
      </c>
      <c r="F61619" t="s">
        <v>1215</v>
      </c>
      <c r="G61619">
        <v>1103</v>
      </c>
      <c r="H61619">
        <v>14435</v>
      </c>
      <c r="I61619">
        <v>7.6411499826809837E-2</v>
      </c>
      <c r="J61619" t="s">
        <v>96</v>
      </c>
      <c r="K61619" t="s">
        <v>156</v>
      </c>
      <c r="L61619">
        <v>13</v>
      </c>
      <c r="M61619" t="s">
        <v>1052</v>
      </c>
      <c r="N61619" t="s">
        <v>427</v>
      </c>
      <c r="O61619">
        <v>1304</v>
      </c>
    </row>
    <row r="61620" spans="1:15" x14ac:dyDescent="0.2">
      <c r="A61620">
        <v>2020</v>
      </c>
      <c r="B61620" t="s">
        <v>750</v>
      </c>
      <c r="C61620" t="s">
        <v>25</v>
      </c>
      <c r="D61620" t="s">
        <v>3</v>
      </c>
      <c r="E61620" t="s">
        <v>60</v>
      </c>
      <c r="F61620" t="s">
        <v>1216</v>
      </c>
      <c r="G61620">
        <v>17046</v>
      </c>
      <c r="H61620">
        <v>27778</v>
      </c>
      <c r="I61620">
        <v>0.61365109079127367</v>
      </c>
      <c r="J61620" t="s">
        <v>96</v>
      </c>
      <c r="K61620" t="s">
        <v>156</v>
      </c>
      <c r="L61620">
        <v>13</v>
      </c>
      <c r="M61620" t="s">
        <v>1052</v>
      </c>
      <c r="N61620" t="s">
        <v>427</v>
      </c>
      <c r="O61620">
        <v>1304</v>
      </c>
    </row>
    <row r="61621" spans="1:15" x14ac:dyDescent="0.2">
      <c r="A61621">
        <v>2020</v>
      </c>
      <c r="B61621" t="s">
        <v>750</v>
      </c>
      <c r="C61621" t="s">
        <v>25</v>
      </c>
      <c r="D61621" t="s">
        <v>3</v>
      </c>
      <c r="E61621" t="s">
        <v>60</v>
      </c>
      <c r="F61621" t="s">
        <v>1217</v>
      </c>
      <c r="G61621">
        <v>8566</v>
      </c>
      <c r="H61621">
        <v>27778</v>
      </c>
      <c r="I61621">
        <v>0.30837353301173592</v>
      </c>
      <c r="J61621" t="s">
        <v>96</v>
      </c>
      <c r="K61621" t="s">
        <v>156</v>
      </c>
      <c r="L61621">
        <v>13</v>
      </c>
      <c r="M61621" t="s">
        <v>1052</v>
      </c>
      <c r="N61621" t="s">
        <v>427</v>
      </c>
      <c r="O61621">
        <v>1304</v>
      </c>
    </row>
    <row r="61622" spans="1:15" x14ac:dyDescent="0.2">
      <c r="A61622">
        <v>2020</v>
      </c>
      <c r="B61622" t="s">
        <v>750</v>
      </c>
      <c r="C61622" t="s">
        <v>25</v>
      </c>
      <c r="D61622" t="s">
        <v>3</v>
      </c>
      <c r="E61622" t="s">
        <v>60</v>
      </c>
      <c r="F61622" t="s">
        <v>1215</v>
      </c>
      <c r="G61622">
        <v>2166</v>
      </c>
      <c r="H61622">
        <v>27778</v>
      </c>
      <c r="I61622">
        <v>7.7975376196990423E-2</v>
      </c>
      <c r="J61622" t="s">
        <v>96</v>
      </c>
      <c r="K61622" t="s">
        <v>156</v>
      </c>
      <c r="L61622">
        <v>13</v>
      </c>
      <c r="M61622" t="s">
        <v>1052</v>
      </c>
      <c r="N61622" t="s">
        <v>427</v>
      </c>
      <c r="O61622">
        <v>1304</v>
      </c>
    </row>
    <row r="61623" spans="1:15" x14ac:dyDescent="0.2">
      <c r="A61623">
        <v>2020</v>
      </c>
      <c r="B61623" t="s">
        <v>750</v>
      </c>
      <c r="C61623" t="s">
        <v>25</v>
      </c>
      <c r="D61623" t="s">
        <v>2</v>
      </c>
      <c r="E61623" t="s">
        <v>8</v>
      </c>
      <c r="F61623" t="s">
        <v>1216</v>
      </c>
      <c r="G61623">
        <v>7746</v>
      </c>
      <c r="H61623">
        <v>11443</v>
      </c>
      <c r="I61623">
        <v>0.67692038801013721</v>
      </c>
      <c r="J61623" t="s">
        <v>96</v>
      </c>
      <c r="K61623" t="s">
        <v>156</v>
      </c>
      <c r="L61623">
        <v>13</v>
      </c>
      <c r="M61623" t="s">
        <v>1052</v>
      </c>
      <c r="N61623" t="s">
        <v>427</v>
      </c>
      <c r="O61623">
        <v>1304</v>
      </c>
    </row>
    <row r="61624" spans="1:15" x14ac:dyDescent="0.2">
      <c r="A61624">
        <v>2020</v>
      </c>
      <c r="B61624" t="s">
        <v>750</v>
      </c>
      <c r="C61624" t="s">
        <v>25</v>
      </c>
      <c r="D61624" t="s">
        <v>2</v>
      </c>
      <c r="E61624" t="s">
        <v>8</v>
      </c>
      <c r="F61624" t="s">
        <v>1217</v>
      </c>
      <c r="G61624">
        <v>2805</v>
      </c>
      <c r="H61624">
        <v>11443</v>
      </c>
      <c r="I61624">
        <v>0.24512802586734248</v>
      </c>
      <c r="J61624" t="s">
        <v>96</v>
      </c>
      <c r="K61624" t="s">
        <v>156</v>
      </c>
      <c r="L61624">
        <v>13</v>
      </c>
      <c r="M61624" t="s">
        <v>1052</v>
      </c>
      <c r="N61624" t="s">
        <v>427</v>
      </c>
      <c r="O61624">
        <v>1304</v>
      </c>
    </row>
    <row r="61625" spans="1:15" x14ac:dyDescent="0.2">
      <c r="A61625">
        <v>2020</v>
      </c>
      <c r="B61625" t="s">
        <v>750</v>
      </c>
      <c r="C61625" t="s">
        <v>25</v>
      </c>
      <c r="D61625" t="s">
        <v>2</v>
      </c>
      <c r="E61625" t="s">
        <v>8</v>
      </c>
      <c r="F61625" t="s">
        <v>1215</v>
      </c>
      <c r="G61625">
        <v>892</v>
      </c>
      <c r="H61625">
        <v>11443</v>
      </c>
      <c r="I61625">
        <v>7.7951586122520317E-2</v>
      </c>
      <c r="J61625" t="s">
        <v>96</v>
      </c>
      <c r="K61625" t="s">
        <v>156</v>
      </c>
      <c r="L61625">
        <v>13</v>
      </c>
      <c r="M61625" t="s">
        <v>1052</v>
      </c>
      <c r="N61625" t="s">
        <v>427</v>
      </c>
      <c r="O61625">
        <v>1304</v>
      </c>
    </row>
    <row r="61626" spans="1:15" x14ac:dyDescent="0.2">
      <c r="A61626">
        <v>2020</v>
      </c>
      <c r="B61626" t="s">
        <v>750</v>
      </c>
      <c r="C61626" t="s">
        <v>25</v>
      </c>
      <c r="D61626" t="s">
        <v>2</v>
      </c>
      <c r="E61626" t="s">
        <v>9</v>
      </c>
      <c r="F61626" t="s">
        <v>1216</v>
      </c>
      <c r="G61626">
        <v>6300</v>
      </c>
      <c r="H61626">
        <v>10559</v>
      </c>
      <c r="I61626">
        <v>0.59664740979259401</v>
      </c>
      <c r="J61626" t="s">
        <v>96</v>
      </c>
      <c r="K61626" t="s">
        <v>156</v>
      </c>
      <c r="L61626">
        <v>13</v>
      </c>
      <c r="M61626" t="s">
        <v>1052</v>
      </c>
      <c r="N61626" t="s">
        <v>427</v>
      </c>
      <c r="O61626">
        <v>1304</v>
      </c>
    </row>
    <row r="61627" spans="1:15" x14ac:dyDescent="0.2">
      <c r="A61627">
        <v>2020</v>
      </c>
      <c r="B61627" t="s">
        <v>750</v>
      </c>
      <c r="C61627" t="s">
        <v>25</v>
      </c>
      <c r="D61627" t="s">
        <v>2</v>
      </c>
      <c r="E61627" t="s">
        <v>9</v>
      </c>
      <c r="F61627" t="s">
        <v>1217</v>
      </c>
      <c r="G61627">
        <v>3418</v>
      </c>
      <c r="H61627">
        <v>10559</v>
      </c>
      <c r="I61627">
        <v>0.32370489629699783</v>
      </c>
      <c r="J61627" t="s">
        <v>96</v>
      </c>
      <c r="K61627" t="s">
        <v>156</v>
      </c>
      <c r="L61627">
        <v>13</v>
      </c>
      <c r="M61627" t="s">
        <v>1052</v>
      </c>
      <c r="N61627" t="s">
        <v>427</v>
      </c>
      <c r="O61627">
        <v>1304</v>
      </c>
    </row>
    <row r="61628" spans="1:15" x14ac:dyDescent="0.2">
      <c r="A61628">
        <v>2020</v>
      </c>
      <c r="B61628" t="s">
        <v>750</v>
      </c>
      <c r="C61628" t="s">
        <v>25</v>
      </c>
      <c r="D61628" t="s">
        <v>2</v>
      </c>
      <c r="E61628" t="s">
        <v>9</v>
      </c>
      <c r="F61628" t="s">
        <v>1215</v>
      </c>
      <c r="G61628">
        <v>841</v>
      </c>
      <c r="H61628">
        <v>10559</v>
      </c>
      <c r="I61628">
        <v>7.9647693910408185E-2</v>
      </c>
      <c r="J61628" t="s">
        <v>96</v>
      </c>
      <c r="K61628" t="s">
        <v>156</v>
      </c>
      <c r="L61628">
        <v>13</v>
      </c>
      <c r="M61628" t="s">
        <v>1052</v>
      </c>
      <c r="N61628" t="s">
        <v>427</v>
      </c>
      <c r="O61628">
        <v>1304</v>
      </c>
    </row>
    <row r="61629" spans="1:15" x14ac:dyDescent="0.2">
      <c r="A61629">
        <v>2020</v>
      </c>
      <c r="B61629" t="s">
        <v>750</v>
      </c>
      <c r="C61629" t="s">
        <v>25</v>
      </c>
      <c r="D61629" t="s">
        <v>2</v>
      </c>
      <c r="E61629" t="s">
        <v>60</v>
      </c>
      <c r="F61629" t="s">
        <v>1216</v>
      </c>
      <c r="G61629">
        <v>14046</v>
      </c>
      <c r="H61629">
        <v>22002</v>
      </c>
      <c r="I61629">
        <v>0.63839650940823567</v>
      </c>
      <c r="J61629" t="s">
        <v>96</v>
      </c>
      <c r="K61629" t="s">
        <v>156</v>
      </c>
      <c r="L61629">
        <v>13</v>
      </c>
      <c r="M61629" t="s">
        <v>1052</v>
      </c>
      <c r="N61629" t="s">
        <v>427</v>
      </c>
      <c r="O61629">
        <v>1304</v>
      </c>
    </row>
    <row r="61630" spans="1:15" x14ac:dyDescent="0.2">
      <c r="A61630">
        <v>2020</v>
      </c>
      <c r="B61630" t="s">
        <v>750</v>
      </c>
      <c r="C61630" t="s">
        <v>25</v>
      </c>
      <c r="D61630" t="s">
        <v>2</v>
      </c>
      <c r="E61630" t="s">
        <v>60</v>
      </c>
      <c r="F61630" t="s">
        <v>1217</v>
      </c>
      <c r="G61630">
        <v>6223</v>
      </c>
      <c r="H61630">
        <v>22002</v>
      </c>
      <c r="I61630">
        <v>0.28283792382510681</v>
      </c>
      <c r="J61630" t="s">
        <v>96</v>
      </c>
      <c r="K61630" t="s">
        <v>156</v>
      </c>
      <c r="L61630">
        <v>13</v>
      </c>
      <c r="M61630" t="s">
        <v>1052</v>
      </c>
      <c r="N61630" t="s">
        <v>427</v>
      </c>
      <c r="O61630">
        <v>1304</v>
      </c>
    </row>
    <row r="61631" spans="1:15" x14ac:dyDescent="0.2">
      <c r="A61631">
        <v>2020</v>
      </c>
      <c r="B61631" t="s">
        <v>750</v>
      </c>
      <c r="C61631" t="s">
        <v>25</v>
      </c>
      <c r="D61631" t="s">
        <v>2</v>
      </c>
      <c r="E61631" t="s">
        <v>60</v>
      </c>
      <c r="F61631" t="s">
        <v>1215</v>
      </c>
      <c r="G61631">
        <v>1733</v>
      </c>
      <c r="H61631">
        <v>22002</v>
      </c>
      <c r="I61631">
        <v>7.876556676665758E-2</v>
      </c>
      <c r="J61631" t="s">
        <v>96</v>
      </c>
      <c r="K61631" t="s">
        <v>156</v>
      </c>
      <c r="L61631">
        <v>13</v>
      </c>
      <c r="M61631" t="s">
        <v>1052</v>
      </c>
      <c r="N61631" t="s">
        <v>427</v>
      </c>
      <c r="O61631">
        <v>1304</v>
      </c>
    </row>
    <row r="61632" spans="1:15" x14ac:dyDescent="0.2">
      <c r="A61632">
        <v>2020</v>
      </c>
      <c r="B61632" t="s">
        <v>750</v>
      </c>
      <c r="C61632" t="s">
        <v>25</v>
      </c>
      <c r="D61632" t="s">
        <v>1</v>
      </c>
      <c r="E61632" t="s">
        <v>8</v>
      </c>
      <c r="F61632" t="s">
        <v>1216</v>
      </c>
      <c r="G61632">
        <v>10598</v>
      </c>
      <c r="H61632">
        <v>15317</v>
      </c>
      <c r="I61632">
        <v>0.69191094861918134</v>
      </c>
      <c r="J61632" t="s">
        <v>96</v>
      </c>
      <c r="K61632" t="s">
        <v>156</v>
      </c>
      <c r="L61632">
        <v>13</v>
      </c>
      <c r="M61632" t="s">
        <v>1052</v>
      </c>
      <c r="N61632" t="s">
        <v>427</v>
      </c>
      <c r="O61632">
        <v>1304</v>
      </c>
    </row>
    <row r="61633" spans="1:15" x14ac:dyDescent="0.2">
      <c r="A61633">
        <v>2020</v>
      </c>
      <c r="B61633" t="s">
        <v>750</v>
      </c>
      <c r="C61633" t="s">
        <v>25</v>
      </c>
      <c r="D61633" t="s">
        <v>1</v>
      </c>
      <c r="E61633" t="s">
        <v>8</v>
      </c>
      <c r="F61633" t="s">
        <v>1217</v>
      </c>
      <c r="G61633">
        <v>3594</v>
      </c>
      <c r="H61633">
        <v>15317</v>
      </c>
      <c r="I61633">
        <v>0.23464124828621793</v>
      </c>
      <c r="J61633" t="s">
        <v>96</v>
      </c>
      <c r="K61633" t="s">
        <v>156</v>
      </c>
      <c r="L61633">
        <v>13</v>
      </c>
      <c r="M61633" t="s">
        <v>1052</v>
      </c>
      <c r="N61633" t="s">
        <v>427</v>
      </c>
      <c r="O61633">
        <v>1304</v>
      </c>
    </row>
    <row r="61634" spans="1:15" x14ac:dyDescent="0.2">
      <c r="A61634">
        <v>2020</v>
      </c>
      <c r="B61634" t="s">
        <v>750</v>
      </c>
      <c r="C61634" t="s">
        <v>25</v>
      </c>
      <c r="D61634" t="s">
        <v>1</v>
      </c>
      <c r="E61634" t="s">
        <v>8</v>
      </c>
      <c r="F61634" t="s">
        <v>1215</v>
      </c>
      <c r="G61634">
        <v>1125</v>
      </c>
      <c r="H61634">
        <v>15317</v>
      </c>
      <c r="I61634">
        <v>7.3447803094600764E-2</v>
      </c>
      <c r="J61634" t="s">
        <v>96</v>
      </c>
      <c r="K61634" t="s">
        <v>156</v>
      </c>
      <c r="L61634">
        <v>13</v>
      </c>
      <c r="M61634" t="s">
        <v>1052</v>
      </c>
      <c r="N61634" t="s">
        <v>427</v>
      </c>
      <c r="O61634">
        <v>1304</v>
      </c>
    </row>
    <row r="61635" spans="1:15" x14ac:dyDescent="0.2">
      <c r="A61635">
        <v>2020</v>
      </c>
      <c r="B61635" t="s">
        <v>750</v>
      </c>
      <c r="C61635" t="s">
        <v>25</v>
      </c>
      <c r="D61635" t="s">
        <v>1</v>
      </c>
      <c r="E61635" t="s">
        <v>9</v>
      </c>
      <c r="F61635" t="s">
        <v>1216</v>
      </c>
      <c r="G61635">
        <v>7391</v>
      </c>
      <c r="H61635">
        <v>11780</v>
      </c>
      <c r="I61635">
        <v>0.6274193548387097</v>
      </c>
      <c r="J61635" t="s">
        <v>96</v>
      </c>
      <c r="K61635" t="s">
        <v>156</v>
      </c>
      <c r="L61635">
        <v>13</v>
      </c>
      <c r="M61635" t="s">
        <v>1052</v>
      </c>
      <c r="N61635" t="s">
        <v>427</v>
      </c>
      <c r="O61635">
        <v>1304</v>
      </c>
    </row>
    <row r="61636" spans="1:15" x14ac:dyDescent="0.2">
      <c r="A61636">
        <v>2020</v>
      </c>
      <c r="B61636" t="s">
        <v>750</v>
      </c>
      <c r="C61636" t="s">
        <v>25</v>
      </c>
      <c r="D61636" t="s">
        <v>1</v>
      </c>
      <c r="E61636" t="s">
        <v>9</v>
      </c>
      <c r="F61636" t="s">
        <v>1217</v>
      </c>
      <c r="G61636">
        <v>3315</v>
      </c>
      <c r="H61636">
        <v>11780</v>
      </c>
      <c r="I61636">
        <v>0.28140916808149408</v>
      </c>
      <c r="J61636" t="s">
        <v>96</v>
      </c>
      <c r="K61636" t="s">
        <v>156</v>
      </c>
      <c r="L61636">
        <v>13</v>
      </c>
      <c r="M61636" t="s">
        <v>1052</v>
      </c>
      <c r="N61636" t="s">
        <v>427</v>
      </c>
      <c r="O61636">
        <v>1304</v>
      </c>
    </row>
    <row r="61637" spans="1:15" x14ac:dyDescent="0.2">
      <c r="A61637">
        <v>2020</v>
      </c>
      <c r="B61637" t="s">
        <v>750</v>
      </c>
      <c r="C61637" t="s">
        <v>25</v>
      </c>
      <c r="D61637" t="s">
        <v>1</v>
      </c>
      <c r="E61637" t="s">
        <v>9</v>
      </c>
      <c r="F61637" t="s">
        <v>1215</v>
      </c>
      <c r="G61637">
        <v>1074</v>
      </c>
      <c r="H61637">
        <v>11780</v>
      </c>
      <c r="I61637">
        <v>9.1171477079796268E-2</v>
      </c>
      <c r="J61637" t="s">
        <v>96</v>
      </c>
      <c r="K61637" t="s">
        <v>156</v>
      </c>
      <c r="L61637">
        <v>13</v>
      </c>
      <c r="M61637" t="s">
        <v>1052</v>
      </c>
      <c r="N61637" t="s">
        <v>427</v>
      </c>
      <c r="O61637">
        <v>1304</v>
      </c>
    </row>
    <row r="61638" spans="1:15" x14ac:dyDescent="0.2">
      <c r="A61638">
        <v>2020</v>
      </c>
      <c r="B61638" t="s">
        <v>750</v>
      </c>
      <c r="C61638" t="s">
        <v>25</v>
      </c>
      <c r="D61638" t="s">
        <v>1</v>
      </c>
      <c r="E61638" t="s">
        <v>60</v>
      </c>
      <c r="F61638" t="s">
        <v>1216</v>
      </c>
      <c r="G61638">
        <v>17989</v>
      </c>
      <c r="H61638">
        <v>27097</v>
      </c>
      <c r="I61638">
        <v>0.66387422961951503</v>
      </c>
      <c r="J61638" t="s">
        <v>96</v>
      </c>
      <c r="K61638" t="s">
        <v>156</v>
      </c>
      <c r="L61638">
        <v>13</v>
      </c>
      <c r="M61638" t="s">
        <v>1052</v>
      </c>
      <c r="N61638" t="s">
        <v>427</v>
      </c>
      <c r="O61638">
        <v>1304</v>
      </c>
    </row>
    <row r="61639" spans="1:15" x14ac:dyDescent="0.2">
      <c r="A61639">
        <v>2020</v>
      </c>
      <c r="B61639" t="s">
        <v>750</v>
      </c>
      <c r="C61639" t="s">
        <v>25</v>
      </c>
      <c r="D61639" t="s">
        <v>1</v>
      </c>
      <c r="E61639" t="s">
        <v>60</v>
      </c>
      <c r="F61639" t="s">
        <v>1217</v>
      </c>
      <c r="G61639">
        <v>6909</v>
      </c>
      <c r="H61639">
        <v>27097</v>
      </c>
      <c r="I61639">
        <v>0.25497287522603979</v>
      </c>
      <c r="J61639" t="s">
        <v>96</v>
      </c>
      <c r="K61639" t="s">
        <v>156</v>
      </c>
      <c r="L61639">
        <v>13</v>
      </c>
      <c r="M61639" t="s">
        <v>1052</v>
      </c>
      <c r="N61639" t="s">
        <v>427</v>
      </c>
      <c r="O61639">
        <v>1304</v>
      </c>
    </row>
    <row r="61640" spans="1:15" x14ac:dyDescent="0.2">
      <c r="A61640">
        <v>2020</v>
      </c>
      <c r="B61640" t="s">
        <v>750</v>
      </c>
      <c r="C61640" t="s">
        <v>25</v>
      </c>
      <c r="D61640" t="s">
        <v>1</v>
      </c>
      <c r="E61640" t="s">
        <v>60</v>
      </c>
      <c r="F61640" t="s">
        <v>1215</v>
      </c>
      <c r="G61640">
        <v>2199</v>
      </c>
      <c r="H61640">
        <v>27097</v>
      </c>
      <c r="I61640">
        <v>8.115289515444514E-2</v>
      </c>
      <c r="J61640" t="s">
        <v>96</v>
      </c>
      <c r="K61640" t="s">
        <v>156</v>
      </c>
      <c r="L61640">
        <v>13</v>
      </c>
      <c r="M61640" t="s">
        <v>1052</v>
      </c>
      <c r="N61640" t="s">
        <v>427</v>
      </c>
      <c r="O61640">
        <v>1304</v>
      </c>
    </row>
    <row r="61641" spans="1:15" x14ac:dyDescent="0.2">
      <c r="A61641">
        <v>2020</v>
      </c>
      <c r="B61641" t="s">
        <v>750</v>
      </c>
      <c r="C61641" t="s">
        <v>25</v>
      </c>
      <c r="D61641" t="s">
        <v>133</v>
      </c>
      <c r="E61641" t="s">
        <v>8</v>
      </c>
      <c r="F61641" t="s">
        <v>1216</v>
      </c>
      <c r="G61641">
        <v>81174</v>
      </c>
      <c r="H61641">
        <v>130967</v>
      </c>
      <c r="I61641">
        <v>0.61980498904304138</v>
      </c>
      <c r="J61641" t="s">
        <v>96</v>
      </c>
      <c r="K61641" t="s">
        <v>156</v>
      </c>
      <c r="L61641">
        <v>13</v>
      </c>
      <c r="M61641" t="s">
        <v>1052</v>
      </c>
      <c r="N61641" t="s">
        <v>427</v>
      </c>
      <c r="O61641">
        <v>1304</v>
      </c>
    </row>
    <row r="61642" spans="1:15" x14ac:dyDescent="0.2">
      <c r="A61642">
        <v>2020</v>
      </c>
      <c r="B61642" t="s">
        <v>750</v>
      </c>
      <c r="C61642" t="s">
        <v>25</v>
      </c>
      <c r="D61642" t="s">
        <v>133</v>
      </c>
      <c r="E61642" t="s">
        <v>8</v>
      </c>
      <c r="F61642" t="s">
        <v>1217</v>
      </c>
      <c r="G61642">
        <v>37106</v>
      </c>
      <c r="H61642">
        <v>130967</v>
      </c>
      <c r="I61642">
        <v>0.28332327991020639</v>
      </c>
      <c r="J61642" t="s">
        <v>96</v>
      </c>
      <c r="K61642" t="s">
        <v>156</v>
      </c>
      <c r="L61642">
        <v>13</v>
      </c>
      <c r="M61642" t="s">
        <v>1052</v>
      </c>
      <c r="N61642" t="s">
        <v>427</v>
      </c>
      <c r="O61642">
        <v>1304</v>
      </c>
    </row>
    <row r="61643" spans="1:15" x14ac:dyDescent="0.2">
      <c r="A61643">
        <v>2020</v>
      </c>
      <c r="B61643" t="s">
        <v>750</v>
      </c>
      <c r="C61643" t="s">
        <v>25</v>
      </c>
      <c r="D61643" t="s">
        <v>133</v>
      </c>
      <c r="E61643" t="s">
        <v>8</v>
      </c>
      <c r="F61643" t="s">
        <v>1215</v>
      </c>
      <c r="G61643">
        <v>12687</v>
      </c>
      <c r="H61643">
        <v>130967</v>
      </c>
      <c r="I61643">
        <v>9.687173104675223E-2</v>
      </c>
      <c r="J61643" t="s">
        <v>96</v>
      </c>
      <c r="K61643" t="s">
        <v>156</v>
      </c>
      <c r="L61643">
        <v>13</v>
      </c>
      <c r="M61643" t="s">
        <v>1052</v>
      </c>
      <c r="N61643" t="s">
        <v>427</v>
      </c>
      <c r="O61643">
        <v>1304</v>
      </c>
    </row>
    <row r="61644" spans="1:15" x14ac:dyDescent="0.2">
      <c r="A61644">
        <v>2020</v>
      </c>
      <c r="B61644" t="s">
        <v>750</v>
      </c>
      <c r="C61644" t="s">
        <v>25</v>
      </c>
      <c r="D61644" t="s">
        <v>133</v>
      </c>
      <c r="E61644" t="s">
        <v>9</v>
      </c>
      <c r="F61644" t="s">
        <v>1216</v>
      </c>
      <c r="G61644">
        <v>75706</v>
      </c>
      <c r="H61644">
        <v>139391</v>
      </c>
      <c r="I61644">
        <v>0.54311971361135225</v>
      </c>
      <c r="J61644" t="s">
        <v>96</v>
      </c>
      <c r="K61644" t="s">
        <v>156</v>
      </c>
      <c r="L61644">
        <v>13</v>
      </c>
      <c r="M61644" t="s">
        <v>1052</v>
      </c>
      <c r="N61644" t="s">
        <v>427</v>
      </c>
      <c r="O61644">
        <v>1304</v>
      </c>
    </row>
    <row r="61645" spans="1:15" x14ac:dyDescent="0.2">
      <c r="A61645">
        <v>2020</v>
      </c>
      <c r="B61645" t="s">
        <v>750</v>
      </c>
      <c r="C61645" t="s">
        <v>25</v>
      </c>
      <c r="D61645" t="s">
        <v>133</v>
      </c>
      <c r="E61645" t="s">
        <v>9</v>
      </c>
      <c r="F61645" t="s">
        <v>1217</v>
      </c>
      <c r="G61645">
        <v>53906</v>
      </c>
      <c r="H61645">
        <v>139391</v>
      </c>
      <c r="I61645">
        <v>0.38672511137734861</v>
      </c>
      <c r="J61645" t="s">
        <v>96</v>
      </c>
      <c r="K61645" t="s">
        <v>156</v>
      </c>
      <c r="L61645">
        <v>13</v>
      </c>
      <c r="M61645" t="s">
        <v>1052</v>
      </c>
      <c r="N61645" t="s">
        <v>427</v>
      </c>
      <c r="O61645">
        <v>1304</v>
      </c>
    </row>
    <row r="61646" spans="1:15" x14ac:dyDescent="0.2">
      <c r="A61646">
        <v>2020</v>
      </c>
      <c r="B61646" t="s">
        <v>750</v>
      </c>
      <c r="C61646" t="s">
        <v>25</v>
      </c>
      <c r="D61646" t="s">
        <v>133</v>
      </c>
      <c r="E61646" t="s">
        <v>9</v>
      </c>
      <c r="F61646" t="s">
        <v>1215</v>
      </c>
      <c r="G61646">
        <v>9779</v>
      </c>
      <c r="H61646">
        <v>139391</v>
      </c>
      <c r="I61646">
        <v>7.0155175011299156E-2</v>
      </c>
      <c r="J61646" t="s">
        <v>96</v>
      </c>
      <c r="K61646" t="s">
        <v>156</v>
      </c>
      <c r="L61646">
        <v>13</v>
      </c>
      <c r="M61646" t="s">
        <v>1052</v>
      </c>
      <c r="N61646" t="s">
        <v>427</v>
      </c>
      <c r="O61646">
        <v>1304</v>
      </c>
    </row>
    <row r="61647" spans="1:15" x14ac:dyDescent="0.2">
      <c r="A61647">
        <v>2020</v>
      </c>
      <c r="B61647" t="s">
        <v>750</v>
      </c>
      <c r="C61647" t="s">
        <v>25</v>
      </c>
      <c r="D61647" t="s">
        <v>133</v>
      </c>
      <c r="E61647" t="s">
        <v>60</v>
      </c>
      <c r="F61647" t="s">
        <v>1216</v>
      </c>
      <c r="G61647">
        <v>156880</v>
      </c>
      <c r="H61647">
        <v>270358</v>
      </c>
      <c r="I61647">
        <v>0.58026764512239326</v>
      </c>
      <c r="J61647" t="s">
        <v>96</v>
      </c>
      <c r="K61647" t="s">
        <v>156</v>
      </c>
      <c r="L61647">
        <v>13</v>
      </c>
      <c r="M61647" t="s">
        <v>1052</v>
      </c>
      <c r="N61647" t="s">
        <v>427</v>
      </c>
      <c r="O61647">
        <v>1304</v>
      </c>
    </row>
    <row r="61648" spans="1:15" x14ac:dyDescent="0.2">
      <c r="A61648">
        <v>2020</v>
      </c>
      <c r="B61648" t="s">
        <v>750</v>
      </c>
      <c r="C61648" t="s">
        <v>25</v>
      </c>
      <c r="D61648" t="s">
        <v>133</v>
      </c>
      <c r="E61648" t="s">
        <v>60</v>
      </c>
      <c r="F61648" t="s">
        <v>1217</v>
      </c>
      <c r="G61648">
        <v>91012</v>
      </c>
      <c r="H61648">
        <v>270358</v>
      </c>
      <c r="I61648">
        <v>0.33663512823737413</v>
      </c>
      <c r="J61648" t="s">
        <v>96</v>
      </c>
      <c r="K61648" t="s">
        <v>156</v>
      </c>
      <c r="L61648">
        <v>13</v>
      </c>
      <c r="M61648" t="s">
        <v>1052</v>
      </c>
      <c r="N61648" t="s">
        <v>427</v>
      </c>
      <c r="O61648">
        <v>1304</v>
      </c>
    </row>
    <row r="61649" spans="1:15" x14ac:dyDescent="0.2">
      <c r="A61649">
        <v>2020</v>
      </c>
      <c r="B61649" t="s">
        <v>750</v>
      </c>
      <c r="C61649" t="s">
        <v>25</v>
      </c>
      <c r="D61649" t="s">
        <v>133</v>
      </c>
      <c r="E61649" t="s">
        <v>60</v>
      </c>
      <c r="F61649" t="s">
        <v>1215</v>
      </c>
      <c r="G61649">
        <v>22466</v>
      </c>
      <c r="H61649">
        <v>270358</v>
      </c>
      <c r="I61649">
        <v>8.3097226640232585E-2</v>
      </c>
      <c r="J61649" t="s">
        <v>96</v>
      </c>
      <c r="K61649" t="s">
        <v>156</v>
      </c>
      <c r="L61649">
        <v>13</v>
      </c>
      <c r="M61649" t="s">
        <v>1052</v>
      </c>
      <c r="N61649" t="s">
        <v>427</v>
      </c>
      <c r="O61649">
        <v>1304</v>
      </c>
    </row>
    <row r="61650" spans="1:15" x14ac:dyDescent="0.2">
      <c r="A61650">
        <v>2020</v>
      </c>
      <c r="B61650" t="s">
        <v>751</v>
      </c>
      <c r="C61650" t="s">
        <v>25</v>
      </c>
      <c r="D61650" t="s">
        <v>7</v>
      </c>
      <c r="E61650" t="s">
        <v>8</v>
      </c>
      <c r="F61650" t="s">
        <v>1216</v>
      </c>
      <c r="G61650">
        <v>18932</v>
      </c>
      <c r="H61650">
        <v>32341</v>
      </c>
      <c r="I61650">
        <v>0.58538697009987317</v>
      </c>
      <c r="J61650" t="s">
        <v>96</v>
      </c>
      <c r="K61650" t="s">
        <v>156</v>
      </c>
      <c r="L61650">
        <v>13</v>
      </c>
      <c r="M61650" t="s">
        <v>1053</v>
      </c>
      <c r="N61650" t="s">
        <v>426</v>
      </c>
      <c r="O61650">
        <v>1305</v>
      </c>
    </row>
    <row r="61651" spans="1:15" x14ac:dyDescent="0.2">
      <c r="A61651">
        <v>2020</v>
      </c>
      <c r="B61651" t="s">
        <v>751</v>
      </c>
      <c r="C61651" t="s">
        <v>25</v>
      </c>
      <c r="D61651" t="s">
        <v>7</v>
      </c>
      <c r="E61651" t="s">
        <v>8</v>
      </c>
      <c r="F61651" t="s">
        <v>1217</v>
      </c>
      <c r="G61651">
        <v>9770</v>
      </c>
      <c r="H61651">
        <v>32341</v>
      </c>
      <c r="I61651">
        <v>0.30209331807921835</v>
      </c>
      <c r="J61651" t="s">
        <v>96</v>
      </c>
      <c r="K61651" t="s">
        <v>156</v>
      </c>
      <c r="L61651">
        <v>13</v>
      </c>
      <c r="M61651" t="s">
        <v>1053</v>
      </c>
      <c r="N61651" t="s">
        <v>426</v>
      </c>
      <c r="O61651">
        <v>1305</v>
      </c>
    </row>
    <row r="61652" spans="1:15" x14ac:dyDescent="0.2">
      <c r="A61652">
        <v>2020</v>
      </c>
      <c r="B61652" t="s">
        <v>751</v>
      </c>
      <c r="C61652" t="s">
        <v>25</v>
      </c>
      <c r="D61652" t="s">
        <v>7</v>
      </c>
      <c r="E61652" t="s">
        <v>8</v>
      </c>
      <c r="F61652" t="s">
        <v>1215</v>
      </c>
      <c r="G61652">
        <v>3639</v>
      </c>
      <c r="H61652">
        <v>32341</v>
      </c>
      <c r="I61652">
        <v>0.11251971182090845</v>
      </c>
      <c r="J61652" t="s">
        <v>96</v>
      </c>
      <c r="K61652" t="s">
        <v>156</v>
      </c>
      <c r="L61652">
        <v>13</v>
      </c>
      <c r="M61652" t="s">
        <v>1053</v>
      </c>
      <c r="N61652" t="s">
        <v>426</v>
      </c>
      <c r="O61652">
        <v>1305</v>
      </c>
    </row>
    <row r="61653" spans="1:15" x14ac:dyDescent="0.2">
      <c r="A61653">
        <v>2020</v>
      </c>
      <c r="B61653" t="s">
        <v>751</v>
      </c>
      <c r="C61653" t="s">
        <v>25</v>
      </c>
      <c r="D61653" t="s">
        <v>7</v>
      </c>
      <c r="E61653" t="s">
        <v>9</v>
      </c>
      <c r="F61653" t="s">
        <v>1216</v>
      </c>
      <c r="G61653">
        <v>19990</v>
      </c>
      <c r="H61653">
        <v>39832</v>
      </c>
      <c r="I61653">
        <v>0.50185780277164094</v>
      </c>
      <c r="J61653" t="s">
        <v>96</v>
      </c>
      <c r="K61653" t="s">
        <v>156</v>
      </c>
      <c r="L61653">
        <v>13</v>
      </c>
      <c r="M61653" t="s">
        <v>1053</v>
      </c>
      <c r="N61653" t="s">
        <v>426</v>
      </c>
      <c r="O61653">
        <v>1305</v>
      </c>
    </row>
    <row r="61654" spans="1:15" x14ac:dyDescent="0.2">
      <c r="A61654">
        <v>2020</v>
      </c>
      <c r="B61654" t="s">
        <v>751</v>
      </c>
      <c r="C61654" t="s">
        <v>25</v>
      </c>
      <c r="D61654" t="s">
        <v>7</v>
      </c>
      <c r="E61654" t="s">
        <v>9</v>
      </c>
      <c r="F61654" t="s">
        <v>1217</v>
      </c>
      <c r="G61654">
        <v>17109</v>
      </c>
      <c r="H61654">
        <v>39832</v>
      </c>
      <c r="I61654">
        <v>0.42952902189194619</v>
      </c>
      <c r="J61654" t="s">
        <v>96</v>
      </c>
      <c r="K61654" t="s">
        <v>156</v>
      </c>
      <c r="L61654">
        <v>13</v>
      </c>
      <c r="M61654" t="s">
        <v>1053</v>
      </c>
      <c r="N61654" t="s">
        <v>426</v>
      </c>
      <c r="O61654">
        <v>1305</v>
      </c>
    </row>
    <row r="61655" spans="1:15" x14ac:dyDescent="0.2">
      <c r="A61655">
        <v>2020</v>
      </c>
      <c r="B61655" t="s">
        <v>751</v>
      </c>
      <c r="C61655" t="s">
        <v>25</v>
      </c>
      <c r="D61655" t="s">
        <v>7</v>
      </c>
      <c r="E61655" t="s">
        <v>9</v>
      </c>
      <c r="F61655" t="s">
        <v>1215</v>
      </c>
      <c r="G61655">
        <v>2733</v>
      </c>
      <c r="H61655">
        <v>39832</v>
      </c>
      <c r="I61655">
        <v>6.8613175336412938E-2</v>
      </c>
      <c r="J61655" t="s">
        <v>96</v>
      </c>
      <c r="K61655" t="s">
        <v>156</v>
      </c>
      <c r="L61655">
        <v>13</v>
      </c>
      <c r="M61655" t="s">
        <v>1053</v>
      </c>
      <c r="N61655" t="s">
        <v>426</v>
      </c>
      <c r="O61655">
        <v>1305</v>
      </c>
    </row>
    <row r="61656" spans="1:15" x14ac:dyDescent="0.2">
      <c r="A61656">
        <v>2020</v>
      </c>
      <c r="B61656" t="s">
        <v>751</v>
      </c>
      <c r="C61656" t="s">
        <v>25</v>
      </c>
      <c r="D61656" t="s">
        <v>7</v>
      </c>
      <c r="E61656" t="s">
        <v>60</v>
      </c>
      <c r="F61656" t="s">
        <v>1216</v>
      </c>
      <c r="G61656">
        <v>38922</v>
      </c>
      <c r="H61656">
        <v>72173</v>
      </c>
      <c r="I61656">
        <v>0.53928754520388511</v>
      </c>
      <c r="J61656" t="s">
        <v>96</v>
      </c>
      <c r="K61656" t="s">
        <v>156</v>
      </c>
      <c r="L61656">
        <v>13</v>
      </c>
      <c r="M61656" t="s">
        <v>1053</v>
      </c>
      <c r="N61656" t="s">
        <v>426</v>
      </c>
      <c r="O61656">
        <v>1305</v>
      </c>
    </row>
    <row r="61657" spans="1:15" x14ac:dyDescent="0.2">
      <c r="A61657">
        <v>2020</v>
      </c>
      <c r="B61657" t="s">
        <v>751</v>
      </c>
      <c r="C61657" t="s">
        <v>25</v>
      </c>
      <c r="D61657" t="s">
        <v>7</v>
      </c>
      <c r="E61657" t="s">
        <v>60</v>
      </c>
      <c r="F61657" t="s">
        <v>1217</v>
      </c>
      <c r="G61657">
        <v>26879</v>
      </c>
      <c r="H61657">
        <v>72173</v>
      </c>
      <c r="I61657">
        <v>0.3724245909134995</v>
      </c>
      <c r="J61657" t="s">
        <v>96</v>
      </c>
      <c r="K61657" t="s">
        <v>156</v>
      </c>
      <c r="L61657">
        <v>13</v>
      </c>
      <c r="M61657" t="s">
        <v>1053</v>
      </c>
      <c r="N61657" t="s">
        <v>426</v>
      </c>
      <c r="O61657">
        <v>1305</v>
      </c>
    </row>
    <row r="61658" spans="1:15" x14ac:dyDescent="0.2">
      <c r="A61658">
        <v>2020</v>
      </c>
      <c r="B61658" t="s">
        <v>751</v>
      </c>
      <c r="C61658" t="s">
        <v>25</v>
      </c>
      <c r="D61658" t="s">
        <v>7</v>
      </c>
      <c r="E61658" t="s">
        <v>60</v>
      </c>
      <c r="F61658" t="s">
        <v>1215</v>
      </c>
      <c r="G61658">
        <v>6372</v>
      </c>
      <c r="H61658">
        <v>72173</v>
      </c>
      <c r="I61658">
        <v>8.8287863882615378E-2</v>
      </c>
      <c r="J61658" t="s">
        <v>96</v>
      </c>
      <c r="K61658" t="s">
        <v>156</v>
      </c>
      <c r="L61658">
        <v>13</v>
      </c>
      <c r="M61658" t="s">
        <v>1053</v>
      </c>
      <c r="N61658" t="s">
        <v>426</v>
      </c>
      <c r="O61658">
        <v>1305</v>
      </c>
    </row>
    <row r="61659" spans="1:15" x14ac:dyDescent="0.2">
      <c r="A61659">
        <v>2020</v>
      </c>
      <c r="B61659" t="s">
        <v>751</v>
      </c>
      <c r="C61659" t="s">
        <v>25</v>
      </c>
      <c r="D61659" t="s">
        <v>6</v>
      </c>
      <c r="E61659" t="s">
        <v>8</v>
      </c>
      <c r="F61659" t="s">
        <v>1216</v>
      </c>
      <c r="G61659">
        <v>22033</v>
      </c>
      <c r="H61659">
        <v>36788</v>
      </c>
      <c r="I61659">
        <v>0.59891812547569856</v>
      </c>
      <c r="J61659" t="s">
        <v>96</v>
      </c>
      <c r="K61659" t="s">
        <v>156</v>
      </c>
      <c r="L61659">
        <v>13</v>
      </c>
      <c r="M61659" t="s">
        <v>1053</v>
      </c>
      <c r="N61659" t="s">
        <v>426</v>
      </c>
      <c r="O61659">
        <v>1305</v>
      </c>
    </row>
    <row r="61660" spans="1:15" x14ac:dyDescent="0.2">
      <c r="A61660">
        <v>2020</v>
      </c>
      <c r="B61660" t="s">
        <v>751</v>
      </c>
      <c r="C61660" t="s">
        <v>25</v>
      </c>
      <c r="D61660" t="s">
        <v>6</v>
      </c>
      <c r="E61660" t="s">
        <v>8</v>
      </c>
      <c r="F61660" t="s">
        <v>1217</v>
      </c>
      <c r="G61660">
        <v>10858</v>
      </c>
      <c r="H61660">
        <v>36788</v>
      </c>
      <c r="I61660">
        <v>0.29515059258453846</v>
      </c>
      <c r="J61660" t="s">
        <v>96</v>
      </c>
      <c r="K61660" t="s">
        <v>156</v>
      </c>
      <c r="L61660">
        <v>13</v>
      </c>
      <c r="M61660" t="s">
        <v>1053</v>
      </c>
      <c r="N61660" t="s">
        <v>426</v>
      </c>
      <c r="O61660">
        <v>1305</v>
      </c>
    </row>
    <row r="61661" spans="1:15" x14ac:dyDescent="0.2">
      <c r="A61661">
        <v>2020</v>
      </c>
      <c r="B61661" t="s">
        <v>751</v>
      </c>
      <c r="C61661" t="s">
        <v>25</v>
      </c>
      <c r="D61661" t="s">
        <v>6</v>
      </c>
      <c r="E61661" t="s">
        <v>8</v>
      </c>
      <c r="F61661" t="s">
        <v>1215</v>
      </c>
      <c r="G61661">
        <v>3897</v>
      </c>
      <c r="H61661">
        <v>36788</v>
      </c>
      <c r="I61661">
        <v>0.10593128193976296</v>
      </c>
      <c r="J61661" t="s">
        <v>96</v>
      </c>
      <c r="K61661" t="s">
        <v>156</v>
      </c>
      <c r="L61661">
        <v>13</v>
      </c>
      <c r="M61661" t="s">
        <v>1053</v>
      </c>
      <c r="N61661" t="s">
        <v>426</v>
      </c>
      <c r="O61661">
        <v>1305</v>
      </c>
    </row>
    <row r="61662" spans="1:15" x14ac:dyDescent="0.2">
      <c r="A61662">
        <v>2020</v>
      </c>
      <c r="B61662" t="s">
        <v>751</v>
      </c>
      <c r="C61662" t="s">
        <v>25</v>
      </c>
      <c r="D61662" t="s">
        <v>6</v>
      </c>
      <c r="E61662" t="s">
        <v>9</v>
      </c>
      <c r="F61662" t="s">
        <v>1216</v>
      </c>
      <c r="G61662">
        <v>22523</v>
      </c>
      <c r="H61662">
        <v>43005</v>
      </c>
      <c r="I61662">
        <v>0.52372979886059756</v>
      </c>
      <c r="J61662" t="s">
        <v>96</v>
      </c>
      <c r="K61662" t="s">
        <v>156</v>
      </c>
      <c r="L61662">
        <v>13</v>
      </c>
      <c r="M61662" t="s">
        <v>1053</v>
      </c>
      <c r="N61662" t="s">
        <v>426</v>
      </c>
      <c r="O61662">
        <v>1305</v>
      </c>
    </row>
    <row r="61663" spans="1:15" x14ac:dyDescent="0.2">
      <c r="A61663">
        <v>2020</v>
      </c>
      <c r="B61663" t="s">
        <v>751</v>
      </c>
      <c r="C61663" t="s">
        <v>25</v>
      </c>
      <c r="D61663" t="s">
        <v>6</v>
      </c>
      <c r="E61663" t="s">
        <v>9</v>
      </c>
      <c r="F61663" t="s">
        <v>1217</v>
      </c>
      <c r="G61663">
        <v>17791</v>
      </c>
      <c r="H61663">
        <v>43005</v>
      </c>
      <c r="I61663">
        <v>0.41369608185094758</v>
      </c>
      <c r="J61663" t="s">
        <v>96</v>
      </c>
      <c r="K61663" t="s">
        <v>156</v>
      </c>
      <c r="L61663">
        <v>13</v>
      </c>
      <c r="M61663" t="s">
        <v>1053</v>
      </c>
      <c r="N61663" t="s">
        <v>426</v>
      </c>
      <c r="O61663">
        <v>1305</v>
      </c>
    </row>
    <row r="61664" spans="1:15" x14ac:dyDescent="0.2">
      <c r="A61664">
        <v>2020</v>
      </c>
      <c r="B61664" t="s">
        <v>751</v>
      </c>
      <c r="C61664" t="s">
        <v>25</v>
      </c>
      <c r="D61664" t="s">
        <v>6</v>
      </c>
      <c r="E61664" t="s">
        <v>9</v>
      </c>
      <c r="F61664" t="s">
        <v>1215</v>
      </c>
      <c r="G61664">
        <v>2691</v>
      </c>
      <c r="H61664">
        <v>43005</v>
      </c>
      <c r="I61664">
        <v>6.2574119288454827E-2</v>
      </c>
      <c r="J61664" t="s">
        <v>96</v>
      </c>
      <c r="K61664" t="s">
        <v>156</v>
      </c>
      <c r="L61664">
        <v>13</v>
      </c>
      <c r="M61664" t="s">
        <v>1053</v>
      </c>
      <c r="N61664" t="s">
        <v>426</v>
      </c>
      <c r="O61664">
        <v>1305</v>
      </c>
    </row>
    <row r="61665" spans="1:15" x14ac:dyDescent="0.2">
      <c r="A61665">
        <v>2020</v>
      </c>
      <c r="B61665" t="s">
        <v>751</v>
      </c>
      <c r="C61665" t="s">
        <v>25</v>
      </c>
      <c r="D61665" t="s">
        <v>6</v>
      </c>
      <c r="E61665" t="s">
        <v>60</v>
      </c>
      <c r="F61665" t="s">
        <v>1216</v>
      </c>
      <c r="G61665">
        <v>44556</v>
      </c>
      <c r="H61665">
        <v>79793</v>
      </c>
      <c r="I61665">
        <v>0.55839484666574757</v>
      </c>
      <c r="J61665" t="s">
        <v>96</v>
      </c>
      <c r="K61665" t="s">
        <v>156</v>
      </c>
      <c r="L61665">
        <v>13</v>
      </c>
      <c r="M61665" t="s">
        <v>1053</v>
      </c>
      <c r="N61665" t="s">
        <v>426</v>
      </c>
      <c r="O61665">
        <v>1305</v>
      </c>
    </row>
    <row r="61666" spans="1:15" x14ac:dyDescent="0.2">
      <c r="A61666">
        <v>2020</v>
      </c>
      <c r="B61666" t="s">
        <v>751</v>
      </c>
      <c r="C61666" t="s">
        <v>25</v>
      </c>
      <c r="D61666" t="s">
        <v>6</v>
      </c>
      <c r="E61666" t="s">
        <v>60</v>
      </c>
      <c r="F61666" t="s">
        <v>1217</v>
      </c>
      <c r="G61666">
        <v>28649</v>
      </c>
      <c r="H61666">
        <v>79793</v>
      </c>
      <c r="I61666">
        <v>0.35904151993282618</v>
      </c>
      <c r="J61666" t="s">
        <v>96</v>
      </c>
      <c r="K61666" t="s">
        <v>156</v>
      </c>
      <c r="L61666">
        <v>13</v>
      </c>
      <c r="M61666" t="s">
        <v>1053</v>
      </c>
      <c r="N61666" t="s">
        <v>426</v>
      </c>
      <c r="O61666">
        <v>1305</v>
      </c>
    </row>
    <row r="61667" spans="1:15" x14ac:dyDescent="0.2">
      <c r="A61667">
        <v>2020</v>
      </c>
      <c r="B61667" t="s">
        <v>751</v>
      </c>
      <c r="C61667" t="s">
        <v>25</v>
      </c>
      <c r="D61667" t="s">
        <v>6</v>
      </c>
      <c r="E61667" t="s">
        <v>60</v>
      </c>
      <c r="F61667" t="s">
        <v>1215</v>
      </c>
      <c r="G61667">
        <v>6588</v>
      </c>
      <c r="H61667">
        <v>79793</v>
      </c>
      <c r="I61667">
        <v>8.2563633401426195E-2</v>
      </c>
      <c r="J61667" t="s">
        <v>96</v>
      </c>
      <c r="K61667" t="s">
        <v>156</v>
      </c>
      <c r="L61667">
        <v>13</v>
      </c>
      <c r="M61667" t="s">
        <v>1053</v>
      </c>
      <c r="N61667" t="s">
        <v>426</v>
      </c>
      <c r="O61667">
        <v>1305</v>
      </c>
    </row>
    <row r="61668" spans="1:15" x14ac:dyDescent="0.2">
      <c r="A61668">
        <v>2020</v>
      </c>
      <c r="B61668" t="s">
        <v>751</v>
      </c>
      <c r="C61668" t="s">
        <v>25</v>
      </c>
      <c r="D61668" t="s">
        <v>5</v>
      </c>
      <c r="E61668" t="s">
        <v>8</v>
      </c>
      <c r="F61668" t="s">
        <v>1216</v>
      </c>
      <c r="G61668">
        <v>20816</v>
      </c>
      <c r="H61668">
        <v>33664</v>
      </c>
      <c r="I61668">
        <v>0.61834600760456271</v>
      </c>
      <c r="J61668" t="s">
        <v>96</v>
      </c>
      <c r="K61668" t="s">
        <v>156</v>
      </c>
      <c r="L61668">
        <v>13</v>
      </c>
      <c r="M61668" t="s">
        <v>1053</v>
      </c>
      <c r="N61668" t="s">
        <v>426</v>
      </c>
      <c r="O61668">
        <v>1305</v>
      </c>
    </row>
    <row r="61669" spans="1:15" x14ac:dyDescent="0.2">
      <c r="A61669">
        <v>2020</v>
      </c>
      <c r="B61669" t="s">
        <v>751</v>
      </c>
      <c r="C61669" t="s">
        <v>25</v>
      </c>
      <c r="D61669" t="s">
        <v>5</v>
      </c>
      <c r="E61669" t="s">
        <v>8</v>
      </c>
      <c r="F61669" t="s">
        <v>1217</v>
      </c>
      <c r="G61669">
        <v>9481</v>
      </c>
      <c r="H61669">
        <v>33664</v>
      </c>
      <c r="I61669">
        <v>0.2816361692015209</v>
      </c>
      <c r="J61669" t="s">
        <v>96</v>
      </c>
      <c r="K61669" t="s">
        <v>156</v>
      </c>
      <c r="L61669">
        <v>13</v>
      </c>
      <c r="M61669" t="s">
        <v>1053</v>
      </c>
      <c r="N61669" t="s">
        <v>426</v>
      </c>
      <c r="O61669">
        <v>1305</v>
      </c>
    </row>
    <row r="61670" spans="1:15" x14ac:dyDescent="0.2">
      <c r="A61670">
        <v>2020</v>
      </c>
      <c r="B61670" t="s">
        <v>751</v>
      </c>
      <c r="C61670" t="s">
        <v>25</v>
      </c>
      <c r="D61670" t="s">
        <v>5</v>
      </c>
      <c r="E61670" t="s">
        <v>8</v>
      </c>
      <c r="F61670" t="s">
        <v>1215</v>
      </c>
      <c r="G61670">
        <v>3367</v>
      </c>
      <c r="H61670">
        <v>33664</v>
      </c>
      <c r="I61670">
        <v>0.10001782319391635</v>
      </c>
      <c r="J61670" t="s">
        <v>96</v>
      </c>
      <c r="K61670" t="s">
        <v>156</v>
      </c>
      <c r="L61670">
        <v>13</v>
      </c>
      <c r="M61670" t="s">
        <v>1053</v>
      </c>
      <c r="N61670" t="s">
        <v>426</v>
      </c>
      <c r="O61670">
        <v>1305</v>
      </c>
    </row>
    <row r="61671" spans="1:15" x14ac:dyDescent="0.2">
      <c r="A61671">
        <v>2020</v>
      </c>
      <c r="B61671" t="s">
        <v>751</v>
      </c>
      <c r="C61671" t="s">
        <v>25</v>
      </c>
      <c r="D61671" t="s">
        <v>5</v>
      </c>
      <c r="E61671" t="s">
        <v>9</v>
      </c>
      <c r="F61671" t="s">
        <v>1216</v>
      </c>
      <c r="G61671">
        <v>21048</v>
      </c>
      <c r="H61671">
        <v>38430</v>
      </c>
      <c r="I61671">
        <v>0.54769711163153789</v>
      </c>
      <c r="J61671" t="s">
        <v>96</v>
      </c>
      <c r="K61671" t="s">
        <v>156</v>
      </c>
      <c r="L61671">
        <v>13</v>
      </c>
      <c r="M61671" t="s">
        <v>1053</v>
      </c>
      <c r="N61671" t="s">
        <v>426</v>
      </c>
      <c r="O61671">
        <v>1305</v>
      </c>
    </row>
    <row r="61672" spans="1:15" x14ac:dyDescent="0.2">
      <c r="A61672">
        <v>2020</v>
      </c>
      <c r="B61672" t="s">
        <v>751</v>
      </c>
      <c r="C61672" t="s">
        <v>25</v>
      </c>
      <c r="D61672" t="s">
        <v>5</v>
      </c>
      <c r="E61672" t="s">
        <v>9</v>
      </c>
      <c r="F61672" t="s">
        <v>1217</v>
      </c>
      <c r="G61672">
        <v>14968</v>
      </c>
      <c r="H61672">
        <v>38430</v>
      </c>
      <c r="I61672">
        <v>0.38948737965131408</v>
      </c>
      <c r="J61672" t="s">
        <v>96</v>
      </c>
      <c r="K61672" t="s">
        <v>156</v>
      </c>
      <c r="L61672">
        <v>13</v>
      </c>
      <c r="M61672" t="s">
        <v>1053</v>
      </c>
      <c r="N61672" t="s">
        <v>426</v>
      </c>
      <c r="O61672">
        <v>1305</v>
      </c>
    </row>
    <row r="61673" spans="1:15" x14ac:dyDescent="0.2">
      <c r="A61673">
        <v>2020</v>
      </c>
      <c r="B61673" t="s">
        <v>751</v>
      </c>
      <c r="C61673" t="s">
        <v>25</v>
      </c>
      <c r="D61673" t="s">
        <v>5</v>
      </c>
      <c r="E61673" t="s">
        <v>9</v>
      </c>
      <c r="F61673" t="s">
        <v>1215</v>
      </c>
      <c r="G61673">
        <v>2414</v>
      </c>
      <c r="H61673">
        <v>38430</v>
      </c>
      <c r="I61673">
        <v>6.2815508717148055E-2</v>
      </c>
      <c r="J61673" t="s">
        <v>96</v>
      </c>
      <c r="K61673" t="s">
        <v>156</v>
      </c>
      <c r="L61673">
        <v>13</v>
      </c>
      <c r="M61673" t="s">
        <v>1053</v>
      </c>
      <c r="N61673" t="s">
        <v>426</v>
      </c>
      <c r="O61673">
        <v>1305</v>
      </c>
    </row>
    <row r="61674" spans="1:15" x14ac:dyDescent="0.2">
      <c r="A61674">
        <v>2020</v>
      </c>
      <c r="B61674" t="s">
        <v>751</v>
      </c>
      <c r="C61674" t="s">
        <v>25</v>
      </c>
      <c r="D61674" t="s">
        <v>5</v>
      </c>
      <c r="E61674" t="s">
        <v>60</v>
      </c>
      <c r="F61674" t="s">
        <v>1216</v>
      </c>
      <c r="G61674">
        <v>41864</v>
      </c>
      <c r="H61674">
        <v>72094</v>
      </c>
      <c r="I61674">
        <v>0.58068632618525817</v>
      </c>
      <c r="J61674" t="s">
        <v>96</v>
      </c>
      <c r="K61674" t="s">
        <v>156</v>
      </c>
      <c r="L61674">
        <v>13</v>
      </c>
      <c r="M61674" t="s">
        <v>1053</v>
      </c>
      <c r="N61674" t="s">
        <v>426</v>
      </c>
      <c r="O61674">
        <v>1305</v>
      </c>
    </row>
    <row r="61675" spans="1:15" x14ac:dyDescent="0.2">
      <c r="A61675">
        <v>2020</v>
      </c>
      <c r="B61675" t="s">
        <v>751</v>
      </c>
      <c r="C61675" t="s">
        <v>25</v>
      </c>
      <c r="D61675" t="s">
        <v>5</v>
      </c>
      <c r="E61675" t="s">
        <v>60</v>
      </c>
      <c r="F61675" t="s">
        <v>1217</v>
      </c>
      <c r="G61675">
        <v>24449</v>
      </c>
      <c r="H61675">
        <v>72094</v>
      </c>
      <c r="I61675">
        <v>0.33912669570283244</v>
      </c>
      <c r="J61675" t="s">
        <v>96</v>
      </c>
      <c r="K61675" t="s">
        <v>156</v>
      </c>
      <c r="L61675">
        <v>13</v>
      </c>
      <c r="M61675" t="s">
        <v>1053</v>
      </c>
      <c r="N61675" t="s">
        <v>426</v>
      </c>
      <c r="O61675">
        <v>1305</v>
      </c>
    </row>
    <row r="61676" spans="1:15" x14ac:dyDescent="0.2">
      <c r="A61676">
        <v>2020</v>
      </c>
      <c r="B61676" t="s">
        <v>751</v>
      </c>
      <c r="C61676" t="s">
        <v>25</v>
      </c>
      <c r="D61676" t="s">
        <v>5</v>
      </c>
      <c r="E61676" t="s">
        <v>60</v>
      </c>
      <c r="F61676" t="s">
        <v>1215</v>
      </c>
      <c r="G61676">
        <v>5781</v>
      </c>
      <c r="H61676">
        <v>72094</v>
      </c>
      <c r="I61676">
        <v>8.0186978111909446E-2</v>
      </c>
      <c r="J61676" t="s">
        <v>96</v>
      </c>
      <c r="K61676" t="s">
        <v>156</v>
      </c>
      <c r="L61676">
        <v>13</v>
      </c>
      <c r="M61676" t="s">
        <v>1053</v>
      </c>
      <c r="N61676" t="s">
        <v>426</v>
      </c>
      <c r="O61676">
        <v>1305</v>
      </c>
    </row>
    <row r="61677" spans="1:15" x14ac:dyDescent="0.2">
      <c r="A61677">
        <v>2020</v>
      </c>
      <c r="B61677" t="s">
        <v>751</v>
      </c>
      <c r="C61677" t="s">
        <v>25</v>
      </c>
      <c r="D61677" t="s">
        <v>4</v>
      </c>
      <c r="E61677" t="s">
        <v>8</v>
      </c>
      <c r="F61677" t="s">
        <v>1216</v>
      </c>
      <c r="G61677">
        <v>18074</v>
      </c>
      <c r="H61677">
        <v>28664</v>
      </c>
      <c r="I61677">
        <v>0.63054702763047721</v>
      </c>
      <c r="J61677" t="s">
        <v>96</v>
      </c>
      <c r="K61677" t="s">
        <v>156</v>
      </c>
      <c r="L61677">
        <v>13</v>
      </c>
      <c r="M61677" t="s">
        <v>1053</v>
      </c>
      <c r="N61677" t="s">
        <v>426</v>
      </c>
      <c r="O61677">
        <v>1305</v>
      </c>
    </row>
    <row r="61678" spans="1:15" x14ac:dyDescent="0.2">
      <c r="A61678">
        <v>2020</v>
      </c>
      <c r="B61678" t="s">
        <v>751</v>
      </c>
      <c r="C61678" t="s">
        <v>25</v>
      </c>
      <c r="D61678" t="s">
        <v>4</v>
      </c>
      <c r="E61678" t="s">
        <v>8</v>
      </c>
      <c r="F61678" t="s">
        <v>1217</v>
      </c>
      <c r="G61678">
        <v>8016</v>
      </c>
      <c r="H61678">
        <v>28664</v>
      </c>
      <c r="I61678">
        <v>0.27965392129500416</v>
      </c>
      <c r="J61678" t="s">
        <v>96</v>
      </c>
      <c r="K61678" t="s">
        <v>156</v>
      </c>
      <c r="L61678">
        <v>13</v>
      </c>
      <c r="M61678" t="s">
        <v>1053</v>
      </c>
      <c r="N61678" t="s">
        <v>426</v>
      </c>
      <c r="O61678">
        <v>1305</v>
      </c>
    </row>
    <row r="61679" spans="1:15" x14ac:dyDescent="0.2">
      <c r="A61679">
        <v>2020</v>
      </c>
      <c r="B61679" t="s">
        <v>751</v>
      </c>
      <c r="C61679" t="s">
        <v>25</v>
      </c>
      <c r="D61679" t="s">
        <v>4</v>
      </c>
      <c r="E61679" t="s">
        <v>8</v>
      </c>
      <c r="F61679" t="s">
        <v>1215</v>
      </c>
      <c r="G61679">
        <v>2574</v>
      </c>
      <c r="H61679">
        <v>28664</v>
      </c>
      <c r="I61679">
        <v>8.9799051074518563E-2</v>
      </c>
      <c r="J61679" t="s">
        <v>96</v>
      </c>
      <c r="K61679" t="s">
        <v>156</v>
      </c>
      <c r="L61679">
        <v>13</v>
      </c>
      <c r="M61679" t="s">
        <v>1053</v>
      </c>
      <c r="N61679" t="s">
        <v>426</v>
      </c>
      <c r="O61679">
        <v>1305</v>
      </c>
    </row>
    <row r="61680" spans="1:15" x14ac:dyDescent="0.2">
      <c r="A61680">
        <v>2020</v>
      </c>
      <c r="B61680" t="s">
        <v>751</v>
      </c>
      <c r="C61680" t="s">
        <v>25</v>
      </c>
      <c r="D61680" t="s">
        <v>4</v>
      </c>
      <c r="E61680" t="s">
        <v>9</v>
      </c>
      <c r="F61680" t="s">
        <v>1216</v>
      </c>
      <c r="G61680">
        <v>18680</v>
      </c>
      <c r="H61680">
        <v>32676</v>
      </c>
      <c r="I61680">
        <v>0.57167339943689555</v>
      </c>
      <c r="J61680" t="s">
        <v>96</v>
      </c>
      <c r="K61680" t="s">
        <v>156</v>
      </c>
      <c r="L61680">
        <v>13</v>
      </c>
      <c r="M61680" t="s">
        <v>1053</v>
      </c>
      <c r="N61680" t="s">
        <v>426</v>
      </c>
      <c r="O61680">
        <v>1305</v>
      </c>
    </row>
    <row r="61681" spans="1:15" x14ac:dyDescent="0.2">
      <c r="A61681">
        <v>2020</v>
      </c>
      <c r="B61681" t="s">
        <v>751</v>
      </c>
      <c r="C61681" t="s">
        <v>25</v>
      </c>
      <c r="D61681" t="s">
        <v>4</v>
      </c>
      <c r="E61681" t="s">
        <v>9</v>
      </c>
      <c r="F61681" t="s">
        <v>1217</v>
      </c>
      <c r="G61681">
        <v>11832</v>
      </c>
      <c r="H61681">
        <v>32676</v>
      </c>
      <c r="I61681">
        <v>0.3621006243114212</v>
      </c>
      <c r="J61681" t="s">
        <v>96</v>
      </c>
      <c r="K61681" t="s">
        <v>156</v>
      </c>
      <c r="L61681">
        <v>13</v>
      </c>
      <c r="M61681" t="s">
        <v>1053</v>
      </c>
      <c r="N61681" t="s">
        <v>426</v>
      </c>
      <c r="O61681">
        <v>1305</v>
      </c>
    </row>
    <row r="61682" spans="1:15" x14ac:dyDescent="0.2">
      <c r="A61682">
        <v>2020</v>
      </c>
      <c r="B61682" t="s">
        <v>751</v>
      </c>
      <c r="C61682" t="s">
        <v>25</v>
      </c>
      <c r="D61682" t="s">
        <v>4</v>
      </c>
      <c r="E61682" t="s">
        <v>9</v>
      </c>
      <c r="F61682" t="s">
        <v>1215</v>
      </c>
      <c r="G61682">
        <v>2164</v>
      </c>
      <c r="H61682">
        <v>32676</v>
      </c>
      <c r="I61682">
        <v>6.6225976251683194E-2</v>
      </c>
      <c r="J61682" t="s">
        <v>96</v>
      </c>
      <c r="K61682" t="s">
        <v>156</v>
      </c>
      <c r="L61682">
        <v>13</v>
      </c>
      <c r="M61682" t="s">
        <v>1053</v>
      </c>
      <c r="N61682" t="s">
        <v>426</v>
      </c>
      <c r="O61682">
        <v>1305</v>
      </c>
    </row>
    <row r="61683" spans="1:15" x14ac:dyDescent="0.2">
      <c r="A61683">
        <v>2020</v>
      </c>
      <c r="B61683" t="s">
        <v>751</v>
      </c>
      <c r="C61683" t="s">
        <v>25</v>
      </c>
      <c r="D61683" t="s">
        <v>4</v>
      </c>
      <c r="E61683" t="s">
        <v>60</v>
      </c>
      <c r="F61683" t="s">
        <v>1216</v>
      </c>
      <c r="G61683">
        <v>36754</v>
      </c>
      <c r="H61683">
        <v>61340</v>
      </c>
      <c r="I61683">
        <v>0.59918487120965114</v>
      </c>
      <c r="J61683" t="s">
        <v>96</v>
      </c>
      <c r="K61683" t="s">
        <v>156</v>
      </c>
      <c r="L61683">
        <v>13</v>
      </c>
      <c r="M61683" t="s">
        <v>1053</v>
      </c>
      <c r="N61683" t="s">
        <v>426</v>
      </c>
      <c r="O61683">
        <v>1305</v>
      </c>
    </row>
    <row r="61684" spans="1:15" x14ac:dyDescent="0.2">
      <c r="A61684">
        <v>2020</v>
      </c>
      <c r="B61684" t="s">
        <v>751</v>
      </c>
      <c r="C61684" t="s">
        <v>25</v>
      </c>
      <c r="D61684" t="s">
        <v>4</v>
      </c>
      <c r="E61684" t="s">
        <v>60</v>
      </c>
      <c r="F61684" t="s">
        <v>1217</v>
      </c>
      <c r="G61684">
        <v>19848</v>
      </c>
      <c r="H61684">
        <v>61340</v>
      </c>
      <c r="I61684">
        <v>0.32357352461688949</v>
      </c>
      <c r="J61684" t="s">
        <v>96</v>
      </c>
      <c r="K61684" t="s">
        <v>156</v>
      </c>
      <c r="L61684">
        <v>13</v>
      </c>
      <c r="M61684" t="s">
        <v>1053</v>
      </c>
      <c r="N61684" t="s">
        <v>426</v>
      </c>
      <c r="O61684">
        <v>1305</v>
      </c>
    </row>
    <row r="61685" spans="1:15" x14ac:dyDescent="0.2">
      <c r="A61685">
        <v>2020</v>
      </c>
      <c r="B61685" t="s">
        <v>751</v>
      </c>
      <c r="C61685" t="s">
        <v>25</v>
      </c>
      <c r="D61685" t="s">
        <v>4</v>
      </c>
      <c r="E61685" t="s">
        <v>60</v>
      </c>
      <c r="F61685" t="s">
        <v>1215</v>
      </c>
      <c r="G61685">
        <v>4738</v>
      </c>
      <c r="H61685">
        <v>61340</v>
      </c>
      <c r="I61685">
        <v>7.7241604173459405E-2</v>
      </c>
      <c r="J61685" t="s">
        <v>96</v>
      </c>
      <c r="K61685" t="s">
        <v>156</v>
      </c>
      <c r="L61685">
        <v>13</v>
      </c>
      <c r="M61685" t="s">
        <v>1053</v>
      </c>
      <c r="N61685" t="s">
        <v>426</v>
      </c>
      <c r="O61685">
        <v>1305</v>
      </c>
    </row>
    <row r="61686" spans="1:15" x14ac:dyDescent="0.2">
      <c r="A61686">
        <v>2020</v>
      </c>
      <c r="B61686" t="s">
        <v>751</v>
      </c>
      <c r="C61686" t="s">
        <v>25</v>
      </c>
      <c r="D61686" t="s">
        <v>3</v>
      </c>
      <c r="E61686" t="s">
        <v>8</v>
      </c>
      <c r="F61686" t="s">
        <v>1216</v>
      </c>
      <c r="G61686">
        <v>14835</v>
      </c>
      <c r="H61686">
        <v>22546</v>
      </c>
      <c r="I61686">
        <v>0.65798811319080985</v>
      </c>
      <c r="J61686" t="s">
        <v>96</v>
      </c>
      <c r="K61686" t="s">
        <v>156</v>
      </c>
      <c r="L61686">
        <v>13</v>
      </c>
      <c r="M61686" t="s">
        <v>1053</v>
      </c>
      <c r="N61686" t="s">
        <v>426</v>
      </c>
      <c r="O61686">
        <v>1305</v>
      </c>
    </row>
    <row r="61687" spans="1:15" x14ac:dyDescent="0.2">
      <c r="A61687">
        <v>2020</v>
      </c>
      <c r="B61687" t="s">
        <v>751</v>
      </c>
      <c r="C61687" t="s">
        <v>25</v>
      </c>
      <c r="D61687" t="s">
        <v>3</v>
      </c>
      <c r="E61687" t="s">
        <v>8</v>
      </c>
      <c r="F61687" t="s">
        <v>1217</v>
      </c>
      <c r="G61687">
        <v>5962</v>
      </c>
      <c r="H61687">
        <v>22546</v>
      </c>
      <c r="I61687">
        <v>0.26443715071409563</v>
      </c>
      <c r="J61687" t="s">
        <v>96</v>
      </c>
      <c r="K61687" t="s">
        <v>156</v>
      </c>
      <c r="L61687">
        <v>13</v>
      </c>
      <c r="M61687" t="s">
        <v>1053</v>
      </c>
      <c r="N61687" t="s">
        <v>426</v>
      </c>
      <c r="O61687">
        <v>1305</v>
      </c>
    </row>
    <row r="61688" spans="1:15" x14ac:dyDescent="0.2">
      <c r="A61688">
        <v>2020</v>
      </c>
      <c r="B61688" t="s">
        <v>751</v>
      </c>
      <c r="C61688" t="s">
        <v>25</v>
      </c>
      <c r="D61688" t="s">
        <v>3</v>
      </c>
      <c r="E61688" t="s">
        <v>8</v>
      </c>
      <c r="F61688" t="s">
        <v>1215</v>
      </c>
      <c r="G61688">
        <v>1749</v>
      </c>
      <c r="H61688">
        <v>22546</v>
      </c>
      <c r="I61688">
        <v>7.7574736095094479E-2</v>
      </c>
      <c r="J61688" t="s">
        <v>96</v>
      </c>
      <c r="K61688" t="s">
        <v>156</v>
      </c>
      <c r="L61688">
        <v>13</v>
      </c>
      <c r="M61688" t="s">
        <v>1053</v>
      </c>
      <c r="N61688" t="s">
        <v>426</v>
      </c>
      <c r="O61688">
        <v>1305</v>
      </c>
    </row>
    <row r="61689" spans="1:15" x14ac:dyDescent="0.2">
      <c r="A61689">
        <v>2020</v>
      </c>
      <c r="B61689" t="s">
        <v>751</v>
      </c>
      <c r="C61689" t="s">
        <v>25</v>
      </c>
      <c r="D61689" t="s">
        <v>3</v>
      </c>
      <c r="E61689" t="s">
        <v>9</v>
      </c>
      <c r="F61689" t="s">
        <v>1216</v>
      </c>
      <c r="G61689">
        <v>14326</v>
      </c>
      <c r="H61689">
        <v>24044</v>
      </c>
      <c r="I61689">
        <v>0.59582432207619362</v>
      </c>
      <c r="J61689" t="s">
        <v>96</v>
      </c>
      <c r="K61689" t="s">
        <v>156</v>
      </c>
      <c r="L61689">
        <v>13</v>
      </c>
      <c r="M61689" t="s">
        <v>1053</v>
      </c>
      <c r="N61689" t="s">
        <v>426</v>
      </c>
      <c r="O61689">
        <v>1305</v>
      </c>
    </row>
    <row r="61690" spans="1:15" x14ac:dyDescent="0.2">
      <c r="A61690">
        <v>2020</v>
      </c>
      <c r="B61690" t="s">
        <v>751</v>
      </c>
      <c r="C61690" t="s">
        <v>25</v>
      </c>
      <c r="D61690" t="s">
        <v>3</v>
      </c>
      <c r="E61690" t="s">
        <v>9</v>
      </c>
      <c r="F61690" t="s">
        <v>1217</v>
      </c>
      <c r="G61690">
        <v>7944</v>
      </c>
      <c r="H61690">
        <v>24044</v>
      </c>
      <c r="I61690">
        <v>0.33039427715854269</v>
      </c>
      <c r="J61690" t="s">
        <v>96</v>
      </c>
      <c r="K61690" t="s">
        <v>156</v>
      </c>
      <c r="L61690">
        <v>13</v>
      </c>
      <c r="M61690" t="s">
        <v>1053</v>
      </c>
      <c r="N61690" t="s">
        <v>426</v>
      </c>
      <c r="O61690">
        <v>1305</v>
      </c>
    </row>
    <row r="61691" spans="1:15" x14ac:dyDescent="0.2">
      <c r="A61691">
        <v>2020</v>
      </c>
      <c r="B61691" t="s">
        <v>751</v>
      </c>
      <c r="C61691" t="s">
        <v>25</v>
      </c>
      <c r="D61691" t="s">
        <v>3</v>
      </c>
      <c r="E61691" t="s">
        <v>9</v>
      </c>
      <c r="F61691" t="s">
        <v>1215</v>
      </c>
      <c r="G61691">
        <v>1774</v>
      </c>
      <c r="H61691">
        <v>24044</v>
      </c>
      <c r="I61691">
        <v>7.3781400765263683E-2</v>
      </c>
      <c r="J61691" t="s">
        <v>96</v>
      </c>
      <c r="K61691" t="s">
        <v>156</v>
      </c>
      <c r="L61691">
        <v>13</v>
      </c>
      <c r="M61691" t="s">
        <v>1053</v>
      </c>
      <c r="N61691" t="s">
        <v>426</v>
      </c>
      <c r="O61691">
        <v>1305</v>
      </c>
    </row>
    <row r="61692" spans="1:15" x14ac:dyDescent="0.2">
      <c r="A61692">
        <v>2020</v>
      </c>
      <c r="B61692" t="s">
        <v>751</v>
      </c>
      <c r="C61692" t="s">
        <v>25</v>
      </c>
      <c r="D61692" t="s">
        <v>3</v>
      </c>
      <c r="E61692" t="s">
        <v>60</v>
      </c>
      <c r="F61692" t="s">
        <v>1216</v>
      </c>
      <c r="G61692">
        <v>29161</v>
      </c>
      <c r="H61692">
        <v>46590</v>
      </c>
      <c r="I61692">
        <v>0.62590684696286758</v>
      </c>
      <c r="J61692" t="s">
        <v>96</v>
      </c>
      <c r="K61692" t="s">
        <v>156</v>
      </c>
      <c r="L61692">
        <v>13</v>
      </c>
      <c r="M61692" t="s">
        <v>1053</v>
      </c>
      <c r="N61692" t="s">
        <v>426</v>
      </c>
      <c r="O61692">
        <v>1305</v>
      </c>
    </row>
    <row r="61693" spans="1:15" x14ac:dyDescent="0.2">
      <c r="A61693">
        <v>2020</v>
      </c>
      <c r="B61693" t="s">
        <v>751</v>
      </c>
      <c r="C61693" t="s">
        <v>25</v>
      </c>
      <c r="D61693" t="s">
        <v>3</v>
      </c>
      <c r="E61693" t="s">
        <v>60</v>
      </c>
      <c r="F61693" t="s">
        <v>1217</v>
      </c>
      <c r="G61693">
        <v>13906</v>
      </c>
      <c r="H61693">
        <v>46590</v>
      </c>
      <c r="I61693">
        <v>0.29847606782571368</v>
      </c>
      <c r="J61693" t="s">
        <v>96</v>
      </c>
      <c r="K61693" t="s">
        <v>156</v>
      </c>
      <c r="L61693">
        <v>13</v>
      </c>
      <c r="M61693" t="s">
        <v>1053</v>
      </c>
      <c r="N61693" t="s">
        <v>426</v>
      </c>
      <c r="O61693">
        <v>1305</v>
      </c>
    </row>
    <row r="61694" spans="1:15" x14ac:dyDescent="0.2">
      <c r="A61694">
        <v>2020</v>
      </c>
      <c r="B61694" t="s">
        <v>751</v>
      </c>
      <c r="C61694" t="s">
        <v>25</v>
      </c>
      <c r="D61694" t="s">
        <v>3</v>
      </c>
      <c r="E61694" t="s">
        <v>60</v>
      </c>
      <c r="F61694" t="s">
        <v>1215</v>
      </c>
      <c r="G61694">
        <v>3523</v>
      </c>
      <c r="H61694">
        <v>46590</v>
      </c>
      <c r="I61694">
        <v>7.5617085211418758E-2</v>
      </c>
      <c r="J61694" t="s">
        <v>96</v>
      </c>
      <c r="K61694" t="s">
        <v>156</v>
      </c>
      <c r="L61694">
        <v>13</v>
      </c>
      <c r="M61694" t="s">
        <v>1053</v>
      </c>
      <c r="N61694" t="s">
        <v>426</v>
      </c>
      <c r="O61694">
        <v>1305</v>
      </c>
    </row>
    <row r="61695" spans="1:15" x14ac:dyDescent="0.2">
      <c r="A61695">
        <v>2020</v>
      </c>
      <c r="B61695" t="s">
        <v>751</v>
      </c>
      <c r="C61695" t="s">
        <v>25</v>
      </c>
      <c r="D61695" t="s">
        <v>2</v>
      </c>
      <c r="E61695" t="s">
        <v>8</v>
      </c>
      <c r="F61695" t="s">
        <v>1216</v>
      </c>
      <c r="G61695">
        <v>14082</v>
      </c>
      <c r="H61695">
        <v>20843</v>
      </c>
      <c r="I61695">
        <v>0.67562251115482419</v>
      </c>
      <c r="J61695" t="s">
        <v>96</v>
      </c>
      <c r="K61695" t="s">
        <v>156</v>
      </c>
      <c r="L61695">
        <v>13</v>
      </c>
      <c r="M61695" t="s">
        <v>1053</v>
      </c>
      <c r="N61695" t="s">
        <v>426</v>
      </c>
      <c r="O61695">
        <v>1305</v>
      </c>
    </row>
    <row r="61696" spans="1:15" x14ac:dyDescent="0.2">
      <c r="A61696">
        <v>2020</v>
      </c>
      <c r="B61696" t="s">
        <v>751</v>
      </c>
      <c r="C61696" t="s">
        <v>25</v>
      </c>
      <c r="D61696" t="s">
        <v>2</v>
      </c>
      <c r="E61696" t="s">
        <v>8</v>
      </c>
      <c r="F61696" t="s">
        <v>1217</v>
      </c>
      <c r="G61696">
        <v>5181</v>
      </c>
      <c r="H61696">
        <v>20843</v>
      </c>
      <c r="I61696">
        <v>0.2485726622846999</v>
      </c>
      <c r="J61696" t="s">
        <v>96</v>
      </c>
      <c r="K61696" t="s">
        <v>156</v>
      </c>
      <c r="L61696">
        <v>13</v>
      </c>
      <c r="M61696" t="s">
        <v>1053</v>
      </c>
      <c r="N61696" t="s">
        <v>426</v>
      </c>
      <c r="O61696">
        <v>1305</v>
      </c>
    </row>
    <row r="61697" spans="1:15" x14ac:dyDescent="0.2">
      <c r="A61697">
        <v>2020</v>
      </c>
      <c r="B61697" t="s">
        <v>751</v>
      </c>
      <c r="C61697" t="s">
        <v>25</v>
      </c>
      <c r="D61697" t="s">
        <v>2</v>
      </c>
      <c r="E61697" t="s">
        <v>8</v>
      </c>
      <c r="F61697" t="s">
        <v>1215</v>
      </c>
      <c r="G61697">
        <v>1580</v>
      </c>
      <c r="H61697">
        <v>20843</v>
      </c>
      <c r="I61697">
        <v>7.5804826560475935E-2</v>
      </c>
      <c r="J61697" t="s">
        <v>96</v>
      </c>
      <c r="K61697" t="s">
        <v>156</v>
      </c>
      <c r="L61697">
        <v>13</v>
      </c>
      <c r="M61697" t="s">
        <v>1053</v>
      </c>
      <c r="N61697" t="s">
        <v>426</v>
      </c>
      <c r="O61697">
        <v>1305</v>
      </c>
    </row>
    <row r="61698" spans="1:15" x14ac:dyDescent="0.2">
      <c r="A61698">
        <v>2020</v>
      </c>
      <c r="B61698" t="s">
        <v>751</v>
      </c>
      <c r="C61698" t="s">
        <v>25</v>
      </c>
      <c r="D61698" t="s">
        <v>2</v>
      </c>
      <c r="E61698" t="s">
        <v>9</v>
      </c>
      <c r="F61698" t="s">
        <v>1216</v>
      </c>
      <c r="G61698">
        <v>11785</v>
      </c>
      <c r="H61698">
        <v>19031</v>
      </c>
      <c r="I61698">
        <v>0.61925279806631284</v>
      </c>
      <c r="J61698" t="s">
        <v>96</v>
      </c>
      <c r="K61698" t="s">
        <v>156</v>
      </c>
      <c r="L61698">
        <v>13</v>
      </c>
      <c r="M61698" t="s">
        <v>1053</v>
      </c>
      <c r="N61698" t="s">
        <v>426</v>
      </c>
      <c r="O61698">
        <v>1305</v>
      </c>
    </row>
    <row r="61699" spans="1:15" x14ac:dyDescent="0.2">
      <c r="A61699">
        <v>2020</v>
      </c>
      <c r="B61699" t="s">
        <v>751</v>
      </c>
      <c r="C61699" t="s">
        <v>25</v>
      </c>
      <c r="D61699" t="s">
        <v>2</v>
      </c>
      <c r="E61699" t="s">
        <v>9</v>
      </c>
      <c r="F61699" t="s">
        <v>1217</v>
      </c>
      <c r="G61699">
        <v>5703</v>
      </c>
      <c r="H61699">
        <v>19031</v>
      </c>
      <c r="I61699">
        <v>0.29966896116861963</v>
      </c>
      <c r="J61699" t="s">
        <v>96</v>
      </c>
      <c r="K61699" t="s">
        <v>156</v>
      </c>
      <c r="L61699">
        <v>13</v>
      </c>
      <c r="M61699" t="s">
        <v>1053</v>
      </c>
      <c r="N61699" t="s">
        <v>426</v>
      </c>
      <c r="O61699">
        <v>1305</v>
      </c>
    </row>
    <row r="61700" spans="1:15" x14ac:dyDescent="0.2">
      <c r="A61700">
        <v>2020</v>
      </c>
      <c r="B61700" t="s">
        <v>751</v>
      </c>
      <c r="C61700" t="s">
        <v>25</v>
      </c>
      <c r="D61700" t="s">
        <v>2</v>
      </c>
      <c r="E61700" t="s">
        <v>9</v>
      </c>
      <c r="F61700" t="s">
        <v>1215</v>
      </c>
      <c r="G61700">
        <v>1543</v>
      </c>
      <c r="H61700">
        <v>19031</v>
      </c>
      <c r="I61700">
        <v>8.1078240765067519E-2</v>
      </c>
      <c r="J61700" t="s">
        <v>96</v>
      </c>
      <c r="K61700" t="s">
        <v>156</v>
      </c>
      <c r="L61700">
        <v>13</v>
      </c>
      <c r="M61700" t="s">
        <v>1053</v>
      </c>
      <c r="N61700" t="s">
        <v>426</v>
      </c>
      <c r="O61700">
        <v>1305</v>
      </c>
    </row>
    <row r="61701" spans="1:15" x14ac:dyDescent="0.2">
      <c r="A61701">
        <v>2020</v>
      </c>
      <c r="B61701" t="s">
        <v>751</v>
      </c>
      <c r="C61701" t="s">
        <v>25</v>
      </c>
      <c r="D61701" t="s">
        <v>2</v>
      </c>
      <c r="E61701" t="s">
        <v>60</v>
      </c>
      <c r="F61701" t="s">
        <v>1216</v>
      </c>
      <c r="G61701">
        <v>25867</v>
      </c>
      <c r="H61701">
        <v>39874</v>
      </c>
      <c r="I61701">
        <v>0.64871846315895065</v>
      </c>
      <c r="J61701" t="s">
        <v>96</v>
      </c>
      <c r="K61701" t="s">
        <v>156</v>
      </c>
      <c r="L61701">
        <v>13</v>
      </c>
      <c r="M61701" t="s">
        <v>1053</v>
      </c>
      <c r="N61701" t="s">
        <v>426</v>
      </c>
      <c r="O61701">
        <v>1305</v>
      </c>
    </row>
    <row r="61702" spans="1:15" x14ac:dyDescent="0.2">
      <c r="A61702">
        <v>2020</v>
      </c>
      <c r="B61702" t="s">
        <v>751</v>
      </c>
      <c r="C61702" t="s">
        <v>25</v>
      </c>
      <c r="D61702" t="s">
        <v>2</v>
      </c>
      <c r="E61702" t="s">
        <v>60</v>
      </c>
      <c r="F61702" t="s">
        <v>1217</v>
      </c>
      <c r="G61702">
        <v>10884</v>
      </c>
      <c r="H61702">
        <v>39874</v>
      </c>
      <c r="I61702">
        <v>0.27295982344384812</v>
      </c>
      <c r="J61702" t="s">
        <v>96</v>
      </c>
      <c r="K61702" t="s">
        <v>156</v>
      </c>
      <c r="L61702">
        <v>13</v>
      </c>
      <c r="M61702" t="s">
        <v>1053</v>
      </c>
      <c r="N61702" t="s">
        <v>426</v>
      </c>
      <c r="O61702">
        <v>1305</v>
      </c>
    </row>
    <row r="61703" spans="1:15" x14ac:dyDescent="0.2">
      <c r="A61703">
        <v>2020</v>
      </c>
      <c r="B61703" t="s">
        <v>751</v>
      </c>
      <c r="C61703" t="s">
        <v>25</v>
      </c>
      <c r="D61703" t="s">
        <v>2</v>
      </c>
      <c r="E61703" t="s">
        <v>60</v>
      </c>
      <c r="F61703" t="s">
        <v>1215</v>
      </c>
      <c r="G61703">
        <v>3123</v>
      </c>
      <c r="H61703">
        <v>39874</v>
      </c>
      <c r="I61703">
        <v>7.832171339720119E-2</v>
      </c>
      <c r="J61703" t="s">
        <v>96</v>
      </c>
      <c r="K61703" t="s">
        <v>156</v>
      </c>
      <c r="L61703">
        <v>13</v>
      </c>
      <c r="M61703" t="s">
        <v>1053</v>
      </c>
      <c r="N61703" t="s">
        <v>426</v>
      </c>
      <c r="O61703">
        <v>1305</v>
      </c>
    </row>
    <row r="61704" spans="1:15" x14ac:dyDescent="0.2">
      <c r="A61704">
        <v>2020</v>
      </c>
      <c r="B61704" t="s">
        <v>751</v>
      </c>
      <c r="C61704" t="s">
        <v>25</v>
      </c>
      <c r="D61704" t="s">
        <v>1</v>
      </c>
      <c r="E61704" t="s">
        <v>8</v>
      </c>
      <c r="F61704" t="s">
        <v>1216</v>
      </c>
      <c r="G61704">
        <v>19417</v>
      </c>
      <c r="H61704">
        <v>28032</v>
      </c>
      <c r="I61704">
        <v>0.6926726598173516</v>
      </c>
      <c r="J61704" t="s">
        <v>96</v>
      </c>
      <c r="K61704" t="s">
        <v>156</v>
      </c>
      <c r="L61704">
        <v>13</v>
      </c>
      <c r="M61704" t="s">
        <v>1053</v>
      </c>
      <c r="N61704" t="s">
        <v>426</v>
      </c>
      <c r="O61704">
        <v>1305</v>
      </c>
    </row>
    <row r="61705" spans="1:15" x14ac:dyDescent="0.2">
      <c r="A61705">
        <v>2020</v>
      </c>
      <c r="B61705" t="s">
        <v>751</v>
      </c>
      <c r="C61705" t="s">
        <v>25</v>
      </c>
      <c r="D61705" t="s">
        <v>1</v>
      </c>
      <c r="E61705" t="s">
        <v>8</v>
      </c>
      <c r="F61705" t="s">
        <v>1217</v>
      </c>
      <c r="G61705">
        <v>6629</v>
      </c>
      <c r="H61705">
        <v>28032</v>
      </c>
      <c r="I61705">
        <v>0.23647973744292236</v>
      </c>
      <c r="J61705" t="s">
        <v>96</v>
      </c>
      <c r="K61705" t="s">
        <v>156</v>
      </c>
      <c r="L61705">
        <v>13</v>
      </c>
      <c r="M61705" t="s">
        <v>1053</v>
      </c>
      <c r="N61705" t="s">
        <v>426</v>
      </c>
      <c r="O61705">
        <v>1305</v>
      </c>
    </row>
    <row r="61706" spans="1:15" x14ac:dyDescent="0.2">
      <c r="A61706">
        <v>2020</v>
      </c>
      <c r="B61706" t="s">
        <v>751</v>
      </c>
      <c r="C61706" t="s">
        <v>25</v>
      </c>
      <c r="D61706" t="s">
        <v>1</v>
      </c>
      <c r="E61706" t="s">
        <v>8</v>
      </c>
      <c r="F61706" t="s">
        <v>1215</v>
      </c>
      <c r="G61706">
        <v>1986</v>
      </c>
      <c r="H61706">
        <v>28032</v>
      </c>
      <c r="I61706">
        <v>7.0847602739726026E-2</v>
      </c>
      <c r="J61706" t="s">
        <v>96</v>
      </c>
      <c r="K61706" t="s">
        <v>156</v>
      </c>
      <c r="L61706">
        <v>13</v>
      </c>
      <c r="M61706" t="s">
        <v>1053</v>
      </c>
      <c r="N61706" t="s">
        <v>426</v>
      </c>
      <c r="O61706">
        <v>1305</v>
      </c>
    </row>
    <row r="61707" spans="1:15" x14ac:dyDescent="0.2">
      <c r="A61707">
        <v>2020</v>
      </c>
      <c r="B61707" t="s">
        <v>751</v>
      </c>
      <c r="C61707" t="s">
        <v>25</v>
      </c>
      <c r="D61707" t="s">
        <v>1</v>
      </c>
      <c r="E61707" t="s">
        <v>9</v>
      </c>
      <c r="F61707" t="s">
        <v>1216</v>
      </c>
      <c r="G61707">
        <v>13655</v>
      </c>
      <c r="H61707">
        <v>21580</v>
      </c>
      <c r="I61707">
        <v>0.63276181649675622</v>
      </c>
      <c r="J61707" t="s">
        <v>96</v>
      </c>
      <c r="K61707" t="s">
        <v>156</v>
      </c>
      <c r="L61707">
        <v>13</v>
      </c>
      <c r="M61707" t="s">
        <v>1053</v>
      </c>
      <c r="N61707" t="s">
        <v>426</v>
      </c>
      <c r="O61707">
        <v>1305</v>
      </c>
    </row>
    <row r="61708" spans="1:15" x14ac:dyDescent="0.2">
      <c r="A61708">
        <v>2020</v>
      </c>
      <c r="B61708" t="s">
        <v>751</v>
      </c>
      <c r="C61708" t="s">
        <v>25</v>
      </c>
      <c r="D61708" t="s">
        <v>1</v>
      </c>
      <c r="E61708" t="s">
        <v>9</v>
      </c>
      <c r="F61708" t="s">
        <v>1217</v>
      </c>
      <c r="G61708">
        <v>6034</v>
      </c>
      <c r="H61708">
        <v>21580</v>
      </c>
      <c r="I61708">
        <v>0.27961075069508806</v>
      </c>
      <c r="J61708" t="s">
        <v>96</v>
      </c>
      <c r="K61708" t="s">
        <v>156</v>
      </c>
      <c r="L61708">
        <v>13</v>
      </c>
      <c r="M61708" t="s">
        <v>1053</v>
      </c>
      <c r="N61708" t="s">
        <v>426</v>
      </c>
      <c r="O61708">
        <v>1305</v>
      </c>
    </row>
    <row r="61709" spans="1:15" x14ac:dyDescent="0.2">
      <c r="A61709">
        <v>2020</v>
      </c>
      <c r="B61709" t="s">
        <v>751</v>
      </c>
      <c r="C61709" t="s">
        <v>25</v>
      </c>
      <c r="D61709" t="s">
        <v>1</v>
      </c>
      <c r="E61709" t="s">
        <v>9</v>
      </c>
      <c r="F61709" t="s">
        <v>1215</v>
      </c>
      <c r="G61709">
        <v>1891</v>
      </c>
      <c r="H61709">
        <v>21580</v>
      </c>
      <c r="I61709">
        <v>8.76274328081557E-2</v>
      </c>
      <c r="J61709" t="s">
        <v>96</v>
      </c>
      <c r="K61709" t="s">
        <v>156</v>
      </c>
      <c r="L61709">
        <v>13</v>
      </c>
      <c r="M61709" t="s">
        <v>1053</v>
      </c>
      <c r="N61709" t="s">
        <v>426</v>
      </c>
      <c r="O61709">
        <v>1305</v>
      </c>
    </row>
    <row r="61710" spans="1:15" x14ac:dyDescent="0.2">
      <c r="A61710">
        <v>2020</v>
      </c>
      <c r="B61710" t="s">
        <v>751</v>
      </c>
      <c r="C61710" t="s">
        <v>25</v>
      </c>
      <c r="D61710" t="s">
        <v>1</v>
      </c>
      <c r="E61710" t="s">
        <v>60</v>
      </c>
      <c r="F61710" t="s">
        <v>1216</v>
      </c>
      <c r="G61710">
        <v>33072</v>
      </c>
      <c r="H61710">
        <v>49612</v>
      </c>
      <c r="I61710">
        <v>0.66661291622994434</v>
      </c>
      <c r="J61710" t="s">
        <v>96</v>
      </c>
      <c r="K61710" t="s">
        <v>156</v>
      </c>
      <c r="L61710">
        <v>13</v>
      </c>
      <c r="M61710" t="s">
        <v>1053</v>
      </c>
      <c r="N61710" t="s">
        <v>426</v>
      </c>
      <c r="O61710">
        <v>1305</v>
      </c>
    </row>
    <row r="61711" spans="1:15" x14ac:dyDescent="0.2">
      <c r="A61711">
        <v>2020</v>
      </c>
      <c r="B61711" t="s">
        <v>751</v>
      </c>
      <c r="C61711" t="s">
        <v>25</v>
      </c>
      <c r="D61711" t="s">
        <v>1</v>
      </c>
      <c r="E61711" t="s">
        <v>60</v>
      </c>
      <c r="F61711" t="s">
        <v>1217</v>
      </c>
      <c r="G61711">
        <v>12663</v>
      </c>
      <c r="H61711">
        <v>49612</v>
      </c>
      <c r="I61711">
        <v>0.25524066758042407</v>
      </c>
      <c r="J61711" t="s">
        <v>96</v>
      </c>
      <c r="K61711" t="s">
        <v>156</v>
      </c>
      <c r="L61711">
        <v>13</v>
      </c>
      <c r="M61711" t="s">
        <v>1053</v>
      </c>
      <c r="N61711" t="s">
        <v>426</v>
      </c>
      <c r="O61711">
        <v>1305</v>
      </c>
    </row>
    <row r="61712" spans="1:15" x14ac:dyDescent="0.2">
      <c r="A61712">
        <v>2020</v>
      </c>
      <c r="B61712" t="s">
        <v>751</v>
      </c>
      <c r="C61712" t="s">
        <v>25</v>
      </c>
      <c r="D61712" t="s">
        <v>1</v>
      </c>
      <c r="E61712" t="s">
        <v>60</v>
      </c>
      <c r="F61712" t="s">
        <v>1215</v>
      </c>
      <c r="G61712">
        <v>3877</v>
      </c>
      <c r="H61712">
        <v>49612</v>
      </c>
      <c r="I61712">
        <v>7.8146416189631543E-2</v>
      </c>
      <c r="J61712" t="s">
        <v>96</v>
      </c>
      <c r="K61712" t="s">
        <v>156</v>
      </c>
      <c r="L61712">
        <v>13</v>
      </c>
      <c r="M61712" t="s">
        <v>1053</v>
      </c>
      <c r="N61712" t="s">
        <v>426</v>
      </c>
      <c r="O61712">
        <v>1305</v>
      </c>
    </row>
    <row r="61713" spans="1:15" x14ac:dyDescent="0.2">
      <c r="A61713">
        <v>2020</v>
      </c>
      <c r="B61713" t="s">
        <v>751</v>
      </c>
      <c r="C61713" t="s">
        <v>25</v>
      </c>
      <c r="D61713" t="s">
        <v>133</v>
      </c>
      <c r="E61713" t="s">
        <v>8</v>
      </c>
      <c r="F61713" t="s">
        <v>1216</v>
      </c>
      <c r="G61713">
        <v>128189</v>
      </c>
      <c r="H61713">
        <v>202878</v>
      </c>
      <c r="I61713">
        <v>0.63185264050315948</v>
      </c>
      <c r="J61713" t="s">
        <v>96</v>
      </c>
      <c r="K61713" t="s">
        <v>156</v>
      </c>
      <c r="L61713">
        <v>13</v>
      </c>
      <c r="M61713" t="s">
        <v>1053</v>
      </c>
      <c r="N61713" t="s">
        <v>426</v>
      </c>
      <c r="O61713">
        <v>1305</v>
      </c>
    </row>
    <row r="61714" spans="1:15" x14ac:dyDescent="0.2">
      <c r="A61714">
        <v>2020</v>
      </c>
      <c r="B61714" t="s">
        <v>751</v>
      </c>
      <c r="C61714" t="s">
        <v>25</v>
      </c>
      <c r="D61714" t="s">
        <v>133</v>
      </c>
      <c r="E61714" t="s">
        <v>8</v>
      </c>
      <c r="F61714" t="s">
        <v>1217</v>
      </c>
      <c r="G61714">
        <v>55897</v>
      </c>
      <c r="H61714">
        <v>202878</v>
      </c>
      <c r="I61714">
        <v>0.27552026340953678</v>
      </c>
      <c r="J61714" t="s">
        <v>96</v>
      </c>
      <c r="K61714" t="s">
        <v>156</v>
      </c>
      <c r="L61714">
        <v>13</v>
      </c>
      <c r="M61714" t="s">
        <v>1053</v>
      </c>
      <c r="N61714" t="s">
        <v>426</v>
      </c>
      <c r="O61714">
        <v>1305</v>
      </c>
    </row>
    <row r="61715" spans="1:15" x14ac:dyDescent="0.2">
      <c r="A61715">
        <v>2020</v>
      </c>
      <c r="B61715" t="s">
        <v>751</v>
      </c>
      <c r="C61715" t="s">
        <v>25</v>
      </c>
      <c r="D61715" t="s">
        <v>133</v>
      </c>
      <c r="E61715" t="s">
        <v>8</v>
      </c>
      <c r="F61715" t="s">
        <v>1215</v>
      </c>
      <c r="G61715">
        <v>18792</v>
      </c>
      <c r="H61715">
        <v>202878</v>
      </c>
      <c r="I61715">
        <v>9.2627096087303698E-2</v>
      </c>
      <c r="J61715" t="s">
        <v>96</v>
      </c>
      <c r="K61715" t="s">
        <v>156</v>
      </c>
      <c r="L61715">
        <v>13</v>
      </c>
      <c r="M61715" t="s">
        <v>1053</v>
      </c>
      <c r="N61715" t="s">
        <v>426</v>
      </c>
      <c r="O61715">
        <v>1305</v>
      </c>
    </row>
    <row r="61716" spans="1:15" x14ac:dyDescent="0.2">
      <c r="A61716">
        <v>2020</v>
      </c>
      <c r="B61716" t="s">
        <v>751</v>
      </c>
      <c r="C61716" t="s">
        <v>25</v>
      </c>
      <c r="D61716" t="s">
        <v>133</v>
      </c>
      <c r="E61716" t="s">
        <v>9</v>
      </c>
      <c r="F61716" t="s">
        <v>1216</v>
      </c>
      <c r="G61716">
        <v>122007</v>
      </c>
      <c r="H61716">
        <v>218598</v>
      </c>
      <c r="I61716">
        <v>0.55813410918672635</v>
      </c>
      <c r="J61716" t="s">
        <v>96</v>
      </c>
      <c r="K61716" t="s">
        <v>156</v>
      </c>
      <c r="L61716">
        <v>13</v>
      </c>
      <c r="M61716" t="s">
        <v>1053</v>
      </c>
      <c r="N61716" t="s">
        <v>426</v>
      </c>
      <c r="O61716">
        <v>1305</v>
      </c>
    </row>
    <row r="61717" spans="1:15" x14ac:dyDescent="0.2">
      <c r="A61717">
        <v>2020</v>
      </c>
      <c r="B61717" t="s">
        <v>751</v>
      </c>
      <c r="C61717" t="s">
        <v>25</v>
      </c>
      <c r="D61717" t="s">
        <v>133</v>
      </c>
      <c r="E61717" t="s">
        <v>9</v>
      </c>
      <c r="F61717" t="s">
        <v>1217</v>
      </c>
      <c r="G61717">
        <v>81381</v>
      </c>
      <c r="H61717">
        <v>218598</v>
      </c>
      <c r="I61717">
        <v>0.37228611423709274</v>
      </c>
      <c r="J61717" t="s">
        <v>96</v>
      </c>
      <c r="K61717" t="s">
        <v>156</v>
      </c>
      <c r="L61717">
        <v>13</v>
      </c>
      <c r="M61717" t="s">
        <v>1053</v>
      </c>
      <c r="N61717" t="s">
        <v>426</v>
      </c>
      <c r="O61717">
        <v>1305</v>
      </c>
    </row>
    <row r="61718" spans="1:15" x14ac:dyDescent="0.2">
      <c r="A61718">
        <v>2020</v>
      </c>
      <c r="B61718" t="s">
        <v>751</v>
      </c>
      <c r="C61718" t="s">
        <v>25</v>
      </c>
      <c r="D61718" t="s">
        <v>133</v>
      </c>
      <c r="E61718" t="s">
        <v>9</v>
      </c>
      <c r="F61718" t="s">
        <v>1215</v>
      </c>
      <c r="G61718">
        <v>15210</v>
      </c>
      <c r="H61718">
        <v>218598</v>
      </c>
      <c r="I61718">
        <v>6.9579776576180932E-2</v>
      </c>
      <c r="J61718" t="s">
        <v>96</v>
      </c>
      <c r="K61718" t="s">
        <v>156</v>
      </c>
      <c r="L61718">
        <v>13</v>
      </c>
      <c r="M61718" t="s">
        <v>1053</v>
      </c>
      <c r="N61718" t="s">
        <v>426</v>
      </c>
      <c r="O61718">
        <v>1305</v>
      </c>
    </row>
    <row r="61719" spans="1:15" x14ac:dyDescent="0.2">
      <c r="A61719">
        <v>2020</v>
      </c>
      <c r="B61719" t="s">
        <v>751</v>
      </c>
      <c r="C61719" t="s">
        <v>25</v>
      </c>
      <c r="D61719" t="s">
        <v>133</v>
      </c>
      <c r="E61719" t="s">
        <v>60</v>
      </c>
      <c r="F61719" t="s">
        <v>1216</v>
      </c>
      <c r="G61719">
        <v>250196</v>
      </c>
      <c r="H61719">
        <v>421476</v>
      </c>
      <c r="I61719">
        <v>0.59361861648112824</v>
      </c>
      <c r="J61719" t="s">
        <v>96</v>
      </c>
      <c r="K61719" t="s">
        <v>156</v>
      </c>
      <c r="L61719">
        <v>13</v>
      </c>
      <c r="M61719" t="s">
        <v>1053</v>
      </c>
      <c r="N61719" t="s">
        <v>426</v>
      </c>
      <c r="O61719">
        <v>1305</v>
      </c>
    </row>
    <row r="61720" spans="1:15" x14ac:dyDescent="0.2">
      <c r="A61720">
        <v>2020</v>
      </c>
      <c r="B61720" t="s">
        <v>751</v>
      </c>
      <c r="C61720" t="s">
        <v>25</v>
      </c>
      <c r="D61720" t="s">
        <v>133</v>
      </c>
      <c r="E61720" t="s">
        <v>60</v>
      </c>
      <c r="F61720" t="s">
        <v>1217</v>
      </c>
      <c r="G61720">
        <v>137278</v>
      </c>
      <c r="H61720">
        <v>421476</v>
      </c>
      <c r="I61720">
        <v>0.32570775085651377</v>
      </c>
      <c r="J61720" t="s">
        <v>96</v>
      </c>
      <c r="K61720" t="s">
        <v>156</v>
      </c>
      <c r="L61720">
        <v>13</v>
      </c>
      <c r="M61720" t="s">
        <v>1053</v>
      </c>
      <c r="N61720" t="s">
        <v>426</v>
      </c>
      <c r="O61720">
        <v>1305</v>
      </c>
    </row>
    <row r="61721" spans="1:15" x14ac:dyDescent="0.2">
      <c r="A61721">
        <v>2020</v>
      </c>
      <c r="B61721" t="s">
        <v>751</v>
      </c>
      <c r="C61721" t="s">
        <v>25</v>
      </c>
      <c r="D61721" t="s">
        <v>133</v>
      </c>
      <c r="E61721" t="s">
        <v>60</v>
      </c>
      <c r="F61721" t="s">
        <v>1215</v>
      </c>
      <c r="G61721">
        <v>34002</v>
      </c>
      <c r="H61721">
        <v>421476</v>
      </c>
      <c r="I61721">
        <v>8.0673632662357997E-2</v>
      </c>
      <c r="J61721" t="s">
        <v>96</v>
      </c>
      <c r="K61721" t="s">
        <v>156</v>
      </c>
      <c r="L61721">
        <v>13</v>
      </c>
      <c r="M61721" t="s">
        <v>1053</v>
      </c>
      <c r="N61721" t="s">
        <v>426</v>
      </c>
      <c r="O61721">
        <v>1305</v>
      </c>
    </row>
    <row r="61722" spans="1:15" x14ac:dyDescent="0.2">
      <c r="A61722">
        <v>2020</v>
      </c>
      <c r="B61722" t="s">
        <v>752</v>
      </c>
      <c r="C61722" t="s">
        <v>25</v>
      </c>
      <c r="D61722" t="s">
        <v>7</v>
      </c>
      <c r="E61722" t="s">
        <v>8</v>
      </c>
      <c r="F61722" t="s">
        <v>1216</v>
      </c>
      <c r="G61722">
        <v>11406</v>
      </c>
      <c r="H61722">
        <v>19420</v>
      </c>
      <c r="I61722">
        <v>0.58733264675592178</v>
      </c>
      <c r="J61722" t="s">
        <v>96</v>
      </c>
      <c r="K61722" t="s">
        <v>156</v>
      </c>
      <c r="L61722">
        <v>13</v>
      </c>
      <c r="M61722" t="s">
        <v>1054</v>
      </c>
      <c r="N61722" t="s">
        <v>425</v>
      </c>
      <c r="O61722">
        <v>1306</v>
      </c>
    </row>
    <row r="61723" spans="1:15" x14ac:dyDescent="0.2">
      <c r="A61723">
        <v>2020</v>
      </c>
      <c r="B61723" t="s">
        <v>752</v>
      </c>
      <c r="C61723" t="s">
        <v>25</v>
      </c>
      <c r="D61723" t="s">
        <v>7</v>
      </c>
      <c r="E61723" t="s">
        <v>8</v>
      </c>
      <c r="F61723" t="s">
        <v>1217</v>
      </c>
      <c r="G61723">
        <v>5829</v>
      </c>
      <c r="H61723">
        <v>19420</v>
      </c>
      <c r="I61723">
        <v>0.30015447991761068</v>
      </c>
      <c r="J61723" t="s">
        <v>96</v>
      </c>
      <c r="K61723" t="s">
        <v>156</v>
      </c>
      <c r="L61723">
        <v>13</v>
      </c>
      <c r="M61723" t="s">
        <v>1054</v>
      </c>
      <c r="N61723" t="s">
        <v>425</v>
      </c>
      <c r="O61723">
        <v>1306</v>
      </c>
    </row>
    <row r="61724" spans="1:15" x14ac:dyDescent="0.2">
      <c r="A61724">
        <v>2020</v>
      </c>
      <c r="B61724" t="s">
        <v>752</v>
      </c>
      <c r="C61724" t="s">
        <v>25</v>
      </c>
      <c r="D61724" t="s">
        <v>7</v>
      </c>
      <c r="E61724" t="s">
        <v>8</v>
      </c>
      <c r="F61724" t="s">
        <v>1215</v>
      </c>
      <c r="G61724">
        <v>2185</v>
      </c>
      <c r="H61724">
        <v>19420</v>
      </c>
      <c r="I61724">
        <v>0.11251287332646756</v>
      </c>
      <c r="J61724" t="s">
        <v>96</v>
      </c>
      <c r="K61724" t="s">
        <v>156</v>
      </c>
      <c r="L61724">
        <v>13</v>
      </c>
      <c r="M61724" t="s">
        <v>1054</v>
      </c>
      <c r="N61724" t="s">
        <v>425</v>
      </c>
      <c r="O61724">
        <v>1306</v>
      </c>
    </row>
    <row r="61725" spans="1:15" x14ac:dyDescent="0.2">
      <c r="A61725">
        <v>2020</v>
      </c>
      <c r="B61725" t="s">
        <v>752</v>
      </c>
      <c r="C61725" t="s">
        <v>25</v>
      </c>
      <c r="D61725" t="s">
        <v>7</v>
      </c>
      <c r="E61725" t="s">
        <v>9</v>
      </c>
      <c r="F61725" t="s">
        <v>1216</v>
      </c>
      <c r="G61725">
        <v>12179</v>
      </c>
      <c r="H61725">
        <v>24489</v>
      </c>
      <c r="I61725">
        <v>0.49732532973988319</v>
      </c>
      <c r="J61725" t="s">
        <v>96</v>
      </c>
      <c r="K61725" t="s">
        <v>156</v>
      </c>
      <c r="L61725">
        <v>13</v>
      </c>
      <c r="M61725" t="s">
        <v>1054</v>
      </c>
      <c r="N61725" t="s">
        <v>425</v>
      </c>
      <c r="O61725">
        <v>1306</v>
      </c>
    </row>
    <row r="61726" spans="1:15" x14ac:dyDescent="0.2">
      <c r="A61726">
        <v>2020</v>
      </c>
      <c r="B61726" t="s">
        <v>752</v>
      </c>
      <c r="C61726" t="s">
        <v>25</v>
      </c>
      <c r="D61726" t="s">
        <v>7</v>
      </c>
      <c r="E61726" t="s">
        <v>9</v>
      </c>
      <c r="F61726" t="s">
        <v>1217</v>
      </c>
      <c r="G61726">
        <v>10693</v>
      </c>
      <c r="H61726">
        <v>24489</v>
      </c>
      <c r="I61726">
        <v>0.436645024296623</v>
      </c>
      <c r="J61726" t="s">
        <v>96</v>
      </c>
      <c r="K61726" t="s">
        <v>156</v>
      </c>
      <c r="L61726">
        <v>13</v>
      </c>
      <c r="M61726" t="s">
        <v>1054</v>
      </c>
      <c r="N61726" t="s">
        <v>425</v>
      </c>
      <c r="O61726">
        <v>1306</v>
      </c>
    </row>
    <row r="61727" spans="1:15" x14ac:dyDescent="0.2">
      <c r="A61727">
        <v>2020</v>
      </c>
      <c r="B61727" t="s">
        <v>752</v>
      </c>
      <c r="C61727" t="s">
        <v>25</v>
      </c>
      <c r="D61727" t="s">
        <v>7</v>
      </c>
      <c r="E61727" t="s">
        <v>9</v>
      </c>
      <c r="F61727" t="s">
        <v>1215</v>
      </c>
      <c r="G61727">
        <v>1617</v>
      </c>
      <c r="H61727">
        <v>24489</v>
      </c>
      <c r="I61727">
        <v>6.602964596349381E-2</v>
      </c>
      <c r="J61727" t="s">
        <v>96</v>
      </c>
      <c r="K61727" t="s">
        <v>156</v>
      </c>
      <c r="L61727">
        <v>13</v>
      </c>
      <c r="M61727" t="s">
        <v>1054</v>
      </c>
      <c r="N61727" t="s">
        <v>425</v>
      </c>
      <c r="O61727">
        <v>1306</v>
      </c>
    </row>
    <row r="61728" spans="1:15" x14ac:dyDescent="0.2">
      <c r="A61728">
        <v>2020</v>
      </c>
      <c r="B61728" t="s">
        <v>752</v>
      </c>
      <c r="C61728" t="s">
        <v>25</v>
      </c>
      <c r="D61728" t="s">
        <v>7</v>
      </c>
      <c r="E61728" t="s">
        <v>60</v>
      </c>
      <c r="F61728" t="s">
        <v>1216</v>
      </c>
      <c r="G61728">
        <v>23585</v>
      </c>
      <c r="H61728">
        <v>43909</v>
      </c>
      <c r="I61728">
        <v>0.53713361725386599</v>
      </c>
      <c r="J61728" t="s">
        <v>96</v>
      </c>
      <c r="K61728" t="s">
        <v>156</v>
      </c>
      <c r="L61728">
        <v>13</v>
      </c>
      <c r="M61728" t="s">
        <v>1054</v>
      </c>
      <c r="N61728" t="s">
        <v>425</v>
      </c>
      <c r="O61728">
        <v>1306</v>
      </c>
    </row>
    <row r="61729" spans="1:15" x14ac:dyDescent="0.2">
      <c r="A61729">
        <v>2020</v>
      </c>
      <c r="B61729" t="s">
        <v>752</v>
      </c>
      <c r="C61729" t="s">
        <v>25</v>
      </c>
      <c r="D61729" t="s">
        <v>7</v>
      </c>
      <c r="E61729" t="s">
        <v>60</v>
      </c>
      <c r="F61729" t="s">
        <v>1217</v>
      </c>
      <c r="G61729">
        <v>16522</v>
      </c>
      <c r="H61729">
        <v>43909</v>
      </c>
      <c r="I61729">
        <v>0.37627821175613202</v>
      </c>
      <c r="J61729" t="s">
        <v>96</v>
      </c>
      <c r="K61729" t="s">
        <v>156</v>
      </c>
      <c r="L61729">
        <v>13</v>
      </c>
      <c r="M61729" t="s">
        <v>1054</v>
      </c>
      <c r="N61729" t="s">
        <v>425</v>
      </c>
      <c r="O61729">
        <v>1306</v>
      </c>
    </row>
    <row r="61730" spans="1:15" x14ac:dyDescent="0.2">
      <c r="A61730">
        <v>2020</v>
      </c>
      <c r="B61730" t="s">
        <v>752</v>
      </c>
      <c r="C61730" t="s">
        <v>25</v>
      </c>
      <c r="D61730" t="s">
        <v>7</v>
      </c>
      <c r="E61730" t="s">
        <v>60</v>
      </c>
      <c r="F61730" t="s">
        <v>1215</v>
      </c>
      <c r="G61730">
        <v>3802</v>
      </c>
      <c r="H61730">
        <v>43909</v>
      </c>
      <c r="I61730">
        <v>8.6588170990002045E-2</v>
      </c>
      <c r="J61730" t="s">
        <v>96</v>
      </c>
      <c r="K61730" t="s">
        <v>156</v>
      </c>
      <c r="L61730">
        <v>13</v>
      </c>
      <c r="M61730" t="s">
        <v>1054</v>
      </c>
      <c r="N61730" t="s">
        <v>425</v>
      </c>
      <c r="O61730">
        <v>1306</v>
      </c>
    </row>
    <row r="61731" spans="1:15" x14ac:dyDescent="0.2">
      <c r="A61731">
        <v>2020</v>
      </c>
      <c r="B61731" t="s">
        <v>752</v>
      </c>
      <c r="C61731" t="s">
        <v>25</v>
      </c>
      <c r="D61731" t="s">
        <v>6</v>
      </c>
      <c r="E61731" t="s">
        <v>8</v>
      </c>
      <c r="F61731" t="s">
        <v>1216</v>
      </c>
      <c r="G61731">
        <v>14045</v>
      </c>
      <c r="H61731">
        <v>23295</v>
      </c>
      <c r="I61731">
        <v>0.60291908134792871</v>
      </c>
      <c r="J61731" t="s">
        <v>96</v>
      </c>
      <c r="K61731" t="s">
        <v>156</v>
      </c>
      <c r="L61731">
        <v>13</v>
      </c>
      <c r="M61731" t="s">
        <v>1054</v>
      </c>
      <c r="N61731" t="s">
        <v>425</v>
      </c>
      <c r="O61731">
        <v>1306</v>
      </c>
    </row>
    <row r="61732" spans="1:15" x14ac:dyDescent="0.2">
      <c r="A61732">
        <v>2020</v>
      </c>
      <c r="B61732" t="s">
        <v>752</v>
      </c>
      <c r="C61732" t="s">
        <v>25</v>
      </c>
      <c r="D61732" t="s">
        <v>6</v>
      </c>
      <c r="E61732" t="s">
        <v>8</v>
      </c>
      <c r="F61732" t="s">
        <v>1217</v>
      </c>
      <c r="G61732">
        <v>6723</v>
      </c>
      <c r="H61732">
        <v>23295</v>
      </c>
      <c r="I61732">
        <v>0.2886027044430135</v>
      </c>
      <c r="J61732" t="s">
        <v>96</v>
      </c>
      <c r="K61732" t="s">
        <v>156</v>
      </c>
      <c r="L61732">
        <v>13</v>
      </c>
      <c r="M61732" t="s">
        <v>1054</v>
      </c>
      <c r="N61732" t="s">
        <v>425</v>
      </c>
      <c r="O61732">
        <v>1306</v>
      </c>
    </row>
    <row r="61733" spans="1:15" x14ac:dyDescent="0.2">
      <c r="A61733">
        <v>2020</v>
      </c>
      <c r="B61733" t="s">
        <v>752</v>
      </c>
      <c r="C61733" t="s">
        <v>25</v>
      </c>
      <c r="D61733" t="s">
        <v>6</v>
      </c>
      <c r="E61733" t="s">
        <v>8</v>
      </c>
      <c r="F61733" t="s">
        <v>1215</v>
      </c>
      <c r="G61733">
        <v>2527</v>
      </c>
      <c r="H61733">
        <v>23295</v>
      </c>
      <c r="I61733">
        <v>0.10847821420905773</v>
      </c>
      <c r="J61733" t="s">
        <v>96</v>
      </c>
      <c r="K61733" t="s">
        <v>156</v>
      </c>
      <c r="L61733">
        <v>13</v>
      </c>
      <c r="M61733" t="s">
        <v>1054</v>
      </c>
      <c r="N61733" t="s">
        <v>425</v>
      </c>
      <c r="O61733">
        <v>1306</v>
      </c>
    </row>
    <row r="61734" spans="1:15" x14ac:dyDescent="0.2">
      <c r="A61734">
        <v>2020</v>
      </c>
      <c r="B61734" t="s">
        <v>752</v>
      </c>
      <c r="C61734" t="s">
        <v>25</v>
      </c>
      <c r="D61734" t="s">
        <v>6</v>
      </c>
      <c r="E61734" t="s">
        <v>9</v>
      </c>
      <c r="F61734" t="s">
        <v>1216</v>
      </c>
      <c r="G61734">
        <v>15204</v>
      </c>
      <c r="H61734">
        <v>28952</v>
      </c>
      <c r="I61734">
        <v>0.52514506769825919</v>
      </c>
      <c r="J61734" t="s">
        <v>96</v>
      </c>
      <c r="K61734" t="s">
        <v>156</v>
      </c>
      <c r="L61734">
        <v>13</v>
      </c>
      <c r="M61734" t="s">
        <v>1054</v>
      </c>
      <c r="N61734" t="s">
        <v>425</v>
      </c>
      <c r="O61734">
        <v>1306</v>
      </c>
    </row>
    <row r="61735" spans="1:15" x14ac:dyDescent="0.2">
      <c r="A61735">
        <v>2020</v>
      </c>
      <c r="B61735" t="s">
        <v>752</v>
      </c>
      <c r="C61735" t="s">
        <v>25</v>
      </c>
      <c r="D61735" t="s">
        <v>6</v>
      </c>
      <c r="E61735" t="s">
        <v>9</v>
      </c>
      <c r="F61735" t="s">
        <v>1217</v>
      </c>
      <c r="G61735">
        <v>11962</v>
      </c>
      <c r="H61735">
        <v>28952</v>
      </c>
      <c r="I61735">
        <v>0.41316662061342913</v>
      </c>
      <c r="J61735" t="s">
        <v>96</v>
      </c>
      <c r="K61735" t="s">
        <v>156</v>
      </c>
      <c r="L61735">
        <v>13</v>
      </c>
      <c r="M61735" t="s">
        <v>1054</v>
      </c>
      <c r="N61735" t="s">
        <v>425</v>
      </c>
      <c r="O61735">
        <v>1306</v>
      </c>
    </row>
    <row r="61736" spans="1:15" x14ac:dyDescent="0.2">
      <c r="A61736">
        <v>2020</v>
      </c>
      <c r="B61736" t="s">
        <v>752</v>
      </c>
      <c r="C61736" t="s">
        <v>25</v>
      </c>
      <c r="D61736" t="s">
        <v>6</v>
      </c>
      <c r="E61736" t="s">
        <v>9</v>
      </c>
      <c r="F61736" t="s">
        <v>1215</v>
      </c>
      <c r="G61736">
        <v>1786</v>
      </c>
      <c r="H61736">
        <v>28952</v>
      </c>
      <c r="I61736">
        <v>6.1688311688311688E-2</v>
      </c>
      <c r="J61736" t="s">
        <v>96</v>
      </c>
      <c r="K61736" t="s">
        <v>156</v>
      </c>
      <c r="L61736">
        <v>13</v>
      </c>
      <c r="M61736" t="s">
        <v>1054</v>
      </c>
      <c r="N61736" t="s">
        <v>425</v>
      </c>
      <c r="O61736">
        <v>1306</v>
      </c>
    </row>
    <row r="61737" spans="1:15" x14ac:dyDescent="0.2">
      <c r="A61737">
        <v>2020</v>
      </c>
      <c r="B61737" t="s">
        <v>752</v>
      </c>
      <c r="C61737" t="s">
        <v>25</v>
      </c>
      <c r="D61737" t="s">
        <v>6</v>
      </c>
      <c r="E61737" t="s">
        <v>60</v>
      </c>
      <c r="F61737" t="s">
        <v>1216</v>
      </c>
      <c r="G61737">
        <v>29249</v>
      </c>
      <c r="H61737">
        <v>52247</v>
      </c>
      <c r="I61737">
        <v>0.55982161655214657</v>
      </c>
      <c r="J61737" t="s">
        <v>96</v>
      </c>
      <c r="K61737" t="s">
        <v>156</v>
      </c>
      <c r="L61737">
        <v>13</v>
      </c>
      <c r="M61737" t="s">
        <v>1054</v>
      </c>
      <c r="N61737" t="s">
        <v>425</v>
      </c>
      <c r="O61737">
        <v>1306</v>
      </c>
    </row>
    <row r="61738" spans="1:15" x14ac:dyDescent="0.2">
      <c r="A61738">
        <v>2020</v>
      </c>
      <c r="B61738" t="s">
        <v>752</v>
      </c>
      <c r="C61738" t="s">
        <v>25</v>
      </c>
      <c r="D61738" t="s">
        <v>6</v>
      </c>
      <c r="E61738" t="s">
        <v>60</v>
      </c>
      <c r="F61738" t="s">
        <v>1217</v>
      </c>
      <c r="G61738">
        <v>18685</v>
      </c>
      <c r="H61738">
        <v>52247</v>
      </c>
      <c r="I61738">
        <v>0.35762818917832601</v>
      </c>
      <c r="J61738" t="s">
        <v>96</v>
      </c>
      <c r="K61738" t="s">
        <v>156</v>
      </c>
      <c r="L61738">
        <v>13</v>
      </c>
      <c r="M61738" t="s">
        <v>1054</v>
      </c>
      <c r="N61738" t="s">
        <v>425</v>
      </c>
      <c r="O61738">
        <v>1306</v>
      </c>
    </row>
    <row r="61739" spans="1:15" x14ac:dyDescent="0.2">
      <c r="A61739">
        <v>2020</v>
      </c>
      <c r="B61739" t="s">
        <v>752</v>
      </c>
      <c r="C61739" t="s">
        <v>25</v>
      </c>
      <c r="D61739" t="s">
        <v>6</v>
      </c>
      <c r="E61739" t="s">
        <v>60</v>
      </c>
      <c r="F61739" t="s">
        <v>1215</v>
      </c>
      <c r="G61739">
        <v>4313</v>
      </c>
      <c r="H61739">
        <v>52247</v>
      </c>
      <c r="I61739">
        <v>8.2550194269527435E-2</v>
      </c>
      <c r="J61739" t="s">
        <v>96</v>
      </c>
      <c r="K61739" t="s">
        <v>156</v>
      </c>
      <c r="L61739">
        <v>13</v>
      </c>
      <c r="M61739" t="s">
        <v>1054</v>
      </c>
      <c r="N61739" t="s">
        <v>425</v>
      </c>
      <c r="O61739">
        <v>1306</v>
      </c>
    </row>
    <row r="61740" spans="1:15" x14ac:dyDescent="0.2">
      <c r="A61740">
        <v>2020</v>
      </c>
      <c r="B61740" t="s">
        <v>752</v>
      </c>
      <c r="C61740" t="s">
        <v>25</v>
      </c>
      <c r="D61740" t="s">
        <v>5</v>
      </c>
      <c r="E61740" t="s">
        <v>8</v>
      </c>
      <c r="F61740" t="s">
        <v>1216</v>
      </c>
      <c r="G61740">
        <v>13400</v>
      </c>
      <c r="H61740">
        <v>21821</v>
      </c>
      <c r="I61740">
        <v>0.61408734705100587</v>
      </c>
      <c r="J61740" t="s">
        <v>96</v>
      </c>
      <c r="K61740" t="s">
        <v>156</v>
      </c>
      <c r="L61740">
        <v>13</v>
      </c>
      <c r="M61740" t="s">
        <v>1054</v>
      </c>
      <c r="N61740" t="s">
        <v>425</v>
      </c>
      <c r="O61740">
        <v>1306</v>
      </c>
    </row>
    <row r="61741" spans="1:15" x14ac:dyDescent="0.2">
      <c r="A61741">
        <v>2020</v>
      </c>
      <c r="B61741" t="s">
        <v>752</v>
      </c>
      <c r="C61741" t="s">
        <v>25</v>
      </c>
      <c r="D61741" t="s">
        <v>5</v>
      </c>
      <c r="E61741" t="s">
        <v>8</v>
      </c>
      <c r="F61741" t="s">
        <v>1217</v>
      </c>
      <c r="G61741">
        <v>6372</v>
      </c>
      <c r="H61741">
        <v>21821</v>
      </c>
      <c r="I61741">
        <v>0.29201228174694099</v>
      </c>
      <c r="J61741" t="s">
        <v>96</v>
      </c>
      <c r="K61741" t="s">
        <v>156</v>
      </c>
      <c r="L61741">
        <v>13</v>
      </c>
      <c r="M61741" t="s">
        <v>1054</v>
      </c>
      <c r="N61741" t="s">
        <v>425</v>
      </c>
      <c r="O61741">
        <v>1306</v>
      </c>
    </row>
    <row r="61742" spans="1:15" x14ac:dyDescent="0.2">
      <c r="A61742">
        <v>2020</v>
      </c>
      <c r="B61742" t="s">
        <v>752</v>
      </c>
      <c r="C61742" t="s">
        <v>25</v>
      </c>
      <c r="D61742" t="s">
        <v>5</v>
      </c>
      <c r="E61742" t="s">
        <v>8</v>
      </c>
      <c r="F61742" t="s">
        <v>1215</v>
      </c>
      <c r="G61742">
        <v>2049</v>
      </c>
      <c r="H61742">
        <v>21821</v>
      </c>
      <c r="I61742">
        <v>9.3900371202053065E-2</v>
      </c>
      <c r="J61742" t="s">
        <v>96</v>
      </c>
      <c r="K61742" t="s">
        <v>156</v>
      </c>
      <c r="L61742">
        <v>13</v>
      </c>
      <c r="M61742" t="s">
        <v>1054</v>
      </c>
      <c r="N61742" t="s">
        <v>425</v>
      </c>
      <c r="O61742">
        <v>1306</v>
      </c>
    </row>
    <row r="61743" spans="1:15" x14ac:dyDescent="0.2">
      <c r="A61743">
        <v>2020</v>
      </c>
      <c r="B61743" t="s">
        <v>752</v>
      </c>
      <c r="C61743" t="s">
        <v>25</v>
      </c>
      <c r="D61743" t="s">
        <v>5</v>
      </c>
      <c r="E61743" t="s">
        <v>9</v>
      </c>
      <c r="F61743" t="s">
        <v>1216</v>
      </c>
      <c r="G61743">
        <v>14468</v>
      </c>
      <c r="H61743">
        <v>25966</v>
      </c>
      <c r="I61743">
        <v>0.55719017176307484</v>
      </c>
      <c r="J61743" t="s">
        <v>96</v>
      </c>
      <c r="K61743" t="s">
        <v>156</v>
      </c>
      <c r="L61743">
        <v>13</v>
      </c>
      <c r="M61743" t="s">
        <v>1054</v>
      </c>
      <c r="N61743" t="s">
        <v>425</v>
      </c>
      <c r="O61743">
        <v>1306</v>
      </c>
    </row>
    <row r="61744" spans="1:15" x14ac:dyDescent="0.2">
      <c r="A61744">
        <v>2020</v>
      </c>
      <c r="B61744" t="s">
        <v>752</v>
      </c>
      <c r="C61744" t="s">
        <v>25</v>
      </c>
      <c r="D61744" t="s">
        <v>5</v>
      </c>
      <c r="E61744" t="s">
        <v>9</v>
      </c>
      <c r="F61744" t="s">
        <v>1217</v>
      </c>
      <c r="G61744">
        <v>9889</v>
      </c>
      <c r="H61744">
        <v>25966</v>
      </c>
      <c r="I61744">
        <v>0.38084418085188321</v>
      </c>
      <c r="J61744" t="s">
        <v>96</v>
      </c>
      <c r="K61744" t="s">
        <v>156</v>
      </c>
      <c r="L61744">
        <v>13</v>
      </c>
      <c r="M61744" t="s">
        <v>1054</v>
      </c>
      <c r="N61744" t="s">
        <v>425</v>
      </c>
      <c r="O61744">
        <v>1306</v>
      </c>
    </row>
    <row r="61745" spans="1:15" x14ac:dyDescent="0.2">
      <c r="A61745">
        <v>2020</v>
      </c>
      <c r="B61745" t="s">
        <v>752</v>
      </c>
      <c r="C61745" t="s">
        <v>25</v>
      </c>
      <c r="D61745" t="s">
        <v>5</v>
      </c>
      <c r="E61745" t="s">
        <v>9</v>
      </c>
      <c r="F61745" t="s">
        <v>1215</v>
      </c>
      <c r="G61745">
        <v>1609</v>
      </c>
      <c r="H61745">
        <v>25966</v>
      </c>
      <c r="I61745">
        <v>6.1965647385041976E-2</v>
      </c>
      <c r="J61745" t="s">
        <v>96</v>
      </c>
      <c r="K61745" t="s">
        <v>156</v>
      </c>
      <c r="L61745">
        <v>13</v>
      </c>
      <c r="M61745" t="s">
        <v>1054</v>
      </c>
      <c r="N61745" t="s">
        <v>425</v>
      </c>
      <c r="O61745">
        <v>1306</v>
      </c>
    </row>
    <row r="61746" spans="1:15" x14ac:dyDescent="0.2">
      <c r="A61746">
        <v>2020</v>
      </c>
      <c r="B61746" t="s">
        <v>752</v>
      </c>
      <c r="C61746" t="s">
        <v>25</v>
      </c>
      <c r="D61746" t="s">
        <v>5</v>
      </c>
      <c r="E61746" t="s">
        <v>60</v>
      </c>
      <c r="F61746" t="s">
        <v>1216</v>
      </c>
      <c r="G61746">
        <v>27868</v>
      </c>
      <c r="H61746">
        <v>47787</v>
      </c>
      <c r="I61746">
        <v>0.58317115533513297</v>
      </c>
      <c r="J61746" t="s">
        <v>96</v>
      </c>
      <c r="K61746" t="s">
        <v>156</v>
      </c>
      <c r="L61746">
        <v>13</v>
      </c>
      <c r="M61746" t="s">
        <v>1054</v>
      </c>
      <c r="N61746" t="s">
        <v>425</v>
      </c>
      <c r="O61746">
        <v>1306</v>
      </c>
    </row>
    <row r="61747" spans="1:15" x14ac:dyDescent="0.2">
      <c r="A61747">
        <v>2020</v>
      </c>
      <c r="B61747" t="s">
        <v>752</v>
      </c>
      <c r="C61747" t="s">
        <v>25</v>
      </c>
      <c r="D61747" t="s">
        <v>5</v>
      </c>
      <c r="E61747" t="s">
        <v>60</v>
      </c>
      <c r="F61747" t="s">
        <v>1217</v>
      </c>
      <c r="G61747">
        <v>16261</v>
      </c>
      <c r="H61747">
        <v>47787</v>
      </c>
      <c r="I61747">
        <v>0.34028082951430305</v>
      </c>
      <c r="J61747" t="s">
        <v>96</v>
      </c>
      <c r="K61747" t="s">
        <v>156</v>
      </c>
      <c r="L61747">
        <v>13</v>
      </c>
      <c r="M61747" t="s">
        <v>1054</v>
      </c>
      <c r="N61747" t="s">
        <v>425</v>
      </c>
      <c r="O61747">
        <v>1306</v>
      </c>
    </row>
    <row r="61748" spans="1:15" x14ac:dyDescent="0.2">
      <c r="A61748">
        <v>2020</v>
      </c>
      <c r="B61748" t="s">
        <v>752</v>
      </c>
      <c r="C61748" t="s">
        <v>25</v>
      </c>
      <c r="D61748" t="s">
        <v>5</v>
      </c>
      <c r="E61748" t="s">
        <v>60</v>
      </c>
      <c r="F61748" t="s">
        <v>1215</v>
      </c>
      <c r="G61748">
        <v>3658</v>
      </c>
      <c r="H61748">
        <v>47787</v>
      </c>
      <c r="I61748">
        <v>7.6548015150563961E-2</v>
      </c>
      <c r="J61748" t="s">
        <v>96</v>
      </c>
      <c r="K61748" t="s">
        <v>156</v>
      </c>
      <c r="L61748">
        <v>13</v>
      </c>
      <c r="M61748" t="s">
        <v>1054</v>
      </c>
      <c r="N61748" t="s">
        <v>425</v>
      </c>
      <c r="O61748">
        <v>1306</v>
      </c>
    </row>
    <row r="61749" spans="1:15" x14ac:dyDescent="0.2">
      <c r="A61749">
        <v>2020</v>
      </c>
      <c r="B61749" t="s">
        <v>752</v>
      </c>
      <c r="C61749" t="s">
        <v>25</v>
      </c>
      <c r="D61749" t="s">
        <v>4</v>
      </c>
      <c r="E61749" t="s">
        <v>8</v>
      </c>
      <c r="F61749" t="s">
        <v>1216</v>
      </c>
      <c r="G61749">
        <v>11726</v>
      </c>
      <c r="H61749">
        <v>18492</v>
      </c>
      <c r="I61749">
        <v>0.6341120484533852</v>
      </c>
      <c r="J61749" t="s">
        <v>96</v>
      </c>
      <c r="K61749" t="s">
        <v>156</v>
      </c>
      <c r="L61749">
        <v>13</v>
      </c>
      <c r="M61749" t="s">
        <v>1054</v>
      </c>
      <c r="N61749" t="s">
        <v>425</v>
      </c>
      <c r="O61749">
        <v>1306</v>
      </c>
    </row>
    <row r="61750" spans="1:15" x14ac:dyDescent="0.2">
      <c r="A61750">
        <v>2020</v>
      </c>
      <c r="B61750" t="s">
        <v>752</v>
      </c>
      <c r="C61750" t="s">
        <v>25</v>
      </c>
      <c r="D61750" t="s">
        <v>4</v>
      </c>
      <c r="E61750" t="s">
        <v>8</v>
      </c>
      <c r="F61750" t="s">
        <v>1217</v>
      </c>
      <c r="G61750">
        <v>5103</v>
      </c>
      <c r="H61750">
        <v>18492</v>
      </c>
      <c r="I61750">
        <v>0.27595717066839714</v>
      </c>
      <c r="J61750" t="s">
        <v>96</v>
      </c>
      <c r="K61750" t="s">
        <v>156</v>
      </c>
      <c r="L61750">
        <v>13</v>
      </c>
      <c r="M61750" t="s">
        <v>1054</v>
      </c>
      <c r="N61750" t="s">
        <v>425</v>
      </c>
      <c r="O61750">
        <v>1306</v>
      </c>
    </row>
    <row r="61751" spans="1:15" x14ac:dyDescent="0.2">
      <c r="A61751">
        <v>2020</v>
      </c>
      <c r="B61751" t="s">
        <v>752</v>
      </c>
      <c r="C61751" t="s">
        <v>25</v>
      </c>
      <c r="D61751" t="s">
        <v>4</v>
      </c>
      <c r="E61751" t="s">
        <v>8</v>
      </c>
      <c r="F61751" t="s">
        <v>1215</v>
      </c>
      <c r="G61751">
        <v>1663</v>
      </c>
      <c r="H61751">
        <v>18492</v>
      </c>
      <c r="I61751">
        <v>8.9930780878217612E-2</v>
      </c>
      <c r="J61751" t="s">
        <v>96</v>
      </c>
      <c r="K61751" t="s">
        <v>156</v>
      </c>
      <c r="L61751">
        <v>13</v>
      </c>
      <c r="M61751" t="s">
        <v>1054</v>
      </c>
      <c r="N61751" t="s">
        <v>425</v>
      </c>
      <c r="O61751">
        <v>1306</v>
      </c>
    </row>
    <row r="61752" spans="1:15" x14ac:dyDescent="0.2">
      <c r="A61752">
        <v>2020</v>
      </c>
      <c r="B61752" t="s">
        <v>752</v>
      </c>
      <c r="C61752" t="s">
        <v>25</v>
      </c>
      <c r="D61752" t="s">
        <v>4</v>
      </c>
      <c r="E61752" t="s">
        <v>9</v>
      </c>
      <c r="F61752" t="s">
        <v>1216</v>
      </c>
      <c r="G61752">
        <v>12455</v>
      </c>
      <c r="H61752">
        <v>21469</v>
      </c>
      <c r="I61752">
        <v>0.58013880478829938</v>
      </c>
      <c r="J61752" t="s">
        <v>96</v>
      </c>
      <c r="K61752" t="s">
        <v>156</v>
      </c>
      <c r="L61752">
        <v>13</v>
      </c>
      <c r="M61752" t="s">
        <v>1054</v>
      </c>
      <c r="N61752" t="s">
        <v>425</v>
      </c>
      <c r="O61752">
        <v>1306</v>
      </c>
    </row>
    <row r="61753" spans="1:15" x14ac:dyDescent="0.2">
      <c r="A61753">
        <v>2020</v>
      </c>
      <c r="B61753" t="s">
        <v>752</v>
      </c>
      <c r="C61753" t="s">
        <v>25</v>
      </c>
      <c r="D61753" t="s">
        <v>4</v>
      </c>
      <c r="E61753" t="s">
        <v>9</v>
      </c>
      <c r="F61753" t="s">
        <v>1217</v>
      </c>
      <c r="G61753">
        <v>7538</v>
      </c>
      <c r="H61753">
        <v>21469</v>
      </c>
      <c r="I61753">
        <v>0.35111090409427548</v>
      </c>
      <c r="J61753" t="s">
        <v>96</v>
      </c>
      <c r="K61753" t="s">
        <v>156</v>
      </c>
      <c r="L61753">
        <v>13</v>
      </c>
      <c r="M61753" t="s">
        <v>1054</v>
      </c>
      <c r="N61753" t="s">
        <v>425</v>
      </c>
      <c r="O61753">
        <v>1306</v>
      </c>
    </row>
    <row r="61754" spans="1:15" x14ac:dyDescent="0.2">
      <c r="A61754">
        <v>2020</v>
      </c>
      <c r="B61754" t="s">
        <v>752</v>
      </c>
      <c r="C61754" t="s">
        <v>25</v>
      </c>
      <c r="D61754" t="s">
        <v>4</v>
      </c>
      <c r="E61754" t="s">
        <v>9</v>
      </c>
      <c r="F61754" t="s">
        <v>1215</v>
      </c>
      <c r="G61754">
        <v>1476</v>
      </c>
      <c r="H61754">
        <v>21469</v>
      </c>
      <c r="I61754">
        <v>6.875029111742513E-2</v>
      </c>
      <c r="J61754" t="s">
        <v>96</v>
      </c>
      <c r="K61754" t="s">
        <v>156</v>
      </c>
      <c r="L61754">
        <v>13</v>
      </c>
      <c r="M61754" t="s">
        <v>1054</v>
      </c>
      <c r="N61754" t="s">
        <v>425</v>
      </c>
      <c r="O61754">
        <v>1306</v>
      </c>
    </row>
    <row r="61755" spans="1:15" x14ac:dyDescent="0.2">
      <c r="A61755">
        <v>2020</v>
      </c>
      <c r="B61755" t="s">
        <v>752</v>
      </c>
      <c r="C61755" t="s">
        <v>25</v>
      </c>
      <c r="D61755" t="s">
        <v>4</v>
      </c>
      <c r="E61755" t="s">
        <v>60</v>
      </c>
      <c r="F61755" t="s">
        <v>1216</v>
      </c>
      <c r="G61755">
        <v>24181</v>
      </c>
      <c r="H61755">
        <v>39961</v>
      </c>
      <c r="I61755">
        <v>0.60511498711243461</v>
      </c>
      <c r="J61755" t="s">
        <v>96</v>
      </c>
      <c r="K61755" t="s">
        <v>156</v>
      </c>
      <c r="L61755">
        <v>13</v>
      </c>
      <c r="M61755" t="s">
        <v>1054</v>
      </c>
      <c r="N61755" t="s">
        <v>425</v>
      </c>
      <c r="O61755">
        <v>1306</v>
      </c>
    </row>
    <row r="61756" spans="1:15" x14ac:dyDescent="0.2">
      <c r="A61756">
        <v>2020</v>
      </c>
      <c r="B61756" t="s">
        <v>752</v>
      </c>
      <c r="C61756" t="s">
        <v>25</v>
      </c>
      <c r="D61756" t="s">
        <v>4</v>
      </c>
      <c r="E61756" t="s">
        <v>60</v>
      </c>
      <c r="F61756" t="s">
        <v>1217</v>
      </c>
      <c r="G61756">
        <v>12641</v>
      </c>
      <c r="H61756">
        <v>39961</v>
      </c>
      <c r="I61756">
        <v>0.31633342508946222</v>
      </c>
      <c r="J61756" t="s">
        <v>96</v>
      </c>
      <c r="K61756" t="s">
        <v>156</v>
      </c>
      <c r="L61756">
        <v>13</v>
      </c>
      <c r="M61756" t="s">
        <v>1054</v>
      </c>
      <c r="N61756" t="s">
        <v>425</v>
      </c>
      <c r="O61756">
        <v>1306</v>
      </c>
    </row>
    <row r="61757" spans="1:15" x14ac:dyDescent="0.2">
      <c r="A61757">
        <v>2020</v>
      </c>
      <c r="B61757" t="s">
        <v>752</v>
      </c>
      <c r="C61757" t="s">
        <v>25</v>
      </c>
      <c r="D61757" t="s">
        <v>4</v>
      </c>
      <c r="E61757" t="s">
        <v>60</v>
      </c>
      <c r="F61757" t="s">
        <v>1215</v>
      </c>
      <c r="G61757">
        <v>3139</v>
      </c>
      <c r="H61757">
        <v>39961</v>
      </c>
      <c r="I61757">
        <v>7.8551587798103145E-2</v>
      </c>
      <c r="J61757" t="s">
        <v>96</v>
      </c>
      <c r="K61757" t="s">
        <v>156</v>
      </c>
      <c r="L61757">
        <v>13</v>
      </c>
      <c r="M61757" t="s">
        <v>1054</v>
      </c>
      <c r="N61757" t="s">
        <v>425</v>
      </c>
      <c r="O61757">
        <v>1306</v>
      </c>
    </row>
    <row r="61758" spans="1:15" x14ac:dyDescent="0.2">
      <c r="A61758">
        <v>2020</v>
      </c>
      <c r="B61758" t="s">
        <v>752</v>
      </c>
      <c r="C61758" t="s">
        <v>25</v>
      </c>
      <c r="D61758" t="s">
        <v>3</v>
      </c>
      <c r="E61758" t="s">
        <v>8</v>
      </c>
      <c r="F61758" t="s">
        <v>1216</v>
      </c>
      <c r="G61758">
        <v>9572</v>
      </c>
      <c r="H61758">
        <v>14424</v>
      </c>
      <c r="I61758">
        <v>0.6636161952301719</v>
      </c>
      <c r="J61758" t="s">
        <v>96</v>
      </c>
      <c r="K61758" t="s">
        <v>156</v>
      </c>
      <c r="L61758">
        <v>13</v>
      </c>
      <c r="M61758" t="s">
        <v>1054</v>
      </c>
      <c r="N61758" t="s">
        <v>425</v>
      </c>
      <c r="O61758">
        <v>1306</v>
      </c>
    </row>
    <row r="61759" spans="1:15" x14ac:dyDescent="0.2">
      <c r="A61759">
        <v>2020</v>
      </c>
      <c r="B61759" t="s">
        <v>752</v>
      </c>
      <c r="C61759" t="s">
        <v>25</v>
      </c>
      <c r="D61759" t="s">
        <v>3</v>
      </c>
      <c r="E61759" t="s">
        <v>8</v>
      </c>
      <c r="F61759" t="s">
        <v>1217</v>
      </c>
      <c r="G61759">
        <v>3726</v>
      </c>
      <c r="H61759">
        <v>14424</v>
      </c>
      <c r="I61759">
        <v>0.25831946755407653</v>
      </c>
      <c r="J61759" t="s">
        <v>96</v>
      </c>
      <c r="K61759" t="s">
        <v>156</v>
      </c>
      <c r="L61759">
        <v>13</v>
      </c>
      <c r="M61759" t="s">
        <v>1054</v>
      </c>
      <c r="N61759" t="s">
        <v>425</v>
      </c>
      <c r="O61759">
        <v>1306</v>
      </c>
    </row>
    <row r="61760" spans="1:15" x14ac:dyDescent="0.2">
      <c r="A61760">
        <v>2020</v>
      </c>
      <c r="B61760" t="s">
        <v>752</v>
      </c>
      <c r="C61760" t="s">
        <v>25</v>
      </c>
      <c r="D61760" t="s">
        <v>3</v>
      </c>
      <c r="E61760" t="s">
        <v>8</v>
      </c>
      <c r="F61760" t="s">
        <v>1215</v>
      </c>
      <c r="G61760">
        <v>1126</v>
      </c>
      <c r="H61760">
        <v>14424</v>
      </c>
      <c r="I61760">
        <v>7.8064337215751525E-2</v>
      </c>
      <c r="J61760" t="s">
        <v>96</v>
      </c>
      <c r="K61760" t="s">
        <v>156</v>
      </c>
      <c r="L61760">
        <v>13</v>
      </c>
      <c r="M61760" t="s">
        <v>1054</v>
      </c>
      <c r="N61760" t="s">
        <v>425</v>
      </c>
      <c r="O61760">
        <v>1306</v>
      </c>
    </row>
    <row r="61761" spans="1:15" x14ac:dyDescent="0.2">
      <c r="A61761">
        <v>2020</v>
      </c>
      <c r="B61761" t="s">
        <v>752</v>
      </c>
      <c r="C61761" t="s">
        <v>25</v>
      </c>
      <c r="D61761" t="s">
        <v>3</v>
      </c>
      <c r="E61761" t="s">
        <v>9</v>
      </c>
      <c r="F61761" t="s">
        <v>1216</v>
      </c>
      <c r="G61761">
        <v>9499</v>
      </c>
      <c r="H61761">
        <v>15559</v>
      </c>
      <c r="I61761">
        <v>0.61051481457677226</v>
      </c>
      <c r="J61761" t="s">
        <v>96</v>
      </c>
      <c r="K61761" t="s">
        <v>156</v>
      </c>
      <c r="L61761">
        <v>13</v>
      </c>
      <c r="M61761" t="s">
        <v>1054</v>
      </c>
      <c r="N61761" t="s">
        <v>425</v>
      </c>
      <c r="O61761">
        <v>1306</v>
      </c>
    </row>
    <row r="61762" spans="1:15" x14ac:dyDescent="0.2">
      <c r="A61762">
        <v>2020</v>
      </c>
      <c r="B61762" t="s">
        <v>752</v>
      </c>
      <c r="C61762" t="s">
        <v>25</v>
      </c>
      <c r="D61762" t="s">
        <v>3</v>
      </c>
      <c r="E61762" t="s">
        <v>9</v>
      </c>
      <c r="F61762" t="s">
        <v>1217</v>
      </c>
      <c r="G61762">
        <v>4968</v>
      </c>
      <c r="H61762">
        <v>15559</v>
      </c>
      <c r="I61762">
        <v>0.31930072626775502</v>
      </c>
      <c r="J61762" t="s">
        <v>96</v>
      </c>
      <c r="K61762" t="s">
        <v>156</v>
      </c>
      <c r="L61762">
        <v>13</v>
      </c>
      <c r="M61762" t="s">
        <v>1054</v>
      </c>
      <c r="N61762" t="s">
        <v>425</v>
      </c>
      <c r="O61762">
        <v>1306</v>
      </c>
    </row>
    <row r="61763" spans="1:15" x14ac:dyDescent="0.2">
      <c r="A61763">
        <v>2020</v>
      </c>
      <c r="B61763" t="s">
        <v>752</v>
      </c>
      <c r="C61763" t="s">
        <v>25</v>
      </c>
      <c r="D61763" t="s">
        <v>3</v>
      </c>
      <c r="E61763" t="s">
        <v>9</v>
      </c>
      <c r="F61763" t="s">
        <v>1215</v>
      </c>
      <c r="G61763">
        <v>1092</v>
      </c>
      <c r="H61763">
        <v>15559</v>
      </c>
      <c r="I61763">
        <v>7.0184459155472723E-2</v>
      </c>
      <c r="J61763" t="s">
        <v>96</v>
      </c>
      <c r="K61763" t="s">
        <v>156</v>
      </c>
      <c r="L61763">
        <v>13</v>
      </c>
      <c r="M61763" t="s">
        <v>1054</v>
      </c>
      <c r="N61763" t="s">
        <v>425</v>
      </c>
      <c r="O61763">
        <v>1306</v>
      </c>
    </row>
    <row r="61764" spans="1:15" x14ac:dyDescent="0.2">
      <c r="A61764">
        <v>2020</v>
      </c>
      <c r="B61764" t="s">
        <v>752</v>
      </c>
      <c r="C61764" t="s">
        <v>25</v>
      </c>
      <c r="D61764" t="s">
        <v>3</v>
      </c>
      <c r="E61764" t="s">
        <v>60</v>
      </c>
      <c r="F61764" t="s">
        <v>1216</v>
      </c>
      <c r="G61764">
        <v>19071</v>
      </c>
      <c r="H61764">
        <v>29983</v>
      </c>
      <c r="I61764">
        <v>0.63606043424607273</v>
      </c>
      <c r="J61764" t="s">
        <v>96</v>
      </c>
      <c r="K61764" t="s">
        <v>156</v>
      </c>
      <c r="L61764">
        <v>13</v>
      </c>
      <c r="M61764" t="s">
        <v>1054</v>
      </c>
      <c r="N61764" t="s">
        <v>425</v>
      </c>
      <c r="O61764">
        <v>1306</v>
      </c>
    </row>
    <row r="61765" spans="1:15" x14ac:dyDescent="0.2">
      <c r="A61765">
        <v>2020</v>
      </c>
      <c r="B61765" t="s">
        <v>752</v>
      </c>
      <c r="C61765" t="s">
        <v>25</v>
      </c>
      <c r="D61765" t="s">
        <v>3</v>
      </c>
      <c r="E61765" t="s">
        <v>60</v>
      </c>
      <c r="F61765" t="s">
        <v>1217</v>
      </c>
      <c r="G61765">
        <v>8694</v>
      </c>
      <c r="H61765">
        <v>29983</v>
      </c>
      <c r="I61765">
        <v>0.28996431311076276</v>
      </c>
      <c r="J61765" t="s">
        <v>96</v>
      </c>
      <c r="K61765" t="s">
        <v>156</v>
      </c>
      <c r="L61765">
        <v>13</v>
      </c>
      <c r="M61765" t="s">
        <v>1054</v>
      </c>
      <c r="N61765" t="s">
        <v>425</v>
      </c>
      <c r="O61765">
        <v>1306</v>
      </c>
    </row>
    <row r="61766" spans="1:15" x14ac:dyDescent="0.2">
      <c r="A61766">
        <v>2020</v>
      </c>
      <c r="B61766" t="s">
        <v>752</v>
      </c>
      <c r="C61766" t="s">
        <v>25</v>
      </c>
      <c r="D61766" t="s">
        <v>3</v>
      </c>
      <c r="E61766" t="s">
        <v>60</v>
      </c>
      <c r="F61766" t="s">
        <v>1215</v>
      </c>
      <c r="G61766">
        <v>2218</v>
      </c>
      <c r="H61766">
        <v>29983</v>
      </c>
      <c r="I61766">
        <v>7.3975252643164457E-2</v>
      </c>
      <c r="J61766" t="s">
        <v>96</v>
      </c>
      <c r="K61766" t="s">
        <v>156</v>
      </c>
      <c r="L61766">
        <v>13</v>
      </c>
      <c r="M61766" t="s">
        <v>1054</v>
      </c>
      <c r="N61766" t="s">
        <v>425</v>
      </c>
      <c r="O61766">
        <v>1306</v>
      </c>
    </row>
    <row r="61767" spans="1:15" x14ac:dyDescent="0.2">
      <c r="A61767">
        <v>2020</v>
      </c>
      <c r="B61767" t="s">
        <v>752</v>
      </c>
      <c r="C61767" t="s">
        <v>25</v>
      </c>
      <c r="D61767" t="s">
        <v>2</v>
      </c>
      <c r="E61767" t="s">
        <v>8</v>
      </c>
      <c r="F61767" t="s">
        <v>1216</v>
      </c>
      <c r="G61767">
        <v>10405</v>
      </c>
      <c r="H61767">
        <v>14997</v>
      </c>
      <c r="I61767">
        <v>0.6938054277522171</v>
      </c>
      <c r="J61767" t="s">
        <v>96</v>
      </c>
      <c r="K61767" t="s">
        <v>156</v>
      </c>
      <c r="L61767">
        <v>13</v>
      </c>
      <c r="M61767" t="s">
        <v>1054</v>
      </c>
      <c r="N61767" t="s">
        <v>425</v>
      </c>
      <c r="O61767">
        <v>1306</v>
      </c>
    </row>
    <row r="61768" spans="1:15" x14ac:dyDescent="0.2">
      <c r="A61768">
        <v>2020</v>
      </c>
      <c r="B61768" t="s">
        <v>752</v>
      </c>
      <c r="C61768" t="s">
        <v>25</v>
      </c>
      <c r="D61768" t="s">
        <v>2</v>
      </c>
      <c r="E61768" t="s">
        <v>8</v>
      </c>
      <c r="F61768" t="s">
        <v>1217</v>
      </c>
      <c r="G61768">
        <v>3557</v>
      </c>
      <c r="H61768">
        <v>14997</v>
      </c>
      <c r="I61768">
        <v>0.23718076948723077</v>
      </c>
      <c r="J61768" t="s">
        <v>96</v>
      </c>
      <c r="K61768" t="s">
        <v>156</v>
      </c>
      <c r="L61768">
        <v>13</v>
      </c>
      <c r="M61768" t="s">
        <v>1054</v>
      </c>
      <c r="N61768" t="s">
        <v>425</v>
      </c>
      <c r="O61768">
        <v>1306</v>
      </c>
    </row>
    <row r="61769" spans="1:15" x14ac:dyDescent="0.2">
      <c r="A61769">
        <v>2020</v>
      </c>
      <c r="B61769" t="s">
        <v>752</v>
      </c>
      <c r="C61769" t="s">
        <v>25</v>
      </c>
      <c r="D61769" t="s">
        <v>2</v>
      </c>
      <c r="E61769" t="s">
        <v>8</v>
      </c>
      <c r="F61769" t="s">
        <v>1215</v>
      </c>
      <c r="G61769">
        <v>1035</v>
      </c>
      <c r="H61769">
        <v>14997</v>
      </c>
      <c r="I61769">
        <v>6.9013802760552106E-2</v>
      </c>
      <c r="J61769" t="s">
        <v>96</v>
      </c>
      <c r="K61769" t="s">
        <v>156</v>
      </c>
      <c r="L61769">
        <v>13</v>
      </c>
      <c r="M61769" t="s">
        <v>1054</v>
      </c>
      <c r="N61769" t="s">
        <v>425</v>
      </c>
      <c r="O61769">
        <v>1306</v>
      </c>
    </row>
    <row r="61770" spans="1:15" x14ac:dyDescent="0.2">
      <c r="A61770">
        <v>2020</v>
      </c>
      <c r="B61770" t="s">
        <v>752</v>
      </c>
      <c r="C61770" t="s">
        <v>25</v>
      </c>
      <c r="D61770" t="s">
        <v>2</v>
      </c>
      <c r="E61770" t="s">
        <v>9</v>
      </c>
      <c r="F61770" t="s">
        <v>1216</v>
      </c>
      <c r="G61770">
        <v>8773</v>
      </c>
      <c r="H61770">
        <v>13763</v>
      </c>
      <c r="I61770">
        <v>0.6374336990481726</v>
      </c>
      <c r="J61770" t="s">
        <v>96</v>
      </c>
      <c r="K61770" t="s">
        <v>156</v>
      </c>
      <c r="L61770">
        <v>13</v>
      </c>
      <c r="M61770" t="s">
        <v>1054</v>
      </c>
      <c r="N61770" t="s">
        <v>425</v>
      </c>
      <c r="O61770">
        <v>1306</v>
      </c>
    </row>
    <row r="61771" spans="1:15" x14ac:dyDescent="0.2">
      <c r="A61771">
        <v>2020</v>
      </c>
      <c r="B61771" t="s">
        <v>752</v>
      </c>
      <c r="C61771" t="s">
        <v>25</v>
      </c>
      <c r="D61771" t="s">
        <v>2</v>
      </c>
      <c r="E61771" t="s">
        <v>9</v>
      </c>
      <c r="F61771" t="s">
        <v>1217</v>
      </c>
      <c r="G61771">
        <v>3970</v>
      </c>
      <c r="H61771">
        <v>13763</v>
      </c>
      <c r="I61771">
        <v>0.28845455205987069</v>
      </c>
      <c r="J61771" t="s">
        <v>96</v>
      </c>
      <c r="K61771" t="s">
        <v>156</v>
      </c>
      <c r="L61771">
        <v>13</v>
      </c>
      <c r="M61771" t="s">
        <v>1054</v>
      </c>
      <c r="N61771" t="s">
        <v>425</v>
      </c>
      <c r="O61771">
        <v>1306</v>
      </c>
    </row>
    <row r="61772" spans="1:15" x14ac:dyDescent="0.2">
      <c r="A61772">
        <v>2020</v>
      </c>
      <c r="B61772" t="s">
        <v>752</v>
      </c>
      <c r="C61772" t="s">
        <v>25</v>
      </c>
      <c r="D61772" t="s">
        <v>2</v>
      </c>
      <c r="E61772" t="s">
        <v>9</v>
      </c>
      <c r="F61772" t="s">
        <v>1215</v>
      </c>
      <c r="G61772">
        <v>1020</v>
      </c>
      <c r="H61772">
        <v>13763</v>
      </c>
      <c r="I61772">
        <v>7.4111748891956694E-2</v>
      </c>
      <c r="J61772" t="s">
        <v>96</v>
      </c>
      <c r="K61772" t="s">
        <v>156</v>
      </c>
      <c r="L61772">
        <v>13</v>
      </c>
      <c r="M61772" t="s">
        <v>1054</v>
      </c>
      <c r="N61772" t="s">
        <v>425</v>
      </c>
      <c r="O61772">
        <v>1306</v>
      </c>
    </row>
    <row r="61773" spans="1:15" x14ac:dyDescent="0.2">
      <c r="A61773">
        <v>2020</v>
      </c>
      <c r="B61773" t="s">
        <v>752</v>
      </c>
      <c r="C61773" t="s">
        <v>25</v>
      </c>
      <c r="D61773" t="s">
        <v>2</v>
      </c>
      <c r="E61773" t="s">
        <v>60</v>
      </c>
      <c r="F61773" t="s">
        <v>1216</v>
      </c>
      <c r="G61773">
        <v>19178</v>
      </c>
      <c r="H61773">
        <v>28760</v>
      </c>
      <c r="I61773">
        <v>0.66682892906815017</v>
      </c>
      <c r="J61773" t="s">
        <v>96</v>
      </c>
      <c r="K61773" t="s">
        <v>156</v>
      </c>
      <c r="L61773">
        <v>13</v>
      </c>
      <c r="M61773" t="s">
        <v>1054</v>
      </c>
      <c r="N61773" t="s">
        <v>425</v>
      </c>
      <c r="O61773">
        <v>1306</v>
      </c>
    </row>
    <row r="61774" spans="1:15" x14ac:dyDescent="0.2">
      <c r="A61774">
        <v>2020</v>
      </c>
      <c r="B61774" t="s">
        <v>752</v>
      </c>
      <c r="C61774" t="s">
        <v>25</v>
      </c>
      <c r="D61774" t="s">
        <v>2</v>
      </c>
      <c r="E61774" t="s">
        <v>60</v>
      </c>
      <c r="F61774" t="s">
        <v>1217</v>
      </c>
      <c r="G61774">
        <v>7527</v>
      </c>
      <c r="H61774">
        <v>28760</v>
      </c>
      <c r="I61774">
        <v>0.26171766342141861</v>
      </c>
      <c r="J61774" t="s">
        <v>96</v>
      </c>
      <c r="K61774" t="s">
        <v>156</v>
      </c>
      <c r="L61774">
        <v>13</v>
      </c>
      <c r="M61774" t="s">
        <v>1054</v>
      </c>
      <c r="N61774" t="s">
        <v>425</v>
      </c>
      <c r="O61774">
        <v>1306</v>
      </c>
    </row>
    <row r="61775" spans="1:15" x14ac:dyDescent="0.2">
      <c r="A61775">
        <v>2020</v>
      </c>
      <c r="B61775" t="s">
        <v>752</v>
      </c>
      <c r="C61775" t="s">
        <v>25</v>
      </c>
      <c r="D61775" t="s">
        <v>2</v>
      </c>
      <c r="E61775" t="s">
        <v>60</v>
      </c>
      <c r="F61775" t="s">
        <v>1215</v>
      </c>
      <c r="G61775">
        <v>2055</v>
      </c>
      <c r="H61775">
        <v>28760</v>
      </c>
      <c r="I61775">
        <v>7.1453407510431152E-2</v>
      </c>
      <c r="J61775" t="s">
        <v>96</v>
      </c>
      <c r="K61775" t="s">
        <v>156</v>
      </c>
      <c r="L61775">
        <v>13</v>
      </c>
      <c r="M61775" t="s">
        <v>1054</v>
      </c>
      <c r="N61775" t="s">
        <v>425</v>
      </c>
      <c r="O61775">
        <v>1306</v>
      </c>
    </row>
    <row r="61776" spans="1:15" x14ac:dyDescent="0.2">
      <c r="A61776">
        <v>2020</v>
      </c>
      <c r="B61776" t="s">
        <v>752</v>
      </c>
      <c r="C61776" t="s">
        <v>25</v>
      </c>
      <c r="D61776" t="s">
        <v>1</v>
      </c>
      <c r="E61776" t="s">
        <v>8</v>
      </c>
      <c r="F61776" t="s">
        <v>1216</v>
      </c>
      <c r="G61776">
        <v>15541</v>
      </c>
      <c r="H61776">
        <v>21793</v>
      </c>
      <c r="I61776">
        <v>0.71311889138714268</v>
      </c>
      <c r="J61776" t="s">
        <v>96</v>
      </c>
      <c r="K61776" t="s">
        <v>156</v>
      </c>
      <c r="L61776">
        <v>13</v>
      </c>
      <c r="M61776" t="s">
        <v>1054</v>
      </c>
      <c r="N61776" t="s">
        <v>425</v>
      </c>
      <c r="O61776">
        <v>1306</v>
      </c>
    </row>
    <row r="61777" spans="1:15" x14ac:dyDescent="0.2">
      <c r="A61777">
        <v>2020</v>
      </c>
      <c r="B61777" t="s">
        <v>752</v>
      </c>
      <c r="C61777" t="s">
        <v>25</v>
      </c>
      <c r="D61777" t="s">
        <v>1</v>
      </c>
      <c r="E61777" t="s">
        <v>8</v>
      </c>
      <c r="F61777" t="s">
        <v>1217</v>
      </c>
      <c r="G61777">
        <v>4759</v>
      </c>
      <c r="H61777">
        <v>21793</v>
      </c>
      <c r="I61777">
        <v>0.21837287202312669</v>
      </c>
      <c r="J61777" t="s">
        <v>96</v>
      </c>
      <c r="K61777" t="s">
        <v>156</v>
      </c>
      <c r="L61777">
        <v>13</v>
      </c>
      <c r="M61777" t="s">
        <v>1054</v>
      </c>
      <c r="N61777" t="s">
        <v>425</v>
      </c>
      <c r="O61777">
        <v>1306</v>
      </c>
    </row>
    <row r="61778" spans="1:15" x14ac:dyDescent="0.2">
      <c r="A61778">
        <v>2020</v>
      </c>
      <c r="B61778" t="s">
        <v>752</v>
      </c>
      <c r="C61778" t="s">
        <v>25</v>
      </c>
      <c r="D61778" t="s">
        <v>1</v>
      </c>
      <c r="E61778" t="s">
        <v>8</v>
      </c>
      <c r="F61778" t="s">
        <v>1215</v>
      </c>
      <c r="G61778">
        <v>1493</v>
      </c>
      <c r="H61778">
        <v>21793</v>
      </c>
      <c r="I61778">
        <v>6.8508236589730653E-2</v>
      </c>
      <c r="J61778" t="s">
        <v>96</v>
      </c>
      <c r="K61778" t="s">
        <v>156</v>
      </c>
      <c r="L61778">
        <v>13</v>
      </c>
      <c r="M61778" t="s">
        <v>1054</v>
      </c>
      <c r="N61778" t="s">
        <v>425</v>
      </c>
      <c r="O61778">
        <v>1306</v>
      </c>
    </row>
    <row r="61779" spans="1:15" x14ac:dyDescent="0.2">
      <c r="A61779">
        <v>2020</v>
      </c>
      <c r="B61779" t="s">
        <v>752</v>
      </c>
      <c r="C61779" t="s">
        <v>25</v>
      </c>
      <c r="D61779" t="s">
        <v>1</v>
      </c>
      <c r="E61779" t="s">
        <v>9</v>
      </c>
      <c r="F61779" t="s">
        <v>1216</v>
      </c>
      <c r="G61779">
        <v>11294</v>
      </c>
      <c r="H61779">
        <v>17050</v>
      </c>
      <c r="I61779">
        <v>0.66240469208211139</v>
      </c>
      <c r="J61779" t="s">
        <v>96</v>
      </c>
      <c r="K61779" t="s">
        <v>156</v>
      </c>
      <c r="L61779">
        <v>13</v>
      </c>
      <c r="M61779" t="s">
        <v>1054</v>
      </c>
      <c r="N61779" t="s">
        <v>425</v>
      </c>
      <c r="O61779">
        <v>1306</v>
      </c>
    </row>
    <row r="61780" spans="1:15" x14ac:dyDescent="0.2">
      <c r="A61780">
        <v>2020</v>
      </c>
      <c r="B61780" t="s">
        <v>752</v>
      </c>
      <c r="C61780" t="s">
        <v>25</v>
      </c>
      <c r="D61780" t="s">
        <v>1</v>
      </c>
      <c r="E61780" t="s">
        <v>9</v>
      </c>
      <c r="F61780" t="s">
        <v>1217</v>
      </c>
      <c r="G61780">
        <v>4263</v>
      </c>
      <c r="H61780">
        <v>17050</v>
      </c>
      <c r="I61780">
        <v>0.25002932551319645</v>
      </c>
      <c r="J61780" t="s">
        <v>96</v>
      </c>
      <c r="K61780" t="s">
        <v>156</v>
      </c>
      <c r="L61780">
        <v>13</v>
      </c>
      <c r="M61780" t="s">
        <v>1054</v>
      </c>
      <c r="N61780" t="s">
        <v>425</v>
      </c>
      <c r="O61780">
        <v>1306</v>
      </c>
    </row>
    <row r="61781" spans="1:15" x14ac:dyDescent="0.2">
      <c r="A61781">
        <v>2020</v>
      </c>
      <c r="B61781" t="s">
        <v>752</v>
      </c>
      <c r="C61781" t="s">
        <v>25</v>
      </c>
      <c r="D61781" t="s">
        <v>1</v>
      </c>
      <c r="E61781" t="s">
        <v>9</v>
      </c>
      <c r="F61781" t="s">
        <v>1215</v>
      </c>
      <c r="G61781">
        <v>1493</v>
      </c>
      <c r="H61781">
        <v>17050</v>
      </c>
      <c r="I61781">
        <v>8.7565982404692086E-2</v>
      </c>
      <c r="J61781" t="s">
        <v>96</v>
      </c>
      <c r="K61781" t="s">
        <v>156</v>
      </c>
      <c r="L61781">
        <v>13</v>
      </c>
      <c r="M61781" t="s">
        <v>1054</v>
      </c>
      <c r="N61781" t="s">
        <v>425</v>
      </c>
      <c r="O61781">
        <v>1306</v>
      </c>
    </row>
    <row r="61782" spans="1:15" x14ac:dyDescent="0.2">
      <c r="A61782">
        <v>2020</v>
      </c>
      <c r="B61782" t="s">
        <v>752</v>
      </c>
      <c r="C61782" t="s">
        <v>25</v>
      </c>
      <c r="D61782" t="s">
        <v>1</v>
      </c>
      <c r="E61782" t="s">
        <v>60</v>
      </c>
      <c r="F61782" t="s">
        <v>1216</v>
      </c>
      <c r="G61782">
        <v>26835</v>
      </c>
      <c r="H61782">
        <v>38843</v>
      </c>
      <c r="I61782">
        <v>0.69085806966506191</v>
      </c>
      <c r="J61782" t="s">
        <v>96</v>
      </c>
      <c r="K61782" t="s">
        <v>156</v>
      </c>
      <c r="L61782">
        <v>13</v>
      </c>
      <c r="M61782" t="s">
        <v>1054</v>
      </c>
      <c r="N61782" t="s">
        <v>425</v>
      </c>
      <c r="O61782">
        <v>1306</v>
      </c>
    </row>
    <row r="61783" spans="1:15" x14ac:dyDescent="0.2">
      <c r="A61783">
        <v>2020</v>
      </c>
      <c r="B61783" t="s">
        <v>752</v>
      </c>
      <c r="C61783" t="s">
        <v>25</v>
      </c>
      <c r="D61783" t="s">
        <v>1</v>
      </c>
      <c r="E61783" t="s">
        <v>60</v>
      </c>
      <c r="F61783" t="s">
        <v>1217</v>
      </c>
      <c r="G61783">
        <v>9022</v>
      </c>
      <c r="H61783">
        <v>38843</v>
      </c>
      <c r="I61783">
        <v>0.23226836238189635</v>
      </c>
      <c r="J61783" t="s">
        <v>96</v>
      </c>
      <c r="K61783" t="s">
        <v>156</v>
      </c>
      <c r="L61783">
        <v>13</v>
      </c>
      <c r="M61783" t="s">
        <v>1054</v>
      </c>
      <c r="N61783" t="s">
        <v>425</v>
      </c>
      <c r="O61783">
        <v>1306</v>
      </c>
    </row>
    <row r="61784" spans="1:15" x14ac:dyDescent="0.2">
      <c r="A61784">
        <v>2020</v>
      </c>
      <c r="B61784" t="s">
        <v>752</v>
      </c>
      <c r="C61784" t="s">
        <v>25</v>
      </c>
      <c r="D61784" t="s">
        <v>1</v>
      </c>
      <c r="E61784" t="s">
        <v>60</v>
      </c>
      <c r="F61784" t="s">
        <v>1215</v>
      </c>
      <c r="G61784">
        <v>2986</v>
      </c>
      <c r="H61784">
        <v>38843</v>
      </c>
      <c r="I61784">
        <v>7.6873567953041733E-2</v>
      </c>
      <c r="J61784" t="s">
        <v>96</v>
      </c>
      <c r="K61784" t="s">
        <v>156</v>
      </c>
      <c r="L61784">
        <v>13</v>
      </c>
      <c r="M61784" t="s">
        <v>1054</v>
      </c>
      <c r="N61784" t="s">
        <v>425</v>
      </c>
      <c r="O61784">
        <v>1306</v>
      </c>
    </row>
    <row r="61785" spans="1:15" x14ac:dyDescent="0.2">
      <c r="A61785">
        <v>2020</v>
      </c>
      <c r="B61785" t="s">
        <v>752</v>
      </c>
      <c r="C61785" t="s">
        <v>25</v>
      </c>
      <c r="D61785" t="s">
        <v>133</v>
      </c>
      <c r="E61785" t="s">
        <v>8</v>
      </c>
      <c r="F61785" t="s">
        <v>1216</v>
      </c>
      <c r="G61785">
        <v>86095</v>
      </c>
      <c r="H61785">
        <v>134242</v>
      </c>
      <c r="I61785">
        <v>0.64134175593331444</v>
      </c>
      <c r="J61785" t="s">
        <v>96</v>
      </c>
      <c r="K61785" t="s">
        <v>156</v>
      </c>
      <c r="L61785">
        <v>13</v>
      </c>
      <c r="M61785" t="s">
        <v>1054</v>
      </c>
      <c r="N61785" t="s">
        <v>425</v>
      </c>
      <c r="O61785">
        <v>1306</v>
      </c>
    </row>
    <row r="61786" spans="1:15" x14ac:dyDescent="0.2">
      <c r="A61786">
        <v>2020</v>
      </c>
      <c r="B61786" t="s">
        <v>752</v>
      </c>
      <c r="C61786" t="s">
        <v>25</v>
      </c>
      <c r="D61786" t="s">
        <v>133</v>
      </c>
      <c r="E61786" t="s">
        <v>8</v>
      </c>
      <c r="F61786" t="s">
        <v>1217</v>
      </c>
      <c r="G61786">
        <v>36069</v>
      </c>
      <c r="H61786">
        <v>134242</v>
      </c>
      <c r="I61786">
        <v>0.2686864021692168</v>
      </c>
      <c r="J61786" t="s">
        <v>96</v>
      </c>
      <c r="K61786" t="s">
        <v>156</v>
      </c>
      <c r="L61786">
        <v>13</v>
      </c>
      <c r="M61786" t="s">
        <v>1054</v>
      </c>
      <c r="N61786" t="s">
        <v>425</v>
      </c>
      <c r="O61786">
        <v>1306</v>
      </c>
    </row>
    <row r="61787" spans="1:15" x14ac:dyDescent="0.2">
      <c r="A61787">
        <v>2020</v>
      </c>
      <c r="B61787" t="s">
        <v>752</v>
      </c>
      <c r="C61787" t="s">
        <v>25</v>
      </c>
      <c r="D61787" t="s">
        <v>133</v>
      </c>
      <c r="E61787" t="s">
        <v>8</v>
      </c>
      <c r="F61787" t="s">
        <v>1215</v>
      </c>
      <c r="G61787">
        <v>12078</v>
      </c>
      <c r="H61787">
        <v>134242</v>
      </c>
      <c r="I61787">
        <v>8.9971841897468749E-2</v>
      </c>
      <c r="J61787" t="s">
        <v>96</v>
      </c>
      <c r="K61787" t="s">
        <v>156</v>
      </c>
      <c r="L61787">
        <v>13</v>
      </c>
      <c r="M61787" t="s">
        <v>1054</v>
      </c>
      <c r="N61787" t="s">
        <v>425</v>
      </c>
      <c r="O61787">
        <v>1306</v>
      </c>
    </row>
    <row r="61788" spans="1:15" x14ac:dyDescent="0.2">
      <c r="A61788">
        <v>2020</v>
      </c>
      <c r="B61788" t="s">
        <v>752</v>
      </c>
      <c r="C61788" t="s">
        <v>25</v>
      </c>
      <c r="D61788" t="s">
        <v>133</v>
      </c>
      <c r="E61788" t="s">
        <v>9</v>
      </c>
      <c r="F61788" t="s">
        <v>1216</v>
      </c>
      <c r="G61788">
        <v>83872</v>
      </c>
      <c r="H61788">
        <v>147248</v>
      </c>
      <c r="I61788">
        <v>0.56959687058567854</v>
      </c>
      <c r="J61788" t="s">
        <v>96</v>
      </c>
      <c r="K61788" t="s">
        <v>156</v>
      </c>
      <c r="L61788">
        <v>13</v>
      </c>
      <c r="M61788" t="s">
        <v>1054</v>
      </c>
      <c r="N61788" t="s">
        <v>425</v>
      </c>
      <c r="O61788">
        <v>1306</v>
      </c>
    </row>
    <row r="61789" spans="1:15" x14ac:dyDescent="0.2">
      <c r="A61789">
        <v>2020</v>
      </c>
      <c r="B61789" t="s">
        <v>752</v>
      </c>
      <c r="C61789" t="s">
        <v>25</v>
      </c>
      <c r="D61789" t="s">
        <v>133</v>
      </c>
      <c r="E61789" t="s">
        <v>9</v>
      </c>
      <c r="F61789" t="s">
        <v>1217</v>
      </c>
      <c r="G61789">
        <v>53283</v>
      </c>
      <c r="H61789">
        <v>147248</v>
      </c>
      <c r="I61789">
        <v>0.36185890470498749</v>
      </c>
      <c r="J61789" t="s">
        <v>96</v>
      </c>
      <c r="K61789" t="s">
        <v>156</v>
      </c>
      <c r="L61789">
        <v>13</v>
      </c>
      <c r="M61789" t="s">
        <v>1054</v>
      </c>
      <c r="N61789" t="s">
        <v>425</v>
      </c>
      <c r="O61789">
        <v>1306</v>
      </c>
    </row>
    <row r="61790" spans="1:15" x14ac:dyDescent="0.2">
      <c r="A61790">
        <v>2020</v>
      </c>
      <c r="B61790" t="s">
        <v>752</v>
      </c>
      <c r="C61790" t="s">
        <v>25</v>
      </c>
      <c r="D61790" t="s">
        <v>133</v>
      </c>
      <c r="E61790" t="s">
        <v>9</v>
      </c>
      <c r="F61790" t="s">
        <v>1215</v>
      </c>
      <c r="G61790">
        <v>10093</v>
      </c>
      <c r="H61790">
        <v>147248</v>
      </c>
      <c r="I61790">
        <v>6.8544224709333912E-2</v>
      </c>
      <c r="J61790" t="s">
        <v>96</v>
      </c>
      <c r="K61790" t="s">
        <v>156</v>
      </c>
      <c r="L61790">
        <v>13</v>
      </c>
      <c r="M61790" t="s">
        <v>1054</v>
      </c>
      <c r="N61790" t="s">
        <v>425</v>
      </c>
      <c r="O61790">
        <v>1306</v>
      </c>
    </row>
    <row r="61791" spans="1:15" x14ac:dyDescent="0.2">
      <c r="A61791">
        <v>2020</v>
      </c>
      <c r="B61791" t="s">
        <v>752</v>
      </c>
      <c r="C61791" t="s">
        <v>25</v>
      </c>
      <c r="D61791" t="s">
        <v>133</v>
      </c>
      <c r="E61791" t="s">
        <v>60</v>
      </c>
      <c r="F61791" t="s">
        <v>1216</v>
      </c>
      <c r="G61791">
        <v>169967</v>
      </c>
      <c r="H61791">
        <v>281490</v>
      </c>
      <c r="I61791">
        <v>0.60381185832534012</v>
      </c>
      <c r="J61791" t="s">
        <v>96</v>
      </c>
      <c r="K61791" t="s">
        <v>156</v>
      </c>
      <c r="L61791">
        <v>13</v>
      </c>
      <c r="M61791" t="s">
        <v>1054</v>
      </c>
      <c r="N61791" t="s">
        <v>425</v>
      </c>
      <c r="O61791">
        <v>1306</v>
      </c>
    </row>
    <row r="61792" spans="1:15" x14ac:dyDescent="0.2">
      <c r="A61792">
        <v>2020</v>
      </c>
      <c r="B61792" t="s">
        <v>752</v>
      </c>
      <c r="C61792" t="s">
        <v>25</v>
      </c>
      <c r="D61792" t="s">
        <v>133</v>
      </c>
      <c r="E61792" t="s">
        <v>60</v>
      </c>
      <c r="F61792" t="s">
        <v>1217</v>
      </c>
      <c r="G61792">
        <v>89352</v>
      </c>
      <c r="H61792">
        <v>281490</v>
      </c>
      <c r="I61792">
        <v>0.3174251305552595</v>
      </c>
      <c r="J61792" t="s">
        <v>96</v>
      </c>
      <c r="K61792" t="s">
        <v>156</v>
      </c>
      <c r="L61792">
        <v>13</v>
      </c>
      <c r="M61792" t="s">
        <v>1054</v>
      </c>
      <c r="N61792" t="s">
        <v>425</v>
      </c>
      <c r="O61792">
        <v>1306</v>
      </c>
    </row>
    <row r="61793" spans="1:15" x14ac:dyDescent="0.2">
      <c r="A61793">
        <v>2020</v>
      </c>
      <c r="B61793" t="s">
        <v>752</v>
      </c>
      <c r="C61793" t="s">
        <v>25</v>
      </c>
      <c r="D61793" t="s">
        <v>133</v>
      </c>
      <c r="E61793" t="s">
        <v>60</v>
      </c>
      <c r="F61793" t="s">
        <v>1215</v>
      </c>
      <c r="G61793">
        <v>22171</v>
      </c>
      <c r="H61793">
        <v>281490</v>
      </c>
      <c r="I61793">
        <v>7.8763011119400331E-2</v>
      </c>
      <c r="J61793" t="s">
        <v>96</v>
      </c>
      <c r="K61793" t="s">
        <v>156</v>
      </c>
      <c r="L61793">
        <v>13</v>
      </c>
      <c r="M61793" t="s">
        <v>1054</v>
      </c>
      <c r="N61793" t="s">
        <v>425</v>
      </c>
      <c r="O61793">
        <v>1306</v>
      </c>
    </row>
    <row r="61794" spans="1:15" x14ac:dyDescent="0.2">
      <c r="A61794">
        <v>2020</v>
      </c>
      <c r="B61794" t="s">
        <v>753</v>
      </c>
      <c r="C61794" t="s">
        <v>25</v>
      </c>
      <c r="D61794" t="s">
        <v>7</v>
      </c>
      <c r="E61794" t="s">
        <v>8</v>
      </c>
      <c r="F61794" t="s">
        <v>1216</v>
      </c>
      <c r="G61794">
        <v>15259</v>
      </c>
      <c r="H61794">
        <v>25900</v>
      </c>
      <c r="I61794">
        <v>0.58915057915057911</v>
      </c>
      <c r="J61794" t="s">
        <v>96</v>
      </c>
      <c r="K61794" t="s">
        <v>156</v>
      </c>
      <c r="L61794">
        <v>13</v>
      </c>
      <c r="M61794" t="s">
        <v>1055</v>
      </c>
      <c r="N61794" t="s">
        <v>424</v>
      </c>
      <c r="O61794">
        <v>1307</v>
      </c>
    </row>
    <row r="61795" spans="1:15" x14ac:dyDescent="0.2">
      <c r="A61795">
        <v>2020</v>
      </c>
      <c r="B61795" t="s">
        <v>753</v>
      </c>
      <c r="C61795" t="s">
        <v>25</v>
      </c>
      <c r="D61795" t="s">
        <v>7</v>
      </c>
      <c r="E61795" t="s">
        <v>8</v>
      </c>
      <c r="F61795" t="s">
        <v>1217</v>
      </c>
      <c r="G61795">
        <v>7711</v>
      </c>
      <c r="H61795">
        <v>25900</v>
      </c>
      <c r="I61795">
        <v>0.29772200772200774</v>
      </c>
      <c r="J61795" t="s">
        <v>96</v>
      </c>
      <c r="K61795" t="s">
        <v>156</v>
      </c>
      <c r="L61795">
        <v>13</v>
      </c>
      <c r="M61795" t="s">
        <v>1055</v>
      </c>
      <c r="N61795" t="s">
        <v>424</v>
      </c>
      <c r="O61795">
        <v>1307</v>
      </c>
    </row>
    <row r="61796" spans="1:15" x14ac:dyDescent="0.2">
      <c r="A61796">
        <v>2020</v>
      </c>
      <c r="B61796" t="s">
        <v>753</v>
      </c>
      <c r="C61796" t="s">
        <v>25</v>
      </c>
      <c r="D61796" t="s">
        <v>7</v>
      </c>
      <c r="E61796" t="s">
        <v>8</v>
      </c>
      <c r="F61796" t="s">
        <v>1215</v>
      </c>
      <c r="G61796">
        <v>2930</v>
      </c>
      <c r="H61796">
        <v>25900</v>
      </c>
      <c r="I61796">
        <v>0.11312741312741313</v>
      </c>
      <c r="J61796" t="s">
        <v>96</v>
      </c>
      <c r="K61796" t="s">
        <v>156</v>
      </c>
      <c r="L61796">
        <v>13</v>
      </c>
      <c r="M61796" t="s">
        <v>1055</v>
      </c>
      <c r="N61796" t="s">
        <v>424</v>
      </c>
      <c r="O61796">
        <v>1307</v>
      </c>
    </row>
    <row r="61797" spans="1:15" x14ac:dyDescent="0.2">
      <c r="A61797">
        <v>2020</v>
      </c>
      <c r="B61797" t="s">
        <v>753</v>
      </c>
      <c r="C61797" t="s">
        <v>25</v>
      </c>
      <c r="D61797" t="s">
        <v>7</v>
      </c>
      <c r="E61797" t="s">
        <v>9</v>
      </c>
      <c r="F61797" t="s">
        <v>1216</v>
      </c>
      <c r="G61797">
        <v>17293</v>
      </c>
      <c r="H61797">
        <v>34106</v>
      </c>
      <c r="I61797">
        <v>0.50703688500557087</v>
      </c>
      <c r="J61797" t="s">
        <v>96</v>
      </c>
      <c r="K61797" t="s">
        <v>156</v>
      </c>
      <c r="L61797">
        <v>13</v>
      </c>
      <c r="M61797" t="s">
        <v>1055</v>
      </c>
      <c r="N61797" t="s">
        <v>424</v>
      </c>
      <c r="O61797">
        <v>1307</v>
      </c>
    </row>
    <row r="61798" spans="1:15" x14ac:dyDescent="0.2">
      <c r="A61798">
        <v>2020</v>
      </c>
      <c r="B61798" t="s">
        <v>753</v>
      </c>
      <c r="C61798" t="s">
        <v>25</v>
      </c>
      <c r="D61798" t="s">
        <v>7</v>
      </c>
      <c r="E61798" t="s">
        <v>9</v>
      </c>
      <c r="F61798" t="s">
        <v>1217</v>
      </c>
      <c r="G61798">
        <v>14543</v>
      </c>
      <c r="H61798">
        <v>34106</v>
      </c>
      <c r="I61798">
        <v>0.42640591098340469</v>
      </c>
      <c r="J61798" t="s">
        <v>96</v>
      </c>
      <c r="K61798" t="s">
        <v>156</v>
      </c>
      <c r="L61798">
        <v>13</v>
      </c>
      <c r="M61798" t="s">
        <v>1055</v>
      </c>
      <c r="N61798" t="s">
        <v>424</v>
      </c>
      <c r="O61798">
        <v>1307</v>
      </c>
    </row>
    <row r="61799" spans="1:15" x14ac:dyDescent="0.2">
      <c r="A61799">
        <v>2020</v>
      </c>
      <c r="B61799" t="s">
        <v>753</v>
      </c>
      <c r="C61799" t="s">
        <v>25</v>
      </c>
      <c r="D61799" t="s">
        <v>7</v>
      </c>
      <c r="E61799" t="s">
        <v>9</v>
      </c>
      <c r="F61799" t="s">
        <v>1215</v>
      </c>
      <c r="G61799">
        <v>2270</v>
      </c>
      <c r="H61799">
        <v>34106</v>
      </c>
      <c r="I61799">
        <v>6.6557204011024454E-2</v>
      </c>
      <c r="J61799" t="s">
        <v>96</v>
      </c>
      <c r="K61799" t="s">
        <v>156</v>
      </c>
      <c r="L61799">
        <v>13</v>
      </c>
      <c r="M61799" t="s">
        <v>1055</v>
      </c>
      <c r="N61799" t="s">
        <v>424</v>
      </c>
      <c r="O61799">
        <v>1307</v>
      </c>
    </row>
    <row r="61800" spans="1:15" x14ac:dyDescent="0.2">
      <c r="A61800">
        <v>2020</v>
      </c>
      <c r="B61800" t="s">
        <v>753</v>
      </c>
      <c r="C61800" t="s">
        <v>25</v>
      </c>
      <c r="D61800" t="s">
        <v>7</v>
      </c>
      <c r="E61800" t="s">
        <v>60</v>
      </c>
      <c r="F61800" t="s">
        <v>1216</v>
      </c>
      <c r="G61800">
        <v>32552</v>
      </c>
      <c r="H61800">
        <v>60006</v>
      </c>
      <c r="I61800">
        <v>0.54247908542479084</v>
      </c>
      <c r="J61800" t="s">
        <v>96</v>
      </c>
      <c r="K61800" t="s">
        <v>156</v>
      </c>
      <c r="L61800">
        <v>13</v>
      </c>
      <c r="M61800" t="s">
        <v>1055</v>
      </c>
      <c r="N61800" t="s">
        <v>424</v>
      </c>
      <c r="O61800">
        <v>1307</v>
      </c>
    </row>
    <row r="61801" spans="1:15" x14ac:dyDescent="0.2">
      <c r="A61801">
        <v>2020</v>
      </c>
      <c r="B61801" t="s">
        <v>753</v>
      </c>
      <c r="C61801" t="s">
        <v>25</v>
      </c>
      <c r="D61801" t="s">
        <v>7</v>
      </c>
      <c r="E61801" t="s">
        <v>60</v>
      </c>
      <c r="F61801" t="s">
        <v>1217</v>
      </c>
      <c r="G61801">
        <v>22254</v>
      </c>
      <c r="H61801">
        <v>60006</v>
      </c>
      <c r="I61801">
        <v>0.37086291370862912</v>
      </c>
      <c r="J61801" t="s">
        <v>96</v>
      </c>
      <c r="K61801" t="s">
        <v>156</v>
      </c>
      <c r="L61801">
        <v>13</v>
      </c>
      <c r="M61801" t="s">
        <v>1055</v>
      </c>
      <c r="N61801" t="s">
        <v>424</v>
      </c>
      <c r="O61801">
        <v>1307</v>
      </c>
    </row>
    <row r="61802" spans="1:15" x14ac:dyDescent="0.2">
      <c r="A61802">
        <v>2020</v>
      </c>
      <c r="B61802" t="s">
        <v>753</v>
      </c>
      <c r="C61802" t="s">
        <v>25</v>
      </c>
      <c r="D61802" t="s">
        <v>7</v>
      </c>
      <c r="E61802" t="s">
        <v>60</v>
      </c>
      <c r="F61802" t="s">
        <v>1215</v>
      </c>
      <c r="G61802">
        <v>5200</v>
      </c>
      <c r="H61802">
        <v>60006</v>
      </c>
      <c r="I61802">
        <v>8.6658000866580015E-2</v>
      </c>
      <c r="J61802" t="s">
        <v>96</v>
      </c>
      <c r="K61802" t="s">
        <v>156</v>
      </c>
      <c r="L61802">
        <v>13</v>
      </c>
      <c r="M61802" t="s">
        <v>1055</v>
      </c>
      <c r="N61802" t="s">
        <v>424</v>
      </c>
      <c r="O61802">
        <v>1307</v>
      </c>
    </row>
    <row r="61803" spans="1:15" x14ac:dyDescent="0.2">
      <c r="A61803">
        <v>2020</v>
      </c>
      <c r="B61803" t="s">
        <v>753</v>
      </c>
      <c r="C61803" t="s">
        <v>25</v>
      </c>
      <c r="D61803" t="s">
        <v>6</v>
      </c>
      <c r="E61803" t="s">
        <v>8</v>
      </c>
      <c r="F61803" t="s">
        <v>1216</v>
      </c>
      <c r="G61803">
        <v>18178</v>
      </c>
      <c r="H61803">
        <v>30106</v>
      </c>
      <c r="I61803">
        <v>0.6037999069952833</v>
      </c>
      <c r="J61803" t="s">
        <v>96</v>
      </c>
      <c r="K61803" t="s">
        <v>156</v>
      </c>
      <c r="L61803">
        <v>13</v>
      </c>
      <c r="M61803" t="s">
        <v>1055</v>
      </c>
      <c r="N61803" t="s">
        <v>424</v>
      </c>
      <c r="O61803">
        <v>1307</v>
      </c>
    </row>
    <row r="61804" spans="1:15" x14ac:dyDescent="0.2">
      <c r="A61804">
        <v>2020</v>
      </c>
      <c r="B61804" t="s">
        <v>753</v>
      </c>
      <c r="C61804" t="s">
        <v>25</v>
      </c>
      <c r="D61804" t="s">
        <v>6</v>
      </c>
      <c r="E61804" t="s">
        <v>8</v>
      </c>
      <c r="F61804" t="s">
        <v>1217</v>
      </c>
      <c r="G61804">
        <v>8741</v>
      </c>
      <c r="H61804">
        <v>30106</v>
      </c>
      <c r="I61804">
        <v>0.29034079585464689</v>
      </c>
      <c r="J61804" t="s">
        <v>96</v>
      </c>
      <c r="K61804" t="s">
        <v>156</v>
      </c>
      <c r="L61804">
        <v>13</v>
      </c>
      <c r="M61804" t="s">
        <v>1055</v>
      </c>
      <c r="N61804" t="s">
        <v>424</v>
      </c>
      <c r="O61804">
        <v>1307</v>
      </c>
    </row>
    <row r="61805" spans="1:15" x14ac:dyDescent="0.2">
      <c r="A61805">
        <v>2020</v>
      </c>
      <c r="B61805" t="s">
        <v>753</v>
      </c>
      <c r="C61805" t="s">
        <v>25</v>
      </c>
      <c r="D61805" t="s">
        <v>6</v>
      </c>
      <c r="E61805" t="s">
        <v>8</v>
      </c>
      <c r="F61805" t="s">
        <v>1215</v>
      </c>
      <c r="G61805">
        <v>3187</v>
      </c>
      <c r="H61805">
        <v>30106</v>
      </c>
      <c r="I61805">
        <v>0.10585929715006975</v>
      </c>
      <c r="J61805" t="s">
        <v>96</v>
      </c>
      <c r="K61805" t="s">
        <v>156</v>
      </c>
      <c r="L61805">
        <v>13</v>
      </c>
      <c r="M61805" t="s">
        <v>1055</v>
      </c>
      <c r="N61805" t="s">
        <v>424</v>
      </c>
      <c r="O61805">
        <v>1307</v>
      </c>
    </row>
    <row r="61806" spans="1:15" x14ac:dyDescent="0.2">
      <c r="A61806">
        <v>2020</v>
      </c>
      <c r="B61806" t="s">
        <v>753</v>
      </c>
      <c r="C61806" t="s">
        <v>25</v>
      </c>
      <c r="D61806" t="s">
        <v>6</v>
      </c>
      <c r="E61806" t="s">
        <v>9</v>
      </c>
      <c r="F61806" t="s">
        <v>1216</v>
      </c>
      <c r="G61806">
        <v>21074</v>
      </c>
      <c r="H61806">
        <v>39886</v>
      </c>
      <c r="I61806">
        <v>0.52835581407009979</v>
      </c>
      <c r="J61806" t="s">
        <v>96</v>
      </c>
      <c r="K61806" t="s">
        <v>156</v>
      </c>
      <c r="L61806">
        <v>13</v>
      </c>
      <c r="M61806" t="s">
        <v>1055</v>
      </c>
      <c r="N61806" t="s">
        <v>424</v>
      </c>
      <c r="O61806">
        <v>1307</v>
      </c>
    </row>
    <row r="61807" spans="1:15" x14ac:dyDescent="0.2">
      <c r="A61807">
        <v>2020</v>
      </c>
      <c r="B61807" t="s">
        <v>753</v>
      </c>
      <c r="C61807" t="s">
        <v>25</v>
      </c>
      <c r="D61807" t="s">
        <v>6</v>
      </c>
      <c r="E61807" t="s">
        <v>9</v>
      </c>
      <c r="F61807" t="s">
        <v>1217</v>
      </c>
      <c r="G61807">
        <v>16324</v>
      </c>
      <c r="H61807">
        <v>39886</v>
      </c>
      <c r="I61807">
        <v>0.40926640926640928</v>
      </c>
      <c r="J61807" t="s">
        <v>96</v>
      </c>
      <c r="K61807" t="s">
        <v>156</v>
      </c>
      <c r="L61807">
        <v>13</v>
      </c>
      <c r="M61807" t="s">
        <v>1055</v>
      </c>
      <c r="N61807" t="s">
        <v>424</v>
      </c>
      <c r="O61807">
        <v>1307</v>
      </c>
    </row>
    <row r="61808" spans="1:15" x14ac:dyDescent="0.2">
      <c r="A61808">
        <v>2020</v>
      </c>
      <c r="B61808" t="s">
        <v>753</v>
      </c>
      <c r="C61808" t="s">
        <v>25</v>
      </c>
      <c r="D61808" t="s">
        <v>6</v>
      </c>
      <c r="E61808" t="s">
        <v>9</v>
      </c>
      <c r="F61808" t="s">
        <v>1215</v>
      </c>
      <c r="G61808">
        <v>2488</v>
      </c>
      <c r="H61808">
        <v>39886</v>
      </c>
      <c r="I61808">
        <v>6.2377776663490953E-2</v>
      </c>
      <c r="J61808" t="s">
        <v>96</v>
      </c>
      <c r="K61808" t="s">
        <v>156</v>
      </c>
      <c r="L61808">
        <v>13</v>
      </c>
      <c r="M61808" t="s">
        <v>1055</v>
      </c>
      <c r="N61808" t="s">
        <v>424</v>
      </c>
      <c r="O61808">
        <v>1307</v>
      </c>
    </row>
    <row r="61809" spans="1:15" x14ac:dyDescent="0.2">
      <c r="A61809">
        <v>2020</v>
      </c>
      <c r="B61809" t="s">
        <v>753</v>
      </c>
      <c r="C61809" t="s">
        <v>25</v>
      </c>
      <c r="D61809" t="s">
        <v>6</v>
      </c>
      <c r="E61809" t="s">
        <v>60</v>
      </c>
      <c r="F61809" t="s">
        <v>1216</v>
      </c>
      <c r="G61809">
        <v>39252</v>
      </c>
      <c r="H61809">
        <v>69992</v>
      </c>
      <c r="I61809">
        <v>0.56080694936564179</v>
      </c>
      <c r="J61809" t="s">
        <v>96</v>
      </c>
      <c r="K61809" t="s">
        <v>156</v>
      </c>
      <c r="L61809">
        <v>13</v>
      </c>
      <c r="M61809" t="s">
        <v>1055</v>
      </c>
      <c r="N61809" t="s">
        <v>424</v>
      </c>
      <c r="O61809">
        <v>1307</v>
      </c>
    </row>
    <row r="61810" spans="1:15" x14ac:dyDescent="0.2">
      <c r="A61810">
        <v>2020</v>
      </c>
      <c r="B61810" t="s">
        <v>753</v>
      </c>
      <c r="C61810" t="s">
        <v>25</v>
      </c>
      <c r="D61810" t="s">
        <v>6</v>
      </c>
      <c r="E61810" t="s">
        <v>60</v>
      </c>
      <c r="F61810" t="s">
        <v>1217</v>
      </c>
      <c r="G61810">
        <v>25065</v>
      </c>
      <c r="H61810">
        <v>69992</v>
      </c>
      <c r="I61810">
        <v>0.35811235569779404</v>
      </c>
      <c r="J61810" t="s">
        <v>96</v>
      </c>
      <c r="K61810" t="s">
        <v>156</v>
      </c>
      <c r="L61810">
        <v>13</v>
      </c>
      <c r="M61810" t="s">
        <v>1055</v>
      </c>
      <c r="N61810" t="s">
        <v>424</v>
      </c>
      <c r="O61810">
        <v>1307</v>
      </c>
    </row>
    <row r="61811" spans="1:15" x14ac:dyDescent="0.2">
      <c r="A61811">
        <v>2020</v>
      </c>
      <c r="B61811" t="s">
        <v>753</v>
      </c>
      <c r="C61811" t="s">
        <v>25</v>
      </c>
      <c r="D61811" t="s">
        <v>6</v>
      </c>
      <c r="E61811" t="s">
        <v>60</v>
      </c>
      <c r="F61811" t="s">
        <v>1215</v>
      </c>
      <c r="G61811">
        <v>5675</v>
      </c>
      <c r="H61811">
        <v>69992</v>
      </c>
      <c r="I61811">
        <v>8.1080694936564182E-2</v>
      </c>
      <c r="J61811" t="s">
        <v>96</v>
      </c>
      <c r="K61811" t="s">
        <v>156</v>
      </c>
      <c r="L61811">
        <v>13</v>
      </c>
      <c r="M61811" t="s">
        <v>1055</v>
      </c>
      <c r="N61811" t="s">
        <v>424</v>
      </c>
      <c r="O61811">
        <v>1307</v>
      </c>
    </row>
    <row r="61812" spans="1:15" x14ac:dyDescent="0.2">
      <c r="A61812">
        <v>2020</v>
      </c>
      <c r="B61812" t="s">
        <v>753</v>
      </c>
      <c r="C61812" t="s">
        <v>25</v>
      </c>
      <c r="D61812" t="s">
        <v>5</v>
      </c>
      <c r="E61812" t="s">
        <v>8</v>
      </c>
      <c r="F61812" t="s">
        <v>1216</v>
      </c>
      <c r="G61812">
        <v>16567</v>
      </c>
      <c r="H61812">
        <v>27068</v>
      </c>
      <c r="I61812">
        <v>0.61205113048618298</v>
      </c>
      <c r="J61812" t="s">
        <v>96</v>
      </c>
      <c r="K61812" t="s">
        <v>156</v>
      </c>
      <c r="L61812">
        <v>13</v>
      </c>
      <c r="M61812" t="s">
        <v>1055</v>
      </c>
      <c r="N61812" t="s">
        <v>424</v>
      </c>
      <c r="O61812">
        <v>1307</v>
      </c>
    </row>
    <row r="61813" spans="1:15" x14ac:dyDescent="0.2">
      <c r="A61813">
        <v>2020</v>
      </c>
      <c r="B61813" t="s">
        <v>753</v>
      </c>
      <c r="C61813" t="s">
        <v>25</v>
      </c>
      <c r="D61813" t="s">
        <v>5</v>
      </c>
      <c r="E61813" t="s">
        <v>8</v>
      </c>
      <c r="F61813" t="s">
        <v>1217</v>
      </c>
      <c r="G61813">
        <v>7698</v>
      </c>
      <c r="H61813">
        <v>27068</v>
      </c>
      <c r="I61813">
        <v>0.28439485739618736</v>
      </c>
      <c r="J61813" t="s">
        <v>96</v>
      </c>
      <c r="K61813" t="s">
        <v>156</v>
      </c>
      <c r="L61813">
        <v>13</v>
      </c>
      <c r="M61813" t="s">
        <v>1055</v>
      </c>
      <c r="N61813" t="s">
        <v>424</v>
      </c>
      <c r="O61813">
        <v>1307</v>
      </c>
    </row>
    <row r="61814" spans="1:15" x14ac:dyDescent="0.2">
      <c r="A61814">
        <v>2020</v>
      </c>
      <c r="B61814" t="s">
        <v>753</v>
      </c>
      <c r="C61814" t="s">
        <v>25</v>
      </c>
      <c r="D61814" t="s">
        <v>5</v>
      </c>
      <c r="E61814" t="s">
        <v>8</v>
      </c>
      <c r="F61814" t="s">
        <v>1215</v>
      </c>
      <c r="G61814">
        <v>2803</v>
      </c>
      <c r="H61814">
        <v>27068</v>
      </c>
      <c r="I61814">
        <v>0.10355401211762967</v>
      </c>
      <c r="J61814" t="s">
        <v>96</v>
      </c>
      <c r="K61814" t="s">
        <v>156</v>
      </c>
      <c r="L61814">
        <v>13</v>
      </c>
      <c r="M61814" t="s">
        <v>1055</v>
      </c>
      <c r="N61814" t="s">
        <v>424</v>
      </c>
      <c r="O61814">
        <v>1307</v>
      </c>
    </row>
    <row r="61815" spans="1:15" x14ac:dyDescent="0.2">
      <c r="A61815">
        <v>2020</v>
      </c>
      <c r="B61815" t="s">
        <v>753</v>
      </c>
      <c r="C61815" t="s">
        <v>25</v>
      </c>
      <c r="D61815" t="s">
        <v>5</v>
      </c>
      <c r="E61815" t="s">
        <v>9</v>
      </c>
      <c r="F61815" t="s">
        <v>1216</v>
      </c>
      <c r="G61815">
        <v>20210</v>
      </c>
      <c r="H61815">
        <v>36696</v>
      </c>
      <c r="I61815">
        <v>0.5507412252016568</v>
      </c>
      <c r="J61815" t="s">
        <v>96</v>
      </c>
      <c r="K61815" t="s">
        <v>156</v>
      </c>
      <c r="L61815">
        <v>13</v>
      </c>
      <c r="M61815" t="s">
        <v>1055</v>
      </c>
      <c r="N61815" t="s">
        <v>424</v>
      </c>
      <c r="O61815">
        <v>1307</v>
      </c>
    </row>
    <row r="61816" spans="1:15" x14ac:dyDescent="0.2">
      <c r="A61816">
        <v>2020</v>
      </c>
      <c r="B61816" t="s">
        <v>753</v>
      </c>
      <c r="C61816" t="s">
        <v>25</v>
      </c>
      <c r="D61816" t="s">
        <v>5</v>
      </c>
      <c r="E61816" t="s">
        <v>9</v>
      </c>
      <c r="F61816" t="s">
        <v>1217</v>
      </c>
      <c r="G61816">
        <v>14101</v>
      </c>
      <c r="H61816">
        <v>36696</v>
      </c>
      <c r="I61816">
        <v>0.38426531502071071</v>
      </c>
      <c r="J61816" t="s">
        <v>96</v>
      </c>
      <c r="K61816" t="s">
        <v>156</v>
      </c>
      <c r="L61816">
        <v>13</v>
      </c>
      <c r="M61816" t="s">
        <v>1055</v>
      </c>
      <c r="N61816" t="s">
        <v>424</v>
      </c>
      <c r="O61816">
        <v>1307</v>
      </c>
    </row>
    <row r="61817" spans="1:15" x14ac:dyDescent="0.2">
      <c r="A61817">
        <v>2020</v>
      </c>
      <c r="B61817" t="s">
        <v>753</v>
      </c>
      <c r="C61817" t="s">
        <v>25</v>
      </c>
      <c r="D61817" t="s">
        <v>5</v>
      </c>
      <c r="E61817" t="s">
        <v>9</v>
      </c>
      <c r="F61817" t="s">
        <v>1215</v>
      </c>
      <c r="G61817">
        <v>2385</v>
      </c>
      <c r="H61817">
        <v>36696</v>
      </c>
      <c r="I61817">
        <v>6.4993459777632434E-2</v>
      </c>
      <c r="J61817" t="s">
        <v>96</v>
      </c>
      <c r="K61817" t="s">
        <v>156</v>
      </c>
      <c r="L61817">
        <v>13</v>
      </c>
      <c r="M61817" t="s">
        <v>1055</v>
      </c>
      <c r="N61817" t="s">
        <v>424</v>
      </c>
      <c r="O61817">
        <v>1307</v>
      </c>
    </row>
    <row r="61818" spans="1:15" x14ac:dyDescent="0.2">
      <c r="A61818">
        <v>2020</v>
      </c>
      <c r="B61818" t="s">
        <v>753</v>
      </c>
      <c r="C61818" t="s">
        <v>25</v>
      </c>
      <c r="D61818" t="s">
        <v>5</v>
      </c>
      <c r="E61818" t="s">
        <v>60</v>
      </c>
      <c r="F61818" t="s">
        <v>1216</v>
      </c>
      <c r="G61818">
        <v>36777</v>
      </c>
      <c r="H61818">
        <v>63764</v>
      </c>
      <c r="I61818">
        <v>0.5767674549902766</v>
      </c>
      <c r="J61818" t="s">
        <v>96</v>
      </c>
      <c r="K61818" t="s">
        <v>156</v>
      </c>
      <c r="L61818">
        <v>13</v>
      </c>
      <c r="M61818" t="s">
        <v>1055</v>
      </c>
      <c r="N61818" t="s">
        <v>424</v>
      </c>
      <c r="O61818">
        <v>1307</v>
      </c>
    </row>
    <row r="61819" spans="1:15" x14ac:dyDescent="0.2">
      <c r="A61819">
        <v>2020</v>
      </c>
      <c r="B61819" t="s">
        <v>753</v>
      </c>
      <c r="C61819" t="s">
        <v>25</v>
      </c>
      <c r="D61819" t="s">
        <v>5</v>
      </c>
      <c r="E61819" t="s">
        <v>60</v>
      </c>
      <c r="F61819" t="s">
        <v>1217</v>
      </c>
      <c r="G61819">
        <v>21799</v>
      </c>
      <c r="H61819">
        <v>63764</v>
      </c>
      <c r="I61819">
        <v>0.34187002070133615</v>
      </c>
      <c r="J61819" t="s">
        <v>96</v>
      </c>
      <c r="K61819" t="s">
        <v>156</v>
      </c>
      <c r="L61819">
        <v>13</v>
      </c>
      <c r="M61819" t="s">
        <v>1055</v>
      </c>
      <c r="N61819" t="s">
        <v>424</v>
      </c>
      <c r="O61819">
        <v>1307</v>
      </c>
    </row>
    <row r="61820" spans="1:15" x14ac:dyDescent="0.2">
      <c r="A61820">
        <v>2020</v>
      </c>
      <c r="B61820" t="s">
        <v>753</v>
      </c>
      <c r="C61820" t="s">
        <v>25</v>
      </c>
      <c r="D61820" t="s">
        <v>5</v>
      </c>
      <c r="E61820" t="s">
        <v>60</v>
      </c>
      <c r="F61820" t="s">
        <v>1215</v>
      </c>
      <c r="G61820">
        <v>5188</v>
      </c>
      <c r="H61820">
        <v>63764</v>
      </c>
      <c r="I61820">
        <v>8.1362524308387182E-2</v>
      </c>
      <c r="J61820" t="s">
        <v>96</v>
      </c>
      <c r="K61820" t="s">
        <v>156</v>
      </c>
      <c r="L61820">
        <v>13</v>
      </c>
      <c r="M61820" t="s">
        <v>1055</v>
      </c>
      <c r="N61820" t="s">
        <v>424</v>
      </c>
      <c r="O61820">
        <v>1307</v>
      </c>
    </row>
    <row r="61821" spans="1:15" x14ac:dyDescent="0.2">
      <c r="A61821">
        <v>2020</v>
      </c>
      <c r="B61821" t="s">
        <v>753</v>
      </c>
      <c r="C61821" t="s">
        <v>25</v>
      </c>
      <c r="D61821" t="s">
        <v>4</v>
      </c>
      <c r="E61821" t="s">
        <v>8</v>
      </c>
      <c r="F61821" t="s">
        <v>1216</v>
      </c>
      <c r="G61821">
        <v>12657</v>
      </c>
      <c r="H61821">
        <v>20101</v>
      </c>
      <c r="I61821">
        <v>0.62967016566339984</v>
      </c>
      <c r="J61821" t="s">
        <v>96</v>
      </c>
      <c r="K61821" t="s">
        <v>156</v>
      </c>
      <c r="L61821">
        <v>13</v>
      </c>
      <c r="M61821" t="s">
        <v>1055</v>
      </c>
      <c r="N61821" t="s">
        <v>424</v>
      </c>
      <c r="O61821">
        <v>1307</v>
      </c>
    </row>
    <row r="61822" spans="1:15" x14ac:dyDescent="0.2">
      <c r="A61822">
        <v>2020</v>
      </c>
      <c r="B61822" t="s">
        <v>753</v>
      </c>
      <c r="C61822" t="s">
        <v>25</v>
      </c>
      <c r="D61822" t="s">
        <v>4</v>
      </c>
      <c r="E61822" t="s">
        <v>8</v>
      </c>
      <c r="F61822" t="s">
        <v>1217</v>
      </c>
      <c r="G61822">
        <v>5588</v>
      </c>
      <c r="H61822">
        <v>20101</v>
      </c>
      <c r="I61822">
        <v>0.27799611959603998</v>
      </c>
      <c r="J61822" t="s">
        <v>96</v>
      </c>
      <c r="K61822" t="s">
        <v>156</v>
      </c>
      <c r="L61822">
        <v>13</v>
      </c>
      <c r="M61822" t="s">
        <v>1055</v>
      </c>
      <c r="N61822" t="s">
        <v>424</v>
      </c>
      <c r="O61822">
        <v>1307</v>
      </c>
    </row>
    <row r="61823" spans="1:15" x14ac:dyDescent="0.2">
      <c r="A61823">
        <v>2020</v>
      </c>
      <c r="B61823" t="s">
        <v>753</v>
      </c>
      <c r="C61823" t="s">
        <v>25</v>
      </c>
      <c r="D61823" t="s">
        <v>4</v>
      </c>
      <c r="E61823" t="s">
        <v>8</v>
      </c>
      <c r="F61823" t="s">
        <v>1215</v>
      </c>
      <c r="G61823">
        <v>1856</v>
      </c>
      <c r="H61823">
        <v>20101</v>
      </c>
      <c r="I61823">
        <v>9.2333714740560166E-2</v>
      </c>
      <c r="J61823" t="s">
        <v>96</v>
      </c>
      <c r="K61823" t="s">
        <v>156</v>
      </c>
      <c r="L61823">
        <v>13</v>
      </c>
      <c r="M61823" t="s">
        <v>1055</v>
      </c>
      <c r="N61823" t="s">
        <v>424</v>
      </c>
      <c r="O61823">
        <v>1307</v>
      </c>
    </row>
    <row r="61824" spans="1:15" x14ac:dyDescent="0.2">
      <c r="A61824">
        <v>2020</v>
      </c>
      <c r="B61824" t="s">
        <v>753</v>
      </c>
      <c r="C61824" t="s">
        <v>25</v>
      </c>
      <c r="D61824" t="s">
        <v>4</v>
      </c>
      <c r="E61824" t="s">
        <v>9</v>
      </c>
      <c r="F61824" t="s">
        <v>1216</v>
      </c>
      <c r="G61824">
        <v>16070</v>
      </c>
      <c r="H61824">
        <v>28291</v>
      </c>
      <c r="I61824">
        <v>0.56802516701424477</v>
      </c>
      <c r="J61824" t="s">
        <v>96</v>
      </c>
      <c r="K61824" t="s">
        <v>156</v>
      </c>
      <c r="L61824">
        <v>13</v>
      </c>
      <c r="M61824" t="s">
        <v>1055</v>
      </c>
      <c r="N61824" t="s">
        <v>424</v>
      </c>
      <c r="O61824">
        <v>1307</v>
      </c>
    </row>
    <row r="61825" spans="1:15" x14ac:dyDescent="0.2">
      <c r="A61825">
        <v>2020</v>
      </c>
      <c r="B61825" t="s">
        <v>753</v>
      </c>
      <c r="C61825" t="s">
        <v>25</v>
      </c>
      <c r="D61825" t="s">
        <v>4</v>
      </c>
      <c r="E61825" t="s">
        <v>9</v>
      </c>
      <c r="F61825" t="s">
        <v>1217</v>
      </c>
      <c r="G61825">
        <v>10278</v>
      </c>
      <c r="H61825">
        <v>28291</v>
      </c>
      <c r="I61825">
        <v>0.36329574776430668</v>
      </c>
      <c r="J61825" t="s">
        <v>96</v>
      </c>
      <c r="K61825" t="s">
        <v>156</v>
      </c>
      <c r="L61825">
        <v>13</v>
      </c>
      <c r="M61825" t="s">
        <v>1055</v>
      </c>
      <c r="N61825" t="s">
        <v>424</v>
      </c>
      <c r="O61825">
        <v>1307</v>
      </c>
    </row>
    <row r="61826" spans="1:15" x14ac:dyDescent="0.2">
      <c r="A61826">
        <v>2020</v>
      </c>
      <c r="B61826" t="s">
        <v>753</v>
      </c>
      <c r="C61826" t="s">
        <v>25</v>
      </c>
      <c r="D61826" t="s">
        <v>4</v>
      </c>
      <c r="E61826" t="s">
        <v>9</v>
      </c>
      <c r="F61826" t="s">
        <v>1215</v>
      </c>
      <c r="G61826">
        <v>1943</v>
      </c>
      <c r="H61826">
        <v>28291</v>
      </c>
      <c r="I61826">
        <v>6.8679085221448513E-2</v>
      </c>
      <c r="J61826" t="s">
        <v>96</v>
      </c>
      <c r="K61826" t="s">
        <v>156</v>
      </c>
      <c r="L61826">
        <v>13</v>
      </c>
      <c r="M61826" t="s">
        <v>1055</v>
      </c>
      <c r="N61826" t="s">
        <v>424</v>
      </c>
      <c r="O61826">
        <v>1307</v>
      </c>
    </row>
    <row r="61827" spans="1:15" x14ac:dyDescent="0.2">
      <c r="A61827">
        <v>2020</v>
      </c>
      <c r="B61827" t="s">
        <v>753</v>
      </c>
      <c r="C61827" t="s">
        <v>25</v>
      </c>
      <c r="D61827" t="s">
        <v>4</v>
      </c>
      <c r="E61827" t="s">
        <v>60</v>
      </c>
      <c r="F61827" t="s">
        <v>1216</v>
      </c>
      <c r="G61827">
        <v>28727</v>
      </c>
      <c r="H61827">
        <v>48392</v>
      </c>
      <c r="I61827">
        <v>0.59363117870722437</v>
      </c>
      <c r="J61827" t="s">
        <v>96</v>
      </c>
      <c r="K61827" t="s">
        <v>156</v>
      </c>
      <c r="L61827">
        <v>13</v>
      </c>
      <c r="M61827" t="s">
        <v>1055</v>
      </c>
      <c r="N61827" t="s">
        <v>424</v>
      </c>
      <c r="O61827">
        <v>1307</v>
      </c>
    </row>
    <row r="61828" spans="1:15" x14ac:dyDescent="0.2">
      <c r="A61828">
        <v>2020</v>
      </c>
      <c r="B61828" t="s">
        <v>753</v>
      </c>
      <c r="C61828" t="s">
        <v>25</v>
      </c>
      <c r="D61828" t="s">
        <v>4</v>
      </c>
      <c r="E61828" t="s">
        <v>60</v>
      </c>
      <c r="F61828" t="s">
        <v>1217</v>
      </c>
      <c r="G61828">
        <v>15866</v>
      </c>
      <c r="H61828">
        <v>48392</v>
      </c>
      <c r="I61828">
        <v>0.32786410977020997</v>
      </c>
      <c r="J61828" t="s">
        <v>96</v>
      </c>
      <c r="K61828" t="s">
        <v>156</v>
      </c>
      <c r="L61828">
        <v>13</v>
      </c>
      <c r="M61828" t="s">
        <v>1055</v>
      </c>
      <c r="N61828" t="s">
        <v>424</v>
      </c>
      <c r="O61828">
        <v>1307</v>
      </c>
    </row>
    <row r="61829" spans="1:15" x14ac:dyDescent="0.2">
      <c r="A61829">
        <v>2020</v>
      </c>
      <c r="B61829" t="s">
        <v>753</v>
      </c>
      <c r="C61829" t="s">
        <v>25</v>
      </c>
      <c r="D61829" t="s">
        <v>4</v>
      </c>
      <c r="E61829" t="s">
        <v>60</v>
      </c>
      <c r="F61829" t="s">
        <v>1215</v>
      </c>
      <c r="G61829">
        <v>3799</v>
      </c>
      <c r="H61829">
        <v>48392</v>
      </c>
      <c r="I61829">
        <v>7.8504711522565718E-2</v>
      </c>
      <c r="J61829" t="s">
        <v>96</v>
      </c>
      <c r="K61829" t="s">
        <v>156</v>
      </c>
      <c r="L61829">
        <v>13</v>
      </c>
      <c r="M61829" t="s">
        <v>1055</v>
      </c>
      <c r="N61829" t="s">
        <v>424</v>
      </c>
      <c r="O61829">
        <v>1307</v>
      </c>
    </row>
    <row r="61830" spans="1:15" x14ac:dyDescent="0.2">
      <c r="A61830">
        <v>2020</v>
      </c>
      <c r="B61830" t="s">
        <v>753</v>
      </c>
      <c r="C61830" t="s">
        <v>25</v>
      </c>
      <c r="D61830" t="s">
        <v>3</v>
      </c>
      <c r="E61830" t="s">
        <v>8</v>
      </c>
      <c r="F61830" t="s">
        <v>1216</v>
      </c>
      <c r="G61830">
        <v>8902</v>
      </c>
      <c r="H61830">
        <v>13633</v>
      </c>
      <c r="I61830">
        <v>0.65297440035208687</v>
      </c>
      <c r="J61830" t="s">
        <v>96</v>
      </c>
      <c r="K61830" t="s">
        <v>156</v>
      </c>
      <c r="L61830">
        <v>13</v>
      </c>
      <c r="M61830" t="s">
        <v>1055</v>
      </c>
      <c r="N61830" t="s">
        <v>424</v>
      </c>
      <c r="O61830">
        <v>1307</v>
      </c>
    </row>
    <row r="61831" spans="1:15" x14ac:dyDescent="0.2">
      <c r="A61831">
        <v>2020</v>
      </c>
      <c r="B61831" t="s">
        <v>753</v>
      </c>
      <c r="C61831" t="s">
        <v>25</v>
      </c>
      <c r="D61831" t="s">
        <v>3</v>
      </c>
      <c r="E61831" t="s">
        <v>8</v>
      </c>
      <c r="F61831" t="s">
        <v>1217</v>
      </c>
      <c r="G61831">
        <v>3593</v>
      </c>
      <c r="H61831">
        <v>13633</v>
      </c>
      <c r="I61831">
        <v>0.26355167608009977</v>
      </c>
      <c r="J61831" t="s">
        <v>96</v>
      </c>
      <c r="K61831" t="s">
        <v>156</v>
      </c>
      <c r="L61831">
        <v>13</v>
      </c>
      <c r="M61831" t="s">
        <v>1055</v>
      </c>
      <c r="N61831" t="s">
        <v>424</v>
      </c>
      <c r="O61831">
        <v>1307</v>
      </c>
    </row>
    <row r="61832" spans="1:15" x14ac:dyDescent="0.2">
      <c r="A61832">
        <v>2020</v>
      </c>
      <c r="B61832" t="s">
        <v>753</v>
      </c>
      <c r="C61832" t="s">
        <v>25</v>
      </c>
      <c r="D61832" t="s">
        <v>3</v>
      </c>
      <c r="E61832" t="s">
        <v>8</v>
      </c>
      <c r="F61832" t="s">
        <v>1215</v>
      </c>
      <c r="G61832">
        <v>1138</v>
      </c>
      <c r="H61832">
        <v>13633</v>
      </c>
      <c r="I61832">
        <v>8.3473923567813399E-2</v>
      </c>
      <c r="J61832" t="s">
        <v>96</v>
      </c>
      <c r="K61832" t="s">
        <v>156</v>
      </c>
      <c r="L61832">
        <v>13</v>
      </c>
      <c r="M61832" t="s">
        <v>1055</v>
      </c>
      <c r="N61832" t="s">
        <v>424</v>
      </c>
      <c r="O61832">
        <v>1307</v>
      </c>
    </row>
    <row r="61833" spans="1:15" x14ac:dyDescent="0.2">
      <c r="A61833">
        <v>2020</v>
      </c>
      <c r="B61833" t="s">
        <v>753</v>
      </c>
      <c r="C61833" t="s">
        <v>25</v>
      </c>
      <c r="D61833" t="s">
        <v>3</v>
      </c>
      <c r="E61833" t="s">
        <v>9</v>
      </c>
      <c r="F61833" t="s">
        <v>1216</v>
      </c>
      <c r="G61833">
        <v>10864</v>
      </c>
      <c r="H61833">
        <v>17891</v>
      </c>
      <c r="I61833">
        <v>0.60723268682577836</v>
      </c>
      <c r="J61833" t="s">
        <v>96</v>
      </c>
      <c r="K61833" t="s">
        <v>156</v>
      </c>
      <c r="L61833">
        <v>13</v>
      </c>
      <c r="M61833" t="s">
        <v>1055</v>
      </c>
      <c r="N61833" t="s">
        <v>424</v>
      </c>
      <c r="O61833">
        <v>1307</v>
      </c>
    </row>
    <row r="61834" spans="1:15" x14ac:dyDescent="0.2">
      <c r="A61834">
        <v>2020</v>
      </c>
      <c r="B61834" t="s">
        <v>753</v>
      </c>
      <c r="C61834" t="s">
        <v>25</v>
      </c>
      <c r="D61834" t="s">
        <v>3</v>
      </c>
      <c r="E61834" t="s">
        <v>9</v>
      </c>
      <c r="F61834" t="s">
        <v>1217</v>
      </c>
      <c r="G61834">
        <v>5727</v>
      </c>
      <c r="H61834">
        <v>17891</v>
      </c>
      <c r="I61834">
        <v>0.320105080766866</v>
      </c>
      <c r="J61834" t="s">
        <v>96</v>
      </c>
      <c r="K61834" t="s">
        <v>156</v>
      </c>
      <c r="L61834">
        <v>13</v>
      </c>
      <c r="M61834" t="s">
        <v>1055</v>
      </c>
      <c r="N61834" t="s">
        <v>424</v>
      </c>
      <c r="O61834">
        <v>1307</v>
      </c>
    </row>
    <row r="61835" spans="1:15" x14ac:dyDescent="0.2">
      <c r="A61835">
        <v>2020</v>
      </c>
      <c r="B61835" t="s">
        <v>753</v>
      </c>
      <c r="C61835" t="s">
        <v>25</v>
      </c>
      <c r="D61835" t="s">
        <v>3</v>
      </c>
      <c r="E61835" t="s">
        <v>9</v>
      </c>
      <c r="F61835" t="s">
        <v>1215</v>
      </c>
      <c r="G61835">
        <v>1300</v>
      </c>
      <c r="H61835">
        <v>17891</v>
      </c>
      <c r="I61835">
        <v>7.2662232407355656E-2</v>
      </c>
      <c r="J61835" t="s">
        <v>96</v>
      </c>
      <c r="K61835" t="s">
        <v>156</v>
      </c>
      <c r="L61835">
        <v>13</v>
      </c>
      <c r="M61835" t="s">
        <v>1055</v>
      </c>
      <c r="N61835" t="s">
        <v>424</v>
      </c>
      <c r="O61835">
        <v>1307</v>
      </c>
    </row>
    <row r="61836" spans="1:15" x14ac:dyDescent="0.2">
      <c r="A61836">
        <v>2020</v>
      </c>
      <c r="B61836" t="s">
        <v>753</v>
      </c>
      <c r="C61836" t="s">
        <v>25</v>
      </c>
      <c r="D61836" t="s">
        <v>3</v>
      </c>
      <c r="E61836" t="s">
        <v>60</v>
      </c>
      <c r="F61836" t="s">
        <v>1216</v>
      </c>
      <c r="G61836">
        <v>19766</v>
      </c>
      <c r="H61836">
        <v>31524</v>
      </c>
      <c r="I61836">
        <v>0.62701433828194386</v>
      </c>
      <c r="J61836" t="s">
        <v>96</v>
      </c>
      <c r="K61836" t="s">
        <v>156</v>
      </c>
      <c r="L61836">
        <v>13</v>
      </c>
      <c r="M61836" t="s">
        <v>1055</v>
      </c>
      <c r="N61836" t="s">
        <v>424</v>
      </c>
      <c r="O61836">
        <v>1307</v>
      </c>
    </row>
    <row r="61837" spans="1:15" x14ac:dyDescent="0.2">
      <c r="A61837">
        <v>2020</v>
      </c>
      <c r="B61837" t="s">
        <v>753</v>
      </c>
      <c r="C61837" t="s">
        <v>25</v>
      </c>
      <c r="D61837" t="s">
        <v>3</v>
      </c>
      <c r="E61837" t="s">
        <v>60</v>
      </c>
      <c r="F61837" t="s">
        <v>1217</v>
      </c>
      <c r="G61837">
        <v>9320</v>
      </c>
      <c r="H61837">
        <v>31524</v>
      </c>
      <c r="I61837">
        <v>0.29564776043649282</v>
      </c>
      <c r="J61837" t="s">
        <v>96</v>
      </c>
      <c r="K61837" t="s">
        <v>156</v>
      </c>
      <c r="L61837">
        <v>13</v>
      </c>
      <c r="M61837" t="s">
        <v>1055</v>
      </c>
      <c r="N61837" t="s">
        <v>424</v>
      </c>
      <c r="O61837">
        <v>1307</v>
      </c>
    </row>
    <row r="61838" spans="1:15" x14ac:dyDescent="0.2">
      <c r="A61838">
        <v>2020</v>
      </c>
      <c r="B61838" t="s">
        <v>753</v>
      </c>
      <c r="C61838" t="s">
        <v>25</v>
      </c>
      <c r="D61838" t="s">
        <v>3</v>
      </c>
      <c r="E61838" t="s">
        <v>60</v>
      </c>
      <c r="F61838" t="s">
        <v>1215</v>
      </c>
      <c r="G61838">
        <v>2438</v>
      </c>
      <c r="H61838">
        <v>31524</v>
      </c>
      <c r="I61838">
        <v>7.7337901281563259E-2</v>
      </c>
      <c r="J61838" t="s">
        <v>96</v>
      </c>
      <c r="K61838" t="s">
        <v>156</v>
      </c>
      <c r="L61838">
        <v>13</v>
      </c>
      <c r="M61838" t="s">
        <v>1055</v>
      </c>
      <c r="N61838" t="s">
        <v>424</v>
      </c>
      <c r="O61838">
        <v>1307</v>
      </c>
    </row>
    <row r="61839" spans="1:15" x14ac:dyDescent="0.2">
      <c r="A61839">
        <v>2020</v>
      </c>
      <c r="B61839" t="s">
        <v>753</v>
      </c>
      <c r="C61839" t="s">
        <v>25</v>
      </c>
      <c r="D61839" t="s">
        <v>2</v>
      </c>
      <c r="E61839" t="s">
        <v>8</v>
      </c>
      <c r="F61839" t="s">
        <v>1216</v>
      </c>
      <c r="G61839">
        <v>8711</v>
      </c>
      <c r="H61839">
        <v>12899</v>
      </c>
      <c r="I61839">
        <v>0.67532366850143422</v>
      </c>
      <c r="J61839" t="s">
        <v>96</v>
      </c>
      <c r="K61839" t="s">
        <v>156</v>
      </c>
      <c r="L61839">
        <v>13</v>
      </c>
      <c r="M61839" t="s">
        <v>1055</v>
      </c>
      <c r="N61839" t="s">
        <v>424</v>
      </c>
      <c r="O61839">
        <v>1307</v>
      </c>
    </row>
    <row r="61840" spans="1:15" x14ac:dyDescent="0.2">
      <c r="A61840">
        <v>2020</v>
      </c>
      <c r="B61840" t="s">
        <v>753</v>
      </c>
      <c r="C61840" t="s">
        <v>25</v>
      </c>
      <c r="D61840" t="s">
        <v>2</v>
      </c>
      <c r="E61840" t="s">
        <v>8</v>
      </c>
      <c r="F61840" t="s">
        <v>1217</v>
      </c>
      <c r="G61840">
        <v>3261</v>
      </c>
      <c r="H61840">
        <v>12899</v>
      </c>
      <c r="I61840">
        <v>0.25281029537173422</v>
      </c>
      <c r="J61840" t="s">
        <v>96</v>
      </c>
      <c r="K61840" t="s">
        <v>156</v>
      </c>
      <c r="L61840">
        <v>13</v>
      </c>
      <c r="M61840" t="s">
        <v>1055</v>
      </c>
      <c r="N61840" t="s">
        <v>424</v>
      </c>
      <c r="O61840">
        <v>1307</v>
      </c>
    </row>
    <row r="61841" spans="1:15" x14ac:dyDescent="0.2">
      <c r="A61841">
        <v>2020</v>
      </c>
      <c r="B61841" t="s">
        <v>753</v>
      </c>
      <c r="C61841" t="s">
        <v>25</v>
      </c>
      <c r="D61841" t="s">
        <v>2</v>
      </c>
      <c r="E61841" t="s">
        <v>8</v>
      </c>
      <c r="F61841" t="s">
        <v>1215</v>
      </c>
      <c r="G61841">
        <v>927</v>
      </c>
      <c r="H61841">
        <v>12899</v>
      </c>
      <c r="I61841">
        <v>7.186603612683154E-2</v>
      </c>
      <c r="J61841" t="s">
        <v>96</v>
      </c>
      <c r="K61841" t="s">
        <v>156</v>
      </c>
      <c r="L61841">
        <v>13</v>
      </c>
      <c r="M61841" t="s">
        <v>1055</v>
      </c>
      <c r="N61841" t="s">
        <v>424</v>
      </c>
      <c r="O61841">
        <v>1307</v>
      </c>
    </row>
    <row r="61842" spans="1:15" x14ac:dyDescent="0.2">
      <c r="A61842">
        <v>2020</v>
      </c>
      <c r="B61842" t="s">
        <v>753</v>
      </c>
      <c r="C61842" t="s">
        <v>25</v>
      </c>
      <c r="D61842" t="s">
        <v>2</v>
      </c>
      <c r="E61842" t="s">
        <v>9</v>
      </c>
      <c r="F61842" t="s">
        <v>1216</v>
      </c>
      <c r="G61842">
        <v>8308</v>
      </c>
      <c r="H61842">
        <v>13092</v>
      </c>
      <c r="I61842">
        <v>0.6345860067216621</v>
      </c>
      <c r="J61842" t="s">
        <v>96</v>
      </c>
      <c r="K61842" t="s">
        <v>156</v>
      </c>
      <c r="L61842">
        <v>13</v>
      </c>
      <c r="M61842" t="s">
        <v>1055</v>
      </c>
      <c r="N61842" t="s">
        <v>424</v>
      </c>
      <c r="O61842">
        <v>1307</v>
      </c>
    </row>
    <row r="61843" spans="1:15" x14ac:dyDescent="0.2">
      <c r="A61843">
        <v>2020</v>
      </c>
      <c r="B61843" t="s">
        <v>753</v>
      </c>
      <c r="C61843" t="s">
        <v>25</v>
      </c>
      <c r="D61843" t="s">
        <v>2</v>
      </c>
      <c r="E61843" t="s">
        <v>9</v>
      </c>
      <c r="F61843" t="s">
        <v>1217</v>
      </c>
      <c r="G61843">
        <v>3814</v>
      </c>
      <c r="H61843">
        <v>13092</v>
      </c>
      <c r="I61843">
        <v>0.29132294531011305</v>
      </c>
      <c r="J61843" t="s">
        <v>96</v>
      </c>
      <c r="K61843" t="s">
        <v>156</v>
      </c>
      <c r="L61843">
        <v>13</v>
      </c>
      <c r="M61843" t="s">
        <v>1055</v>
      </c>
      <c r="N61843" t="s">
        <v>424</v>
      </c>
      <c r="O61843">
        <v>1307</v>
      </c>
    </row>
    <row r="61844" spans="1:15" x14ac:dyDescent="0.2">
      <c r="A61844">
        <v>2020</v>
      </c>
      <c r="B61844" t="s">
        <v>753</v>
      </c>
      <c r="C61844" t="s">
        <v>25</v>
      </c>
      <c r="D61844" t="s">
        <v>2</v>
      </c>
      <c r="E61844" t="s">
        <v>9</v>
      </c>
      <c r="F61844" t="s">
        <v>1215</v>
      </c>
      <c r="G61844">
        <v>970</v>
      </c>
      <c r="H61844">
        <v>13092</v>
      </c>
      <c r="I61844">
        <v>7.4091047968224868E-2</v>
      </c>
      <c r="J61844" t="s">
        <v>96</v>
      </c>
      <c r="K61844" t="s">
        <v>156</v>
      </c>
      <c r="L61844">
        <v>13</v>
      </c>
      <c r="M61844" t="s">
        <v>1055</v>
      </c>
      <c r="N61844" t="s">
        <v>424</v>
      </c>
      <c r="O61844">
        <v>1307</v>
      </c>
    </row>
    <row r="61845" spans="1:15" x14ac:dyDescent="0.2">
      <c r="A61845">
        <v>2020</v>
      </c>
      <c r="B61845" t="s">
        <v>753</v>
      </c>
      <c r="C61845" t="s">
        <v>25</v>
      </c>
      <c r="D61845" t="s">
        <v>2</v>
      </c>
      <c r="E61845" t="s">
        <v>60</v>
      </c>
      <c r="F61845" t="s">
        <v>1216</v>
      </c>
      <c r="G61845">
        <v>17019</v>
      </c>
      <c r="H61845">
        <v>25991</v>
      </c>
      <c r="I61845">
        <v>0.65480358585664267</v>
      </c>
      <c r="J61845" t="s">
        <v>96</v>
      </c>
      <c r="K61845" t="s">
        <v>156</v>
      </c>
      <c r="L61845">
        <v>13</v>
      </c>
      <c r="M61845" t="s">
        <v>1055</v>
      </c>
      <c r="N61845" t="s">
        <v>424</v>
      </c>
      <c r="O61845">
        <v>1307</v>
      </c>
    </row>
    <row r="61846" spans="1:15" x14ac:dyDescent="0.2">
      <c r="A61846">
        <v>2020</v>
      </c>
      <c r="B61846" t="s">
        <v>753</v>
      </c>
      <c r="C61846" t="s">
        <v>25</v>
      </c>
      <c r="D61846" t="s">
        <v>2</v>
      </c>
      <c r="E61846" t="s">
        <v>60</v>
      </c>
      <c r="F61846" t="s">
        <v>1217</v>
      </c>
      <c r="G61846">
        <v>7075</v>
      </c>
      <c r="H61846">
        <v>25991</v>
      </c>
      <c r="I61846">
        <v>0.27220961101919894</v>
      </c>
      <c r="J61846" t="s">
        <v>96</v>
      </c>
      <c r="K61846" t="s">
        <v>156</v>
      </c>
      <c r="L61846">
        <v>13</v>
      </c>
      <c r="M61846" t="s">
        <v>1055</v>
      </c>
      <c r="N61846" t="s">
        <v>424</v>
      </c>
      <c r="O61846">
        <v>1307</v>
      </c>
    </row>
    <row r="61847" spans="1:15" x14ac:dyDescent="0.2">
      <c r="A61847">
        <v>2020</v>
      </c>
      <c r="B61847" t="s">
        <v>753</v>
      </c>
      <c r="C61847" t="s">
        <v>25</v>
      </c>
      <c r="D61847" t="s">
        <v>2</v>
      </c>
      <c r="E61847" t="s">
        <v>60</v>
      </c>
      <c r="F61847" t="s">
        <v>1215</v>
      </c>
      <c r="G61847">
        <v>1897</v>
      </c>
      <c r="H61847">
        <v>25991</v>
      </c>
      <c r="I61847">
        <v>7.2986803124158367E-2</v>
      </c>
      <c r="J61847" t="s">
        <v>96</v>
      </c>
      <c r="K61847" t="s">
        <v>156</v>
      </c>
      <c r="L61847">
        <v>13</v>
      </c>
      <c r="M61847" t="s">
        <v>1055</v>
      </c>
      <c r="N61847" t="s">
        <v>424</v>
      </c>
      <c r="O61847">
        <v>1307</v>
      </c>
    </row>
    <row r="61848" spans="1:15" x14ac:dyDescent="0.2">
      <c r="A61848">
        <v>2020</v>
      </c>
      <c r="B61848" t="s">
        <v>753</v>
      </c>
      <c r="C61848" t="s">
        <v>25</v>
      </c>
      <c r="D61848" t="s">
        <v>1</v>
      </c>
      <c r="E61848" t="s">
        <v>8</v>
      </c>
      <c r="F61848" t="s">
        <v>1216</v>
      </c>
      <c r="G61848">
        <v>12892</v>
      </c>
      <c r="H61848">
        <v>18285</v>
      </c>
      <c r="I61848">
        <v>0.70505879135903748</v>
      </c>
      <c r="J61848" t="s">
        <v>96</v>
      </c>
      <c r="K61848" t="s">
        <v>156</v>
      </c>
      <c r="L61848">
        <v>13</v>
      </c>
      <c r="M61848" t="s">
        <v>1055</v>
      </c>
      <c r="N61848" t="s">
        <v>424</v>
      </c>
      <c r="O61848">
        <v>1307</v>
      </c>
    </row>
    <row r="61849" spans="1:15" x14ac:dyDescent="0.2">
      <c r="A61849">
        <v>2020</v>
      </c>
      <c r="B61849" t="s">
        <v>753</v>
      </c>
      <c r="C61849" t="s">
        <v>25</v>
      </c>
      <c r="D61849" t="s">
        <v>1</v>
      </c>
      <c r="E61849" t="s">
        <v>8</v>
      </c>
      <c r="F61849" t="s">
        <v>1217</v>
      </c>
      <c r="G61849">
        <v>4190</v>
      </c>
      <c r="H61849">
        <v>18285</v>
      </c>
      <c r="I61849">
        <v>0.22914957615531856</v>
      </c>
      <c r="J61849" t="s">
        <v>96</v>
      </c>
      <c r="K61849" t="s">
        <v>156</v>
      </c>
      <c r="L61849">
        <v>13</v>
      </c>
      <c r="M61849" t="s">
        <v>1055</v>
      </c>
      <c r="N61849" t="s">
        <v>424</v>
      </c>
      <c r="O61849">
        <v>1307</v>
      </c>
    </row>
    <row r="61850" spans="1:15" x14ac:dyDescent="0.2">
      <c r="A61850">
        <v>2020</v>
      </c>
      <c r="B61850" t="s">
        <v>753</v>
      </c>
      <c r="C61850" t="s">
        <v>25</v>
      </c>
      <c r="D61850" t="s">
        <v>1</v>
      </c>
      <c r="E61850" t="s">
        <v>8</v>
      </c>
      <c r="F61850" t="s">
        <v>1215</v>
      </c>
      <c r="G61850">
        <v>1203</v>
      </c>
      <c r="H61850">
        <v>18285</v>
      </c>
      <c r="I61850">
        <v>6.5791632485643972E-2</v>
      </c>
      <c r="J61850" t="s">
        <v>96</v>
      </c>
      <c r="K61850" t="s">
        <v>156</v>
      </c>
      <c r="L61850">
        <v>13</v>
      </c>
      <c r="M61850" t="s">
        <v>1055</v>
      </c>
      <c r="N61850" t="s">
        <v>424</v>
      </c>
      <c r="O61850">
        <v>1307</v>
      </c>
    </row>
    <row r="61851" spans="1:15" x14ac:dyDescent="0.2">
      <c r="A61851">
        <v>2020</v>
      </c>
      <c r="B61851" t="s">
        <v>753</v>
      </c>
      <c r="C61851" t="s">
        <v>25</v>
      </c>
      <c r="D61851" t="s">
        <v>1</v>
      </c>
      <c r="E61851" t="s">
        <v>9</v>
      </c>
      <c r="F61851" t="s">
        <v>1216</v>
      </c>
      <c r="G61851">
        <v>9271</v>
      </c>
      <c r="H61851">
        <v>14436</v>
      </c>
      <c r="I61851">
        <v>0.64221390967026881</v>
      </c>
      <c r="J61851" t="s">
        <v>96</v>
      </c>
      <c r="K61851" t="s">
        <v>156</v>
      </c>
      <c r="L61851">
        <v>13</v>
      </c>
      <c r="M61851" t="s">
        <v>1055</v>
      </c>
      <c r="N61851" t="s">
        <v>424</v>
      </c>
      <c r="O61851">
        <v>1307</v>
      </c>
    </row>
    <row r="61852" spans="1:15" x14ac:dyDescent="0.2">
      <c r="A61852">
        <v>2020</v>
      </c>
      <c r="B61852" t="s">
        <v>753</v>
      </c>
      <c r="C61852" t="s">
        <v>25</v>
      </c>
      <c r="D61852" t="s">
        <v>1</v>
      </c>
      <c r="E61852" t="s">
        <v>9</v>
      </c>
      <c r="F61852" t="s">
        <v>1217</v>
      </c>
      <c r="G61852">
        <v>3885</v>
      </c>
      <c r="H61852">
        <v>14436</v>
      </c>
      <c r="I61852">
        <v>0.26911886949293434</v>
      </c>
      <c r="J61852" t="s">
        <v>96</v>
      </c>
      <c r="K61852" t="s">
        <v>156</v>
      </c>
      <c r="L61852">
        <v>13</v>
      </c>
      <c r="M61852" t="s">
        <v>1055</v>
      </c>
      <c r="N61852" t="s">
        <v>424</v>
      </c>
      <c r="O61852">
        <v>1307</v>
      </c>
    </row>
    <row r="61853" spans="1:15" x14ac:dyDescent="0.2">
      <c r="A61853">
        <v>2020</v>
      </c>
      <c r="B61853" t="s">
        <v>753</v>
      </c>
      <c r="C61853" t="s">
        <v>25</v>
      </c>
      <c r="D61853" t="s">
        <v>1</v>
      </c>
      <c r="E61853" t="s">
        <v>9</v>
      </c>
      <c r="F61853" t="s">
        <v>1215</v>
      </c>
      <c r="G61853">
        <v>1280</v>
      </c>
      <c r="H61853">
        <v>14436</v>
      </c>
      <c r="I61853">
        <v>8.8667220836796901E-2</v>
      </c>
      <c r="J61853" t="s">
        <v>96</v>
      </c>
      <c r="K61853" t="s">
        <v>156</v>
      </c>
      <c r="L61853">
        <v>13</v>
      </c>
      <c r="M61853" t="s">
        <v>1055</v>
      </c>
      <c r="N61853" t="s">
        <v>424</v>
      </c>
      <c r="O61853">
        <v>1307</v>
      </c>
    </row>
    <row r="61854" spans="1:15" x14ac:dyDescent="0.2">
      <c r="A61854">
        <v>2020</v>
      </c>
      <c r="B61854" t="s">
        <v>753</v>
      </c>
      <c r="C61854" t="s">
        <v>25</v>
      </c>
      <c r="D61854" t="s">
        <v>1</v>
      </c>
      <c r="E61854" t="s">
        <v>60</v>
      </c>
      <c r="F61854" t="s">
        <v>1216</v>
      </c>
      <c r="G61854">
        <v>22163</v>
      </c>
      <c r="H61854">
        <v>32721</v>
      </c>
      <c r="I61854">
        <v>0.67733259985941752</v>
      </c>
      <c r="J61854" t="s">
        <v>96</v>
      </c>
      <c r="K61854" t="s">
        <v>156</v>
      </c>
      <c r="L61854">
        <v>13</v>
      </c>
      <c r="M61854" t="s">
        <v>1055</v>
      </c>
      <c r="N61854" t="s">
        <v>424</v>
      </c>
      <c r="O61854">
        <v>1307</v>
      </c>
    </row>
    <row r="61855" spans="1:15" x14ac:dyDescent="0.2">
      <c r="A61855">
        <v>2020</v>
      </c>
      <c r="B61855" t="s">
        <v>753</v>
      </c>
      <c r="C61855" t="s">
        <v>25</v>
      </c>
      <c r="D61855" t="s">
        <v>1</v>
      </c>
      <c r="E61855" t="s">
        <v>60</v>
      </c>
      <c r="F61855" t="s">
        <v>1217</v>
      </c>
      <c r="G61855">
        <v>8075</v>
      </c>
      <c r="H61855">
        <v>32721</v>
      </c>
      <c r="I61855">
        <v>0.24678341126493689</v>
      </c>
      <c r="J61855" t="s">
        <v>96</v>
      </c>
      <c r="K61855" t="s">
        <v>156</v>
      </c>
      <c r="L61855">
        <v>13</v>
      </c>
      <c r="M61855" t="s">
        <v>1055</v>
      </c>
      <c r="N61855" t="s">
        <v>424</v>
      </c>
      <c r="O61855">
        <v>1307</v>
      </c>
    </row>
    <row r="61856" spans="1:15" x14ac:dyDescent="0.2">
      <c r="A61856">
        <v>2020</v>
      </c>
      <c r="B61856" t="s">
        <v>753</v>
      </c>
      <c r="C61856" t="s">
        <v>25</v>
      </c>
      <c r="D61856" t="s">
        <v>1</v>
      </c>
      <c r="E61856" t="s">
        <v>60</v>
      </c>
      <c r="F61856" t="s">
        <v>1215</v>
      </c>
      <c r="G61856">
        <v>2483</v>
      </c>
      <c r="H61856">
        <v>32721</v>
      </c>
      <c r="I61856">
        <v>7.5883988875645611E-2</v>
      </c>
      <c r="J61856" t="s">
        <v>96</v>
      </c>
      <c r="K61856" t="s">
        <v>156</v>
      </c>
      <c r="L61856">
        <v>13</v>
      </c>
      <c r="M61856" t="s">
        <v>1055</v>
      </c>
      <c r="N61856" t="s">
        <v>424</v>
      </c>
      <c r="O61856">
        <v>1307</v>
      </c>
    </row>
    <row r="61857" spans="1:15" x14ac:dyDescent="0.2">
      <c r="A61857">
        <v>2020</v>
      </c>
      <c r="B61857" t="s">
        <v>753</v>
      </c>
      <c r="C61857" t="s">
        <v>25</v>
      </c>
      <c r="D61857" t="s">
        <v>133</v>
      </c>
      <c r="E61857" t="s">
        <v>8</v>
      </c>
      <c r="F61857" t="s">
        <v>1216</v>
      </c>
      <c r="G61857">
        <v>93166</v>
      </c>
      <c r="H61857">
        <v>147992</v>
      </c>
      <c r="I61857">
        <v>0.62953402886642518</v>
      </c>
      <c r="J61857" t="s">
        <v>96</v>
      </c>
      <c r="K61857" t="s">
        <v>156</v>
      </c>
      <c r="L61857">
        <v>13</v>
      </c>
      <c r="M61857" t="s">
        <v>1055</v>
      </c>
      <c r="N61857" t="s">
        <v>424</v>
      </c>
      <c r="O61857">
        <v>1307</v>
      </c>
    </row>
    <row r="61858" spans="1:15" x14ac:dyDescent="0.2">
      <c r="A61858">
        <v>2020</v>
      </c>
      <c r="B61858" t="s">
        <v>753</v>
      </c>
      <c r="C61858" t="s">
        <v>25</v>
      </c>
      <c r="D61858" t="s">
        <v>133</v>
      </c>
      <c r="E61858" t="s">
        <v>8</v>
      </c>
      <c r="F61858" t="s">
        <v>1217</v>
      </c>
      <c r="G61858">
        <v>40782</v>
      </c>
      <c r="H61858">
        <v>147992</v>
      </c>
      <c r="I61858">
        <v>0.27556894967295531</v>
      </c>
      <c r="J61858" t="s">
        <v>96</v>
      </c>
      <c r="K61858" t="s">
        <v>156</v>
      </c>
      <c r="L61858">
        <v>13</v>
      </c>
      <c r="M61858" t="s">
        <v>1055</v>
      </c>
      <c r="N61858" t="s">
        <v>424</v>
      </c>
      <c r="O61858">
        <v>1307</v>
      </c>
    </row>
    <row r="61859" spans="1:15" x14ac:dyDescent="0.2">
      <c r="A61859">
        <v>2020</v>
      </c>
      <c r="B61859" t="s">
        <v>753</v>
      </c>
      <c r="C61859" t="s">
        <v>25</v>
      </c>
      <c r="D61859" t="s">
        <v>133</v>
      </c>
      <c r="E61859" t="s">
        <v>8</v>
      </c>
      <c r="F61859" t="s">
        <v>1215</v>
      </c>
      <c r="G61859">
        <v>14044</v>
      </c>
      <c r="H61859">
        <v>147992</v>
      </c>
      <c r="I61859">
        <v>9.4897021460619499E-2</v>
      </c>
      <c r="J61859" t="s">
        <v>96</v>
      </c>
      <c r="K61859" t="s">
        <v>156</v>
      </c>
      <c r="L61859">
        <v>13</v>
      </c>
      <c r="M61859" t="s">
        <v>1055</v>
      </c>
      <c r="N61859" t="s">
        <v>424</v>
      </c>
      <c r="O61859">
        <v>1307</v>
      </c>
    </row>
    <row r="61860" spans="1:15" x14ac:dyDescent="0.2">
      <c r="A61860">
        <v>2020</v>
      </c>
      <c r="B61860" t="s">
        <v>753</v>
      </c>
      <c r="C61860" t="s">
        <v>25</v>
      </c>
      <c r="D61860" t="s">
        <v>133</v>
      </c>
      <c r="E61860" t="s">
        <v>9</v>
      </c>
      <c r="F61860" t="s">
        <v>1216</v>
      </c>
      <c r="G61860">
        <v>103090</v>
      </c>
      <c r="H61860">
        <v>184398</v>
      </c>
      <c r="I61860">
        <v>0.55906246271651538</v>
      </c>
      <c r="J61860" t="s">
        <v>96</v>
      </c>
      <c r="K61860" t="s">
        <v>156</v>
      </c>
      <c r="L61860">
        <v>13</v>
      </c>
      <c r="M61860" t="s">
        <v>1055</v>
      </c>
      <c r="N61860" t="s">
        <v>424</v>
      </c>
      <c r="O61860">
        <v>1307</v>
      </c>
    </row>
    <row r="61861" spans="1:15" x14ac:dyDescent="0.2">
      <c r="A61861">
        <v>2020</v>
      </c>
      <c r="B61861" t="s">
        <v>753</v>
      </c>
      <c r="C61861" t="s">
        <v>25</v>
      </c>
      <c r="D61861" t="s">
        <v>133</v>
      </c>
      <c r="E61861" t="s">
        <v>9</v>
      </c>
      <c r="F61861" t="s">
        <v>1217</v>
      </c>
      <c r="G61861">
        <v>68672</v>
      </c>
      <c r="H61861">
        <v>184398</v>
      </c>
      <c r="I61861">
        <v>0.37241184828468854</v>
      </c>
      <c r="J61861" t="s">
        <v>96</v>
      </c>
      <c r="K61861" t="s">
        <v>156</v>
      </c>
      <c r="L61861">
        <v>13</v>
      </c>
      <c r="M61861" t="s">
        <v>1055</v>
      </c>
      <c r="N61861" t="s">
        <v>424</v>
      </c>
      <c r="O61861">
        <v>1307</v>
      </c>
    </row>
    <row r="61862" spans="1:15" x14ac:dyDescent="0.2">
      <c r="A61862">
        <v>2020</v>
      </c>
      <c r="B61862" t="s">
        <v>753</v>
      </c>
      <c r="C61862" t="s">
        <v>25</v>
      </c>
      <c r="D61862" t="s">
        <v>133</v>
      </c>
      <c r="E61862" t="s">
        <v>9</v>
      </c>
      <c r="F61862" t="s">
        <v>1215</v>
      </c>
      <c r="G61862">
        <v>12636</v>
      </c>
      <c r="H61862">
        <v>184398</v>
      </c>
      <c r="I61862">
        <v>6.8525688998796089E-2</v>
      </c>
      <c r="J61862" t="s">
        <v>96</v>
      </c>
      <c r="K61862" t="s">
        <v>156</v>
      </c>
      <c r="L61862">
        <v>13</v>
      </c>
      <c r="M61862" t="s">
        <v>1055</v>
      </c>
      <c r="N61862" t="s">
        <v>424</v>
      </c>
      <c r="O61862">
        <v>1307</v>
      </c>
    </row>
    <row r="61863" spans="1:15" x14ac:dyDescent="0.2">
      <c r="A61863">
        <v>2020</v>
      </c>
      <c r="B61863" t="s">
        <v>753</v>
      </c>
      <c r="C61863" t="s">
        <v>25</v>
      </c>
      <c r="D61863" t="s">
        <v>133</v>
      </c>
      <c r="E61863" t="s">
        <v>60</v>
      </c>
      <c r="F61863" t="s">
        <v>1216</v>
      </c>
      <c r="G61863">
        <v>196256</v>
      </c>
      <c r="H61863">
        <v>332390</v>
      </c>
      <c r="I61863">
        <v>0.59043894220644422</v>
      </c>
      <c r="J61863" t="s">
        <v>96</v>
      </c>
      <c r="K61863" t="s">
        <v>156</v>
      </c>
      <c r="L61863">
        <v>13</v>
      </c>
      <c r="M61863" t="s">
        <v>1055</v>
      </c>
      <c r="N61863" t="s">
        <v>424</v>
      </c>
      <c r="O61863">
        <v>1307</v>
      </c>
    </row>
    <row r="61864" spans="1:15" x14ac:dyDescent="0.2">
      <c r="A61864">
        <v>2020</v>
      </c>
      <c r="B61864" t="s">
        <v>753</v>
      </c>
      <c r="C61864" t="s">
        <v>25</v>
      </c>
      <c r="D61864" t="s">
        <v>133</v>
      </c>
      <c r="E61864" t="s">
        <v>60</v>
      </c>
      <c r="F61864" t="s">
        <v>1217</v>
      </c>
      <c r="G61864">
        <v>109454</v>
      </c>
      <c r="H61864">
        <v>332390</v>
      </c>
      <c r="I61864">
        <v>0.32929390174192968</v>
      </c>
      <c r="J61864" t="s">
        <v>96</v>
      </c>
      <c r="K61864" t="s">
        <v>156</v>
      </c>
      <c r="L61864">
        <v>13</v>
      </c>
      <c r="M61864" t="s">
        <v>1055</v>
      </c>
      <c r="N61864" t="s">
        <v>424</v>
      </c>
      <c r="O61864">
        <v>1307</v>
      </c>
    </row>
    <row r="61865" spans="1:15" x14ac:dyDescent="0.2">
      <c r="A61865">
        <v>2020</v>
      </c>
      <c r="B61865" t="s">
        <v>753</v>
      </c>
      <c r="C61865" t="s">
        <v>25</v>
      </c>
      <c r="D61865" t="s">
        <v>133</v>
      </c>
      <c r="E61865" t="s">
        <v>60</v>
      </c>
      <c r="F61865" t="s">
        <v>1215</v>
      </c>
      <c r="G61865">
        <v>26680</v>
      </c>
      <c r="H61865">
        <v>332390</v>
      </c>
      <c r="I61865">
        <v>8.0267156051626098E-2</v>
      </c>
      <c r="J61865" t="s">
        <v>96</v>
      </c>
      <c r="K61865" t="s">
        <v>156</v>
      </c>
      <c r="L61865">
        <v>13</v>
      </c>
      <c r="M61865" t="s">
        <v>1055</v>
      </c>
      <c r="N61865" t="s">
        <v>424</v>
      </c>
      <c r="O61865">
        <v>1307</v>
      </c>
    </row>
    <row r="61866" spans="1:15" x14ac:dyDescent="0.2">
      <c r="A61866">
        <v>2020</v>
      </c>
      <c r="B61866" t="s">
        <v>754</v>
      </c>
      <c r="C61866" t="s">
        <v>25</v>
      </c>
      <c r="D61866" t="s">
        <v>7</v>
      </c>
      <c r="E61866" t="s">
        <v>8</v>
      </c>
      <c r="F61866" t="s">
        <v>1216</v>
      </c>
      <c r="G61866">
        <v>2736</v>
      </c>
      <c r="H61866">
        <v>4619</v>
      </c>
      <c r="I61866">
        <v>0.59233600346395321</v>
      </c>
      <c r="J61866" t="s">
        <v>96</v>
      </c>
      <c r="K61866" t="s">
        <v>156</v>
      </c>
      <c r="L61866">
        <v>13</v>
      </c>
      <c r="M61866" t="s">
        <v>1056</v>
      </c>
      <c r="N61866" t="s">
        <v>423</v>
      </c>
      <c r="O61866">
        <v>1308</v>
      </c>
    </row>
    <row r="61867" spans="1:15" x14ac:dyDescent="0.2">
      <c r="A61867">
        <v>2020</v>
      </c>
      <c r="B61867" t="s">
        <v>754</v>
      </c>
      <c r="C61867" t="s">
        <v>25</v>
      </c>
      <c r="D61867" t="s">
        <v>7</v>
      </c>
      <c r="E61867" t="s">
        <v>8</v>
      </c>
      <c r="F61867" t="s">
        <v>1217</v>
      </c>
      <c r="G61867">
        <v>1385</v>
      </c>
      <c r="H61867">
        <v>4619</v>
      </c>
      <c r="I61867">
        <v>0.29984845204589738</v>
      </c>
      <c r="J61867" t="s">
        <v>96</v>
      </c>
      <c r="K61867" t="s">
        <v>156</v>
      </c>
      <c r="L61867">
        <v>13</v>
      </c>
      <c r="M61867" t="s">
        <v>1056</v>
      </c>
      <c r="N61867" t="s">
        <v>423</v>
      </c>
      <c r="O61867">
        <v>1308</v>
      </c>
    </row>
    <row r="61868" spans="1:15" x14ac:dyDescent="0.2">
      <c r="A61868">
        <v>2020</v>
      </c>
      <c r="B61868" t="s">
        <v>754</v>
      </c>
      <c r="C61868" t="s">
        <v>25</v>
      </c>
      <c r="D61868" t="s">
        <v>7</v>
      </c>
      <c r="E61868" t="s">
        <v>8</v>
      </c>
      <c r="F61868" t="s">
        <v>1215</v>
      </c>
      <c r="G61868">
        <v>498</v>
      </c>
      <c r="H61868">
        <v>4619</v>
      </c>
      <c r="I61868">
        <v>0.10781554449014938</v>
      </c>
      <c r="J61868" t="s">
        <v>96</v>
      </c>
      <c r="K61868" t="s">
        <v>156</v>
      </c>
      <c r="L61868">
        <v>13</v>
      </c>
      <c r="M61868" t="s">
        <v>1056</v>
      </c>
      <c r="N61868" t="s">
        <v>423</v>
      </c>
      <c r="O61868">
        <v>1308</v>
      </c>
    </row>
    <row r="61869" spans="1:15" x14ac:dyDescent="0.2">
      <c r="A61869">
        <v>2020</v>
      </c>
      <c r="B61869" t="s">
        <v>754</v>
      </c>
      <c r="C61869" t="s">
        <v>25</v>
      </c>
      <c r="D61869" t="s">
        <v>7</v>
      </c>
      <c r="E61869" t="s">
        <v>9</v>
      </c>
      <c r="F61869" t="s">
        <v>1216</v>
      </c>
      <c r="G61869">
        <v>3361</v>
      </c>
      <c r="H61869">
        <v>6239</v>
      </c>
      <c r="I61869">
        <v>0.53870812630229203</v>
      </c>
      <c r="J61869" t="s">
        <v>96</v>
      </c>
      <c r="K61869" t="s">
        <v>156</v>
      </c>
      <c r="L61869">
        <v>13</v>
      </c>
      <c r="M61869" t="s">
        <v>1056</v>
      </c>
      <c r="N61869" t="s">
        <v>423</v>
      </c>
      <c r="O61869">
        <v>1308</v>
      </c>
    </row>
    <row r="61870" spans="1:15" x14ac:dyDescent="0.2">
      <c r="A61870">
        <v>2020</v>
      </c>
      <c r="B61870" t="s">
        <v>754</v>
      </c>
      <c r="C61870" t="s">
        <v>25</v>
      </c>
      <c r="D61870" t="s">
        <v>7</v>
      </c>
      <c r="E61870" t="s">
        <v>9</v>
      </c>
      <c r="F61870" t="s">
        <v>1217</v>
      </c>
      <c r="G61870">
        <v>2485</v>
      </c>
      <c r="H61870">
        <v>6239</v>
      </c>
      <c r="I61870">
        <v>0.39830100977720789</v>
      </c>
      <c r="J61870" t="s">
        <v>96</v>
      </c>
      <c r="K61870" t="s">
        <v>156</v>
      </c>
      <c r="L61870">
        <v>13</v>
      </c>
      <c r="M61870" t="s">
        <v>1056</v>
      </c>
      <c r="N61870" t="s">
        <v>423</v>
      </c>
      <c r="O61870">
        <v>1308</v>
      </c>
    </row>
    <row r="61871" spans="1:15" x14ac:dyDescent="0.2">
      <c r="A61871">
        <v>2020</v>
      </c>
      <c r="B61871" t="s">
        <v>754</v>
      </c>
      <c r="C61871" t="s">
        <v>25</v>
      </c>
      <c r="D61871" t="s">
        <v>7</v>
      </c>
      <c r="E61871" t="s">
        <v>9</v>
      </c>
      <c r="F61871" t="s">
        <v>1215</v>
      </c>
      <c r="G61871">
        <v>393</v>
      </c>
      <c r="H61871">
        <v>6239</v>
      </c>
      <c r="I61871">
        <v>6.2990863920500087E-2</v>
      </c>
      <c r="J61871" t="s">
        <v>96</v>
      </c>
      <c r="K61871" t="s">
        <v>156</v>
      </c>
      <c r="L61871">
        <v>13</v>
      </c>
      <c r="M61871" t="s">
        <v>1056</v>
      </c>
      <c r="N61871" t="s">
        <v>423</v>
      </c>
      <c r="O61871">
        <v>1308</v>
      </c>
    </row>
    <row r="61872" spans="1:15" x14ac:dyDescent="0.2">
      <c r="A61872">
        <v>2020</v>
      </c>
      <c r="B61872" t="s">
        <v>754</v>
      </c>
      <c r="C61872" t="s">
        <v>25</v>
      </c>
      <c r="D61872" t="s">
        <v>7</v>
      </c>
      <c r="E61872" t="s">
        <v>60</v>
      </c>
      <c r="F61872" t="s">
        <v>1216</v>
      </c>
      <c r="G61872">
        <v>6097</v>
      </c>
      <c r="H61872">
        <v>10858</v>
      </c>
      <c r="I61872">
        <v>0.56152145883219751</v>
      </c>
      <c r="J61872" t="s">
        <v>96</v>
      </c>
      <c r="K61872" t="s">
        <v>156</v>
      </c>
      <c r="L61872">
        <v>13</v>
      </c>
      <c r="M61872" t="s">
        <v>1056</v>
      </c>
      <c r="N61872" t="s">
        <v>423</v>
      </c>
      <c r="O61872">
        <v>1308</v>
      </c>
    </row>
    <row r="61873" spans="1:15" x14ac:dyDescent="0.2">
      <c r="A61873">
        <v>2020</v>
      </c>
      <c r="B61873" t="s">
        <v>754</v>
      </c>
      <c r="C61873" t="s">
        <v>25</v>
      </c>
      <c r="D61873" t="s">
        <v>7</v>
      </c>
      <c r="E61873" t="s">
        <v>60</v>
      </c>
      <c r="F61873" t="s">
        <v>1217</v>
      </c>
      <c r="G61873">
        <v>3870</v>
      </c>
      <c r="H61873">
        <v>10858</v>
      </c>
      <c r="I61873">
        <v>0.35641923006078469</v>
      </c>
      <c r="J61873" t="s">
        <v>96</v>
      </c>
      <c r="K61873" t="s">
        <v>156</v>
      </c>
      <c r="L61873">
        <v>13</v>
      </c>
      <c r="M61873" t="s">
        <v>1056</v>
      </c>
      <c r="N61873" t="s">
        <v>423</v>
      </c>
      <c r="O61873">
        <v>1308</v>
      </c>
    </row>
    <row r="61874" spans="1:15" x14ac:dyDescent="0.2">
      <c r="A61874">
        <v>2020</v>
      </c>
      <c r="B61874" t="s">
        <v>754</v>
      </c>
      <c r="C61874" t="s">
        <v>25</v>
      </c>
      <c r="D61874" t="s">
        <v>7</v>
      </c>
      <c r="E61874" t="s">
        <v>60</v>
      </c>
      <c r="F61874" t="s">
        <v>1215</v>
      </c>
      <c r="G61874">
        <v>891</v>
      </c>
      <c r="H61874">
        <v>10858</v>
      </c>
      <c r="I61874">
        <v>8.2059311107017863E-2</v>
      </c>
      <c r="J61874" t="s">
        <v>96</v>
      </c>
      <c r="K61874" t="s">
        <v>156</v>
      </c>
      <c r="L61874">
        <v>13</v>
      </c>
      <c r="M61874" t="s">
        <v>1056</v>
      </c>
      <c r="N61874" t="s">
        <v>423</v>
      </c>
      <c r="O61874">
        <v>1308</v>
      </c>
    </row>
    <row r="61875" spans="1:15" x14ac:dyDescent="0.2">
      <c r="A61875">
        <v>2020</v>
      </c>
      <c r="B61875" t="s">
        <v>754</v>
      </c>
      <c r="C61875" t="s">
        <v>25</v>
      </c>
      <c r="D61875" t="s">
        <v>6</v>
      </c>
      <c r="E61875" t="s">
        <v>8</v>
      </c>
      <c r="F61875" t="s">
        <v>1216</v>
      </c>
      <c r="G61875">
        <v>3718</v>
      </c>
      <c r="H61875">
        <v>6083</v>
      </c>
      <c r="I61875">
        <v>0.61121157323688968</v>
      </c>
      <c r="J61875" t="s">
        <v>96</v>
      </c>
      <c r="K61875" t="s">
        <v>156</v>
      </c>
      <c r="L61875">
        <v>13</v>
      </c>
      <c r="M61875" t="s">
        <v>1056</v>
      </c>
      <c r="N61875" t="s">
        <v>423</v>
      </c>
      <c r="O61875">
        <v>1308</v>
      </c>
    </row>
    <row r="61876" spans="1:15" x14ac:dyDescent="0.2">
      <c r="A61876">
        <v>2020</v>
      </c>
      <c r="B61876" t="s">
        <v>754</v>
      </c>
      <c r="C61876" t="s">
        <v>25</v>
      </c>
      <c r="D61876" t="s">
        <v>6</v>
      </c>
      <c r="E61876" t="s">
        <v>8</v>
      </c>
      <c r="F61876" t="s">
        <v>1217</v>
      </c>
      <c r="G61876">
        <v>1727</v>
      </c>
      <c r="H61876">
        <v>6083</v>
      </c>
      <c r="I61876">
        <v>0.28390596745027125</v>
      </c>
      <c r="J61876" t="s">
        <v>96</v>
      </c>
      <c r="K61876" t="s">
        <v>156</v>
      </c>
      <c r="L61876">
        <v>13</v>
      </c>
      <c r="M61876" t="s">
        <v>1056</v>
      </c>
      <c r="N61876" t="s">
        <v>423</v>
      </c>
      <c r="O61876">
        <v>1308</v>
      </c>
    </row>
    <row r="61877" spans="1:15" x14ac:dyDescent="0.2">
      <c r="A61877">
        <v>2020</v>
      </c>
      <c r="B61877" t="s">
        <v>754</v>
      </c>
      <c r="C61877" t="s">
        <v>25</v>
      </c>
      <c r="D61877" t="s">
        <v>6</v>
      </c>
      <c r="E61877" t="s">
        <v>8</v>
      </c>
      <c r="F61877" t="s">
        <v>1215</v>
      </c>
      <c r="G61877">
        <v>638</v>
      </c>
      <c r="H61877">
        <v>6083</v>
      </c>
      <c r="I61877">
        <v>0.10488245931283906</v>
      </c>
      <c r="J61877" t="s">
        <v>96</v>
      </c>
      <c r="K61877" t="s">
        <v>156</v>
      </c>
      <c r="L61877">
        <v>13</v>
      </c>
      <c r="M61877" t="s">
        <v>1056</v>
      </c>
      <c r="N61877" t="s">
        <v>423</v>
      </c>
      <c r="O61877">
        <v>1308</v>
      </c>
    </row>
    <row r="61878" spans="1:15" x14ac:dyDescent="0.2">
      <c r="A61878">
        <v>2020</v>
      </c>
      <c r="B61878" t="s">
        <v>754</v>
      </c>
      <c r="C61878" t="s">
        <v>25</v>
      </c>
      <c r="D61878" t="s">
        <v>6</v>
      </c>
      <c r="E61878" t="s">
        <v>9</v>
      </c>
      <c r="F61878" t="s">
        <v>1216</v>
      </c>
      <c r="G61878">
        <v>4366</v>
      </c>
      <c r="H61878">
        <v>8017</v>
      </c>
      <c r="I61878">
        <v>0.54459274042659345</v>
      </c>
      <c r="J61878" t="s">
        <v>96</v>
      </c>
      <c r="K61878" t="s">
        <v>156</v>
      </c>
      <c r="L61878">
        <v>13</v>
      </c>
      <c r="M61878" t="s">
        <v>1056</v>
      </c>
      <c r="N61878" t="s">
        <v>423</v>
      </c>
      <c r="O61878">
        <v>1308</v>
      </c>
    </row>
    <row r="61879" spans="1:15" x14ac:dyDescent="0.2">
      <c r="A61879">
        <v>2020</v>
      </c>
      <c r="B61879" t="s">
        <v>754</v>
      </c>
      <c r="C61879" t="s">
        <v>25</v>
      </c>
      <c r="D61879" t="s">
        <v>6</v>
      </c>
      <c r="E61879" t="s">
        <v>9</v>
      </c>
      <c r="F61879" t="s">
        <v>1217</v>
      </c>
      <c r="G61879">
        <v>3165</v>
      </c>
      <c r="H61879">
        <v>8017</v>
      </c>
      <c r="I61879">
        <v>0.39478607958089063</v>
      </c>
      <c r="J61879" t="s">
        <v>96</v>
      </c>
      <c r="K61879" t="s">
        <v>156</v>
      </c>
      <c r="L61879">
        <v>13</v>
      </c>
      <c r="M61879" t="s">
        <v>1056</v>
      </c>
      <c r="N61879" t="s">
        <v>423</v>
      </c>
      <c r="O61879">
        <v>1308</v>
      </c>
    </row>
    <row r="61880" spans="1:15" x14ac:dyDescent="0.2">
      <c r="A61880">
        <v>2020</v>
      </c>
      <c r="B61880" t="s">
        <v>754</v>
      </c>
      <c r="C61880" t="s">
        <v>25</v>
      </c>
      <c r="D61880" t="s">
        <v>6</v>
      </c>
      <c r="E61880" t="s">
        <v>9</v>
      </c>
      <c r="F61880" t="s">
        <v>1215</v>
      </c>
      <c r="G61880">
        <v>486</v>
      </c>
      <c r="H61880">
        <v>8017</v>
      </c>
      <c r="I61880">
        <v>6.0621179992515907E-2</v>
      </c>
      <c r="J61880" t="s">
        <v>96</v>
      </c>
      <c r="K61880" t="s">
        <v>156</v>
      </c>
      <c r="L61880">
        <v>13</v>
      </c>
      <c r="M61880" t="s">
        <v>1056</v>
      </c>
      <c r="N61880" t="s">
        <v>423</v>
      </c>
      <c r="O61880">
        <v>1308</v>
      </c>
    </row>
    <row r="61881" spans="1:15" x14ac:dyDescent="0.2">
      <c r="A61881">
        <v>2020</v>
      </c>
      <c r="B61881" t="s">
        <v>754</v>
      </c>
      <c r="C61881" t="s">
        <v>25</v>
      </c>
      <c r="D61881" t="s">
        <v>6</v>
      </c>
      <c r="E61881" t="s">
        <v>60</v>
      </c>
      <c r="F61881" t="s">
        <v>1216</v>
      </c>
      <c r="G61881">
        <v>8084</v>
      </c>
      <c r="H61881">
        <v>14100</v>
      </c>
      <c r="I61881">
        <v>0.57333333333333336</v>
      </c>
      <c r="J61881" t="s">
        <v>96</v>
      </c>
      <c r="K61881" t="s">
        <v>156</v>
      </c>
      <c r="L61881">
        <v>13</v>
      </c>
      <c r="M61881" t="s">
        <v>1056</v>
      </c>
      <c r="N61881" t="s">
        <v>423</v>
      </c>
      <c r="O61881">
        <v>1308</v>
      </c>
    </row>
    <row r="61882" spans="1:15" x14ac:dyDescent="0.2">
      <c r="A61882">
        <v>2020</v>
      </c>
      <c r="B61882" t="s">
        <v>754</v>
      </c>
      <c r="C61882" t="s">
        <v>25</v>
      </c>
      <c r="D61882" t="s">
        <v>6</v>
      </c>
      <c r="E61882" t="s">
        <v>60</v>
      </c>
      <c r="F61882" t="s">
        <v>1217</v>
      </c>
      <c r="G61882">
        <v>4892</v>
      </c>
      <c r="H61882">
        <v>14100</v>
      </c>
      <c r="I61882">
        <v>0.34695035460992907</v>
      </c>
      <c r="J61882" t="s">
        <v>96</v>
      </c>
      <c r="K61882" t="s">
        <v>156</v>
      </c>
      <c r="L61882">
        <v>13</v>
      </c>
      <c r="M61882" t="s">
        <v>1056</v>
      </c>
      <c r="N61882" t="s">
        <v>423</v>
      </c>
      <c r="O61882">
        <v>1308</v>
      </c>
    </row>
    <row r="61883" spans="1:15" x14ac:dyDescent="0.2">
      <c r="A61883">
        <v>2020</v>
      </c>
      <c r="B61883" t="s">
        <v>754</v>
      </c>
      <c r="C61883" t="s">
        <v>25</v>
      </c>
      <c r="D61883" t="s">
        <v>6</v>
      </c>
      <c r="E61883" t="s">
        <v>60</v>
      </c>
      <c r="F61883" t="s">
        <v>1215</v>
      </c>
      <c r="G61883">
        <v>1124</v>
      </c>
      <c r="H61883">
        <v>14100</v>
      </c>
      <c r="I61883">
        <v>7.9716312056737584E-2</v>
      </c>
      <c r="J61883" t="s">
        <v>96</v>
      </c>
      <c r="K61883" t="s">
        <v>156</v>
      </c>
      <c r="L61883">
        <v>13</v>
      </c>
      <c r="M61883" t="s">
        <v>1056</v>
      </c>
      <c r="N61883" t="s">
        <v>423</v>
      </c>
      <c r="O61883">
        <v>1308</v>
      </c>
    </row>
    <row r="61884" spans="1:15" x14ac:dyDescent="0.2">
      <c r="A61884">
        <v>2020</v>
      </c>
      <c r="B61884" t="s">
        <v>754</v>
      </c>
      <c r="C61884" t="s">
        <v>25</v>
      </c>
      <c r="D61884" t="s">
        <v>5</v>
      </c>
      <c r="E61884" t="s">
        <v>8</v>
      </c>
      <c r="F61884" t="s">
        <v>1216</v>
      </c>
      <c r="G61884">
        <v>3790</v>
      </c>
      <c r="H61884">
        <v>6021</v>
      </c>
      <c r="I61884">
        <v>0.62946354426175055</v>
      </c>
      <c r="J61884" t="s">
        <v>96</v>
      </c>
      <c r="K61884" t="s">
        <v>156</v>
      </c>
      <c r="L61884">
        <v>13</v>
      </c>
      <c r="M61884" t="s">
        <v>1056</v>
      </c>
      <c r="N61884" t="s">
        <v>423</v>
      </c>
      <c r="O61884">
        <v>1308</v>
      </c>
    </row>
    <row r="61885" spans="1:15" x14ac:dyDescent="0.2">
      <c r="A61885">
        <v>2020</v>
      </c>
      <c r="B61885" t="s">
        <v>754</v>
      </c>
      <c r="C61885" t="s">
        <v>25</v>
      </c>
      <c r="D61885" t="s">
        <v>5</v>
      </c>
      <c r="E61885" t="s">
        <v>8</v>
      </c>
      <c r="F61885" t="s">
        <v>1217</v>
      </c>
      <c r="G61885">
        <v>1664</v>
      </c>
      <c r="H61885">
        <v>6021</v>
      </c>
      <c r="I61885">
        <v>0.27636605215080551</v>
      </c>
      <c r="J61885" t="s">
        <v>96</v>
      </c>
      <c r="K61885" t="s">
        <v>156</v>
      </c>
      <c r="L61885">
        <v>13</v>
      </c>
      <c r="M61885" t="s">
        <v>1056</v>
      </c>
      <c r="N61885" t="s">
        <v>423</v>
      </c>
      <c r="O61885">
        <v>1308</v>
      </c>
    </row>
    <row r="61886" spans="1:15" x14ac:dyDescent="0.2">
      <c r="A61886">
        <v>2020</v>
      </c>
      <c r="B61886" t="s">
        <v>754</v>
      </c>
      <c r="C61886" t="s">
        <v>25</v>
      </c>
      <c r="D61886" t="s">
        <v>5</v>
      </c>
      <c r="E61886" t="s">
        <v>8</v>
      </c>
      <c r="F61886" t="s">
        <v>1215</v>
      </c>
      <c r="G61886">
        <v>567</v>
      </c>
      <c r="H61886">
        <v>6021</v>
      </c>
      <c r="I61886">
        <v>9.417040358744394E-2</v>
      </c>
      <c r="J61886" t="s">
        <v>96</v>
      </c>
      <c r="K61886" t="s">
        <v>156</v>
      </c>
      <c r="L61886">
        <v>13</v>
      </c>
      <c r="M61886" t="s">
        <v>1056</v>
      </c>
      <c r="N61886" t="s">
        <v>423</v>
      </c>
      <c r="O61886">
        <v>1308</v>
      </c>
    </row>
    <row r="61887" spans="1:15" x14ac:dyDescent="0.2">
      <c r="A61887">
        <v>2020</v>
      </c>
      <c r="B61887" t="s">
        <v>754</v>
      </c>
      <c r="C61887" t="s">
        <v>25</v>
      </c>
      <c r="D61887" t="s">
        <v>5</v>
      </c>
      <c r="E61887" t="s">
        <v>9</v>
      </c>
      <c r="F61887" t="s">
        <v>1216</v>
      </c>
      <c r="G61887">
        <v>4554</v>
      </c>
      <c r="H61887">
        <v>7936</v>
      </c>
      <c r="I61887">
        <v>0.57384072580645162</v>
      </c>
      <c r="J61887" t="s">
        <v>96</v>
      </c>
      <c r="K61887" t="s">
        <v>156</v>
      </c>
      <c r="L61887">
        <v>13</v>
      </c>
      <c r="M61887" t="s">
        <v>1056</v>
      </c>
      <c r="N61887" t="s">
        <v>423</v>
      </c>
      <c r="O61887">
        <v>1308</v>
      </c>
    </row>
    <row r="61888" spans="1:15" x14ac:dyDescent="0.2">
      <c r="A61888">
        <v>2020</v>
      </c>
      <c r="B61888" t="s">
        <v>754</v>
      </c>
      <c r="C61888" t="s">
        <v>25</v>
      </c>
      <c r="D61888" t="s">
        <v>5</v>
      </c>
      <c r="E61888" t="s">
        <v>9</v>
      </c>
      <c r="F61888" t="s">
        <v>1217</v>
      </c>
      <c r="G61888">
        <v>2900</v>
      </c>
      <c r="H61888">
        <v>7936</v>
      </c>
      <c r="I61888">
        <v>0.36542338709677419</v>
      </c>
      <c r="J61888" t="s">
        <v>96</v>
      </c>
      <c r="K61888" t="s">
        <v>156</v>
      </c>
      <c r="L61888">
        <v>13</v>
      </c>
      <c r="M61888" t="s">
        <v>1056</v>
      </c>
      <c r="N61888" t="s">
        <v>423</v>
      </c>
      <c r="O61888">
        <v>1308</v>
      </c>
    </row>
    <row r="61889" spans="1:15" x14ac:dyDescent="0.2">
      <c r="A61889">
        <v>2020</v>
      </c>
      <c r="B61889" t="s">
        <v>754</v>
      </c>
      <c r="C61889" t="s">
        <v>25</v>
      </c>
      <c r="D61889" t="s">
        <v>5</v>
      </c>
      <c r="E61889" t="s">
        <v>9</v>
      </c>
      <c r="F61889" t="s">
        <v>1215</v>
      </c>
      <c r="G61889">
        <v>482</v>
      </c>
      <c r="H61889">
        <v>7936</v>
      </c>
      <c r="I61889">
        <v>6.0735887096774195E-2</v>
      </c>
      <c r="J61889" t="s">
        <v>96</v>
      </c>
      <c r="K61889" t="s">
        <v>156</v>
      </c>
      <c r="L61889">
        <v>13</v>
      </c>
      <c r="M61889" t="s">
        <v>1056</v>
      </c>
      <c r="N61889" t="s">
        <v>423</v>
      </c>
      <c r="O61889">
        <v>1308</v>
      </c>
    </row>
    <row r="61890" spans="1:15" x14ac:dyDescent="0.2">
      <c r="A61890">
        <v>2020</v>
      </c>
      <c r="B61890" t="s">
        <v>754</v>
      </c>
      <c r="C61890" t="s">
        <v>25</v>
      </c>
      <c r="D61890" t="s">
        <v>5</v>
      </c>
      <c r="E61890" t="s">
        <v>60</v>
      </c>
      <c r="F61890" t="s">
        <v>1216</v>
      </c>
      <c r="G61890">
        <v>8344</v>
      </c>
      <c r="H61890">
        <v>13957</v>
      </c>
      <c r="I61890">
        <v>0.59783621122017627</v>
      </c>
      <c r="J61890" t="s">
        <v>96</v>
      </c>
      <c r="K61890" t="s">
        <v>156</v>
      </c>
      <c r="L61890">
        <v>13</v>
      </c>
      <c r="M61890" t="s">
        <v>1056</v>
      </c>
      <c r="N61890" t="s">
        <v>423</v>
      </c>
      <c r="O61890">
        <v>1308</v>
      </c>
    </row>
    <row r="61891" spans="1:15" x14ac:dyDescent="0.2">
      <c r="A61891">
        <v>2020</v>
      </c>
      <c r="B61891" t="s">
        <v>754</v>
      </c>
      <c r="C61891" t="s">
        <v>25</v>
      </c>
      <c r="D61891" t="s">
        <v>5</v>
      </c>
      <c r="E61891" t="s">
        <v>60</v>
      </c>
      <c r="F61891" t="s">
        <v>1217</v>
      </c>
      <c r="G61891">
        <v>4564</v>
      </c>
      <c r="H61891">
        <v>13957</v>
      </c>
      <c r="I61891">
        <v>0.3270043705667407</v>
      </c>
      <c r="J61891" t="s">
        <v>96</v>
      </c>
      <c r="K61891" t="s">
        <v>156</v>
      </c>
      <c r="L61891">
        <v>13</v>
      </c>
      <c r="M61891" t="s">
        <v>1056</v>
      </c>
      <c r="N61891" t="s">
        <v>423</v>
      </c>
      <c r="O61891">
        <v>1308</v>
      </c>
    </row>
    <row r="61892" spans="1:15" x14ac:dyDescent="0.2">
      <c r="A61892">
        <v>2020</v>
      </c>
      <c r="B61892" t="s">
        <v>754</v>
      </c>
      <c r="C61892" t="s">
        <v>25</v>
      </c>
      <c r="D61892" t="s">
        <v>5</v>
      </c>
      <c r="E61892" t="s">
        <v>60</v>
      </c>
      <c r="F61892" t="s">
        <v>1215</v>
      </c>
      <c r="G61892">
        <v>1049</v>
      </c>
      <c r="H61892">
        <v>13957</v>
      </c>
      <c r="I61892">
        <v>7.5159418213083043E-2</v>
      </c>
      <c r="J61892" t="s">
        <v>96</v>
      </c>
      <c r="K61892" t="s">
        <v>156</v>
      </c>
      <c r="L61892">
        <v>13</v>
      </c>
      <c r="M61892" t="s">
        <v>1056</v>
      </c>
      <c r="N61892" t="s">
        <v>423</v>
      </c>
      <c r="O61892">
        <v>1308</v>
      </c>
    </row>
    <row r="61893" spans="1:15" x14ac:dyDescent="0.2">
      <c r="A61893">
        <v>2020</v>
      </c>
      <c r="B61893" t="s">
        <v>754</v>
      </c>
      <c r="C61893" t="s">
        <v>25</v>
      </c>
      <c r="D61893" t="s">
        <v>4</v>
      </c>
      <c r="E61893" t="s">
        <v>8</v>
      </c>
      <c r="F61893" t="s">
        <v>1216</v>
      </c>
      <c r="G61893">
        <v>3534</v>
      </c>
      <c r="H61893">
        <v>5448</v>
      </c>
      <c r="I61893">
        <v>0.64867841409691629</v>
      </c>
      <c r="J61893" t="s">
        <v>96</v>
      </c>
      <c r="K61893" t="s">
        <v>156</v>
      </c>
      <c r="L61893">
        <v>13</v>
      </c>
      <c r="M61893" t="s">
        <v>1056</v>
      </c>
      <c r="N61893" t="s">
        <v>423</v>
      </c>
      <c r="O61893">
        <v>1308</v>
      </c>
    </row>
    <row r="61894" spans="1:15" x14ac:dyDescent="0.2">
      <c r="A61894">
        <v>2020</v>
      </c>
      <c r="B61894" t="s">
        <v>754</v>
      </c>
      <c r="C61894" t="s">
        <v>25</v>
      </c>
      <c r="D61894" t="s">
        <v>4</v>
      </c>
      <c r="E61894" t="s">
        <v>8</v>
      </c>
      <c r="F61894" t="s">
        <v>1217</v>
      </c>
      <c r="G61894">
        <v>1442</v>
      </c>
      <c r="H61894">
        <v>5448</v>
      </c>
      <c r="I61894">
        <v>0.26468428781204112</v>
      </c>
      <c r="J61894" t="s">
        <v>96</v>
      </c>
      <c r="K61894" t="s">
        <v>156</v>
      </c>
      <c r="L61894">
        <v>13</v>
      </c>
      <c r="M61894" t="s">
        <v>1056</v>
      </c>
      <c r="N61894" t="s">
        <v>423</v>
      </c>
      <c r="O61894">
        <v>1308</v>
      </c>
    </row>
    <row r="61895" spans="1:15" x14ac:dyDescent="0.2">
      <c r="A61895">
        <v>2020</v>
      </c>
      <c r="B61895" t="s">
        <v>754</v>
      </c>
      <c r="C61895" t="s">
        <v>25</v>
      </c>
      <c r="D61895" t="s">
        <v>4</v>
      </c>
      <c r="E61895" t="s">
        <v>8</v>
      </c>
      <c r="F61895" t="s">
        <v>1215</v>
      </c>
      <c r="G61895">
        <v>472</v>
      </c>
      <c r="H61895">
        <v>5448</v>
      </c>
      <c r="I61895">
        <v>8.6637298091042578E-2</v>
      </c>
      <c r="J61895" t="s">
        <v>96</v>
      </c>
      <c r="K61895" t="s">
        <v>156</v>
      </c>
      <c r="L61895">
        <v>13</v>
      </c>
      <c r="M61895" t="s">
        <v>1056</v>
      </c>
      <c r="N61895" t="s">
        <v>423</v>
      </c>
      <c r="O61895">
        <v>1308</v>
      </c>
    </row>
    <row r="61896" spans="1:15" x14ac:dyDescent="0.2">
      <c r="A61896">
        <v>2020</v>
      </c>
      <c r="B61896" t="s">
        <v>754</v>
      </c>
      <c r="C61896" t="s">
        <v>25</v>
      </c>
      <c r="D61896" t="s">
        <v>4</v>
      </c>
      <c r="E61896" t="s">
        <v>9</v>
      </c>
      <c r="F61896" t="s">
        <v>1216</v>
      </c>
      <c r="G61896">
        <v>4062</v>
      </c>
      <c r="H61896">
        <v>6711</v>
      </c>
      <c r="I61896">
        <v>0.60527492177022801</v>
      </c>
      <c r="J61896" t="s">
        <v>96</v>
      </c>
      <c r="K61896" t="s">
        <v>156</v>
      </c>
      <c r="L61896">
        <v>13</v>
      </c>
      <c r="M61896" t="s">
        <v>1056</v>
      </c>
      <c r="N61896" t="s">
        <v>423</v>
      </c>
      <c r="O61896">
        <v>1308</v>
      </c>
    </row>
    <row r="61897" spans="1:15" x14ac:dyDescent="0.2">
      <c r="A61897">
        <v>2020</v>
      </c>
      <c r="B61897" t="s">
        <v>754</v>
      </c>
      <c r="C61897" t="s">
        <v>25</v>
      </c>
      <c r="D61897" t="s">
        <v>4</v>
      </c>
      <c r="E61897" t="s">
        <v>9</v>
      </c>
      <c r="F61897" t="s">
        <v>1217</v>
      </c>
      <c r="G61897">
        <v>2208</v>
      </c>
      <c r="H61897">
        <v>6711</v>
      </c>
      <c r="I61897">
        <v>0.32901206973625391</v>
      </c>
      <c r="J61897" t="s">
        <v>96</v>
      </c>
      <c r="K61897" t="s">
        <v>156</v>
      </c>
      <c r="L61897">
        <v>13</v>
      </c>
      <c r="M61897" t="s">
        <v>1056</v>
      </c>
      <c r="N61897" t="s">
        <v>423</v>
      </c>
      <c r="O61897">
        <v>1308</v>
      </c>
    </row>
    <row r="61898" spans="1:15" x14ac:dyDescent="0.2">
      <c r="A61898">
        <v>2020</v>
      </c>
      <c r="B61898" t="s">
        <v>754</v>
      </c>
      <c r="C61898" t="s">
        <v>25</v>
      </c>
      <c r="D61898" t="s">
        <v>4</v>
      </c>
      <c r="E61898" t="s">
        <v>9</v>
      </c>
      <c r="F61898" t="s">
        <v>1215</v>
      </c>
      <c r="G61898">
        <v>441</v>
      </c>
      <c r="H61898">
        <v>6711</v>
      </c>
      <c r="I61898">
        <v>6.5713008493518105E-2</v>
      </c>
      <c r="J61898" t="s">
        <v>96</v>
      </c>
      <c r="K61898" t="s">
        <v>156</v>
      </c>
      <c r="L61898">
        <v>13</v>
      </c>
      <c r="M61898" t="s">
        <v>1056</v>
      </c>
      <c r="N61898" t="s">
        <v>423</v>
      </c>
      <c r="O61898">
        <v>1308</v>
      </c>
    </row>
    <row r="61899" spans="1:15" x14ac:dyDescent="0.2">
      <c r="A61899">
        <v>2020</v>
      </c>
      <c r="B61899" t="s">
        <v>754</v>
      </c>
      <c r="C61899" t="s">
        <v>25</v>
      </c>
      <c r="D61899" t="s">
        <v>4</v>
      </c>
      <c r="E61899" t="s">
        <v>60</v>
      </c>
      <c r="F61899" t="s">
        <v>1216</v>
      </c>
      <c r="G61899">
        <v>7596</v>
      </c>
      <c r="H61899">
        <v>12159</v>
      </c>
      <c r="I61899">
        <v>0.6247224278312361</v>
      </c>
      <c r="J61899" t="s">
        <v>96</v>
      </c>
      <c r="K61899" t="s">
        <v>156</v>
      </c>
      <c r="L61899">
        <v>13</v>
      </c>
      <c r="M61899" t="s">
        <v>1056</v>
      </c>
      <c r="N61899" t="s">
        <v>423</v>
      </c>
      <c r="O61899">
        <v>1308</v>
      </c>
    </row>
    <row r="61900" spans="1:15" x14ac:dyDescent="0.2">
      <c r="A61900">
        <v>2020</v>
      </c>
      <c r="B61900" t="s">
        <v>754</v>
      </c>
      <c r="C61900" t="s">
        <v>25</v>
      </c>
      <c r="D61900" t="s">
        <v>4</v>
      </c>
      <c r="E61900" t="s">
        <v>60</v>
      </c>
      <c r="F61900" t="s">
        <v>1217</v>
      </c>
      <c r="G61900">
        <v>3650</v>
      </c>
      <c r="H61900">
        <v>12159</v>
      </c>
      <c r="I61900">
        <v>0.30018916029278725</v>
      </c>
      <c r="J61900" t="s">
        <v>96</v>
      </c>
      <c r="K61900" t="s">
        <v>156</v>
      </c>
      <c r="L61900">
        <v>13</v>
      </c>
      <c r="M61900" t="s">
        <v>1056</v>
      </c>
      <c r="N61900" t="s">
        <v>423</v>
      </c>
      <c r="O61900">
        <v>1308</v>
      </c>
    </row>
    <row r="61901" spans="1:15" x14ac:dyDescent="0.2">
      <c r="A61901">
        <v>2020</v>
      </c>
      <c r="B61901" t="s">
        <v>754</v>
      </c>
      <c r="C61901" t="s">
        <v>25</v>
      </c>
      <c r="D61901" t="s">
        <v>4</v>
      </c>
      <c r="E61901" t="s">
        <v>60</v>
      </c>
      <c r="F61901" t="s">
        <v>1215</v>
      </c>
      <c r="G61901">
        <v>913</v>
      </c>
      <c r="H61901">
        <v>12159</v>
      </c>
      <c r="I61901">
        <v>7.5088411875976646E-2</v>
      </c>
      <c r="J61901" t="s">
        <v>96</v>
      </c>
      <c r="K61901" t="s">
        <v>156</v>
      </c>
      <c r="L61901">
        <v>13</v>
      </c>
      <c r="M61901" t="s">
        <v>1056</v>
      </c>
      <c r="N61901" t="s">
        <v>423</v>
      </c>
      <c r="O61901">
        <v>1308</v>
      </c>
    </row>
    <row r="61902" spans="1:15" x14ac:dyDescent="0.2">
      <c r="A61902">
        <v>2020</v>
      </c>
      <c r="B61902" t="s">
        <v>754</v>
      </c>
      <c r="C61902" t="s">
        <v>25</v>
      </c>
      <c r="D61902" t="s">
        <v>3</v>
      </c>
      <c r="E61902" t="s">
        <v>8</v>
      </c>
      <c r="F61902" t="s">
        <v>1216</v>
      </c>
      <c r="G61902">
        <v>3177</v>
      </c>
      <c r="H61902">
        <v>4723</v>
      </c>
      <c r="I61902">
        <v>0.67266567859411386</v>
      </c>
      <c r="J61902" t="s">
        <v>96</v>
      </c>
      <c r="K61902" t="s">
        <v>156</v>
      </c>
      <c r="L61902">
        <v>13</v>
      </c>
      <c r="M61902" t="s">
        <v>1056</v>
      </c>
      <c r="N61902" t="s">
        <v>423</v>
      </c>
      <c r="O61902">
        <v>1308</v>
      </c>
    </row>
    <row r="61903" spans="1:15" x14ac:dyDescent="0.2">
      <c r="A61903">
        <v>2020</v>
      </c>
      <c r="B61903" t="s">
        <v>754</v>
      </c>
      <c r="C61903" t="s">
        <v>25</v>
      </c>
      <c r="D61903" t="s">
        <v>3</v>
      </c>
      <c r="E61903" t="s">
        <v>8</v>
      </c>
      <c r="F61903" t="s">
        <v>1217</v>
      </c>
      <c r="G61903">
        <v>1201</v>
      </c>
      <c r="H61903">
        <v>4723</v>
      </c>
      <c r="I61903">
        <v>0.25428752911285202</v>
      </c>
      <c r="J61903" t="s">
        <v>96</v>
      </c>
      <c r="K61903" t="s">
        <v>156</v>
      </c>
      <c r="L61903">
        <v>13</v>
      </c>
      <c r="M61903" t="s">
        <v>1056</v>
      </c>
      <c r="N61903" t="s">
        <v>423</v>
      </c>
      <c r="O61903">
        <v>1308</v>
      </c>
    </row>
    <row r="61904" spans="1:15" x14ac:dyDescent="0.2">
      <c r="A61904">
        <v>2020</v>
      </c>
      <c r="B61904" t="s">
        <v>754</v>
      </c>
      <c r="C61904" t="s">
        <v>25</v>
      </c>
      <c r="D61904" t="s">
        <v>3</v>
      </c>
      <c r="E61904" t="s">
        <v>8</v>
      </c>
      <c r="F61904" t="s">
        <v>1215</v>
      </c>
      <c r="G61904">
        <v>345</v>
      </c>
      <c r="H61904">
        <v>4723</v>
      </c>
      <c r="I61904">
        <v>7.3046792293034082E-2</v>
      </c>
      <c r="J61904" t="s">
        <v>96</v>
      </c>
      <c r="K61904" t="s">
        <v>156</v>
      </c>
      <c r="L61904">
        <v>13</v>
      </c>
      <c r="M61904" t="s">
        <v>1056</v>
      </c>
      <c r="N61904" t="s">
        <v>423</v>
      </c>
      <c r="O61904">
        <v>1308</v>
      </c>
    </row>
    <row r="61905" spans="1:15" x14ac:dyDescent="0.2">
      <c r="A61905">
        <v>2020</v>
      </c>
      <c r="B61905" t="s">
        <v>754</v>
      </c>
      <c r="C61905" t="s">
        <v>25</v>
      </c>
      <c r="D61905" t="s">
        <v>3</v>
      </c>
      <c r="E61905" t="s">
        <v>9</v>
      </c>
      <c r="F61905" t="s">
        <v>1216</v>
      </c>
      <c r="G61905">
        <v>3342</v>
      </c>
      <c r="H61905">
        <v>5338</v>
      </c>
      <c r="I61905">
        <v>0.62607718246534283</v>
      </c>
      <c r="J61905" t="s">
        <v>96</v>
      </c>
      <c r="K61905" t="s">
        <v>156</v>
      </c>
      <c r="L61905">
        <v>13</v>
      </c>
      <c r="M61905" t="s">
        <v>1056</v>
      </c>
      <c r="N61905" t="s">
        <v>423</v>
      </c>
      <c r="O61905">
        <v>1308</v>
      </c>
    </row>
    <row r="61906" spans="1:15" x14ac:dyDescent="0.2">
      <c r="A61906">
        <v>2020</v>
      </c>
      <c r="B61906" t="s">
        <v>754</v>
      </c>
      <c r="C61906" t="s">
        <v>25</v>
      </c>
      <c r="D61906" t="s">
        <v>3</v>
      </c>
      <c r="E61906" t="s">
        <v>9</v>
      </c>
      <c r="F61906" t="s">
        <v>1217</v>
      </c>
      <c r="G61906">
        <v>1619</v>
      </c>
      <c r="H61906">
        <v>5338</v>
      </c>
      <c r="I61906">
        <v>0.30329711502435369</v>
      </c>
      <c r="J61906" t="s">
        <v>96</v>
      </c>
      <c r="K61906" t="s">
        <v>156</v>
      </c>
      <c r="L61906">
        <v>13</v>
      </c>
      <c r="M61906" t="s">
        <v>1056</v>
      </c>
      <c r="N61906" t="s">
        <v>423</v>
      </c>
      <c r="O61906">
        <v>1308</v>
      </c>
    </row>
    <row r="61907" spans="1:15" x14ac:dyDescent="0.2">
      <c r="A61907">
        <v>2020</v>
      </c>
      <c r="B61907" t="s">
        <v>754</v>
      </c>
      <c r="C61907" t="s">
        <v>25</v>
      </c>
      <c r="D61907" t="s">
        <v>3</v>
      </c>
      <c r="E61907" t="s">
        <v>9</v>
      </c>
      <c r="F61907" t="s">
        <v>1215</v>
      </c>
      <c r="G61907">
        <v>377</v>
      </c>
      <c r="H61907">
        <v>5338</v>
      </c>
      <c r="I61907">
        <v>7.0625702510303479E-2</v>
      </c>
      <c r="J61907" t="s">
        <v>96</v>
      </c>
      <c r="K61907" t="s">
        <v>156</v>
      </c>
      <c r="L61907">
        <v>13</v>
      </c>
      <c r="M61907" t="s">
        <v>1056</v>
      </c>
      <c r="N61907" t="s">
        <v>423</v>
      </c>
      <c r="O61907">
        <v>1308</v>
      </c>
    </row>
    <row r="61908" spans="1:15" x14ac:dyDescent="0.2">
      <c r="A61908">
        <v>2020</v>
      </c>
      <c r="B61908" t="s">
        <v>754</v>
      </c>
      <c r="C61908" t="s">
        <v>25</v>
      </c>
      <c r="D61908" t="s">
        <v>3</v>
      </c>
      <c r="E61908" t="s">
        <v>60</v>
      </c>
      <c r="F61908" t="s">
        <v>1216</v>
      </c>
      <c r="G61908">
        <v>6519</v>
      </c>
      <c r="H61908">
        <v>10061</v>
      </c>
      <c r="I61908">
        <v>0.6479475201272239</v>
      </c>
      <c r="J61908" t="s">
        <v>96</v>
      </c>
      <c r="K61908" t="s">
        <v>156</v>
      </c>
      <c r="L61908">
        <v>13</v>
      </c>
      <c r="M61908" t="s">
        <v>1056</v>
      </c>
      <c r="N61908" t="s">
        <v>423</v>
      </c>
      <c r="O61908">
        <v>1308</v>
      </c>
    </row>
    <row r="61909" spans="1:15" x14ac:dyDescent="0.2">
      <c r="A61909">
        <v>2020</v>
      </c>
      <c r="B61909" t="s">
        <v>754</v>
      </c>
      <c r="C61909" t="s">
        <v>25</v>
      </c>
      <c r="D61909" t="s">
        <v>3</v>
      </c>
      <c r="E61909" t="s">
        <v>60</v>
      </c>
      <c r="F61909" t="s">
        <v>1217</v>
      </c>
      <c r="G61909">
        <v>2820</v>
      </c>
      <c r="H61909">
        <v>10061</v>
      </c>
      <c r="I61909">
        <v>0.28029022959944339</v>
      </c>
      <c r="J61909" t="s">
        <v>96</v>
      </c>
      <c r="K61909" t="s">
        <v>156</v>
      </c>
      <c r="L61909">
        <v>13</v>
      </c>
      <c r="M61909" t="s">
        <v>1056</v>
      </c>
      <c r="N61909" t="s">
        <v>423</v>
      </c>
      <c r="O61909">
        <v>1308</v>
      </c>
    </row>
    <row r="61910" spans="1:15" x14ac:dyDescent="0.2">
      <c r="A61910">
        <v>2020</v>
      </c>
      <c r="B61910" t="s">
        <v>754</v>
      </c>
      <c r="C61910" t="s">
        <v>25</v>
      </c>
      <c r="D61910" t="s">
        <v>3</v>
      </c>
      <c r="E61910" t="s">
        <v>60</v>
      </c>
      <c r="F61910" t="s">
        <v>1215</v>
      </c>
      <c r="G61910">
        <v>722</v>
      </c>
      <c r="H61910">
        <v>10061</v>
      </c>
      <c r="I61910">
        <v>7.1762250273332676E-2</v>
      </c>
      <c r="J61910" t="s">
        <v>96</v>
      </c>
      <c r="K61910" t="s">
        <v>156</v>
      </c>
      <c r="L61910">
        <v>13</v>
      </c>
      <c r="M61910" t="s">
        <v>1056</v>
      </c>
      <c r="N61910" t="s">
        <v>423</v>
      </c>
      <c r="O61910">
        <v>1308</v>
      </c>
    </row>
    <row r="61911" spans="1:15" x14ac:dyDescent="0.2">
      <c r="A61911">
        <v>2020</v>
      </c>
      <c r="B61911" t="s">
        <v>754</v>
      </c>
      <c r="C61911" t="s">
        <v>25</v>
      </c>
      <c r="D61911" t="s">
        <v>2</v>
      </c>
      <c r="E61911" t="s">
        <v>8</v>
      </c>
      <c r="F61911" t="s">
        <v>1216</v>
      </c>
      <c r="G61911">
        <v>4145</v>
      </c>
      <c r="H61911">
        <v>5827</v>
      </c>
      <c r="I61911">
        <v>0.71134374463703454</v>
      </c>
      <c r="J61911" t="s">
        <v>96</v>
      </c>
      <c r="K61911" t="s">
        <v>156</v>
      </c>
      <c r="L61911">
        <v>13</v>
      </c>
      <c r="M61911" t="s">
        <v>1056</v>
      </c>
      <c r="N61911" t="s">
        <v>423</v>
      </c>
      <c r="O61911">
        <v>1308</v>
      </c>
    </row>
    <row r="61912" spans="1:15" x14ac:dyDescent="0.2">
      <c r="A61912">
        <v>2020</v>
      </c>
      <c r="B61912" t="s">
        <v>754</v>
      </c>
      <c r="C61912" t="s">
        <v>25</v>
      </c>
      <c r="D61912" t="s">
        <v>2</v>
      </c>
      <c r="E61912" t="s">
        <v>8</v>
      </c>
      <c r="F61912" t="s">
        <v>1217</v>
      </c>
      <c r="G61912">
        <v>1261</v>
      </c>
      <c r="H61912">
        <v>5827</v>
      </c>
      <c r="I61912">
        <v>0.21640638407413765</v>
      </c>
      <c r="J61912" t="s">
        <v>96</v>
      </c>
      <c r="K61912" t="s">
        <v>156</v>
      </c>
      <c r="L61912">
        <v>13</v>
      </c>
      <c r="M61912" t="s">
        <v>1056</v>
      </c>
      <c r="N61912" t="s">
        <v>423</v>
      </c>
      <c r="O61912">
        <v>1308</v>
      </c>
    </row>
    <row r="61913" spans="1:15" x14ac:dyDescent="0.2">
      <c r="A61913">
        <v>2020</v>
      </c>
      <c r="B61913" t="s">
        <v>754</v>
      </c>
      <c r="C61913" t="s">
        <v>25</v>
      </c>
      <c r="D61913" t="s">
        <v>2</v>
      </c>
      <c r="E61913" t="s">
        <v>8</v>
      </c>
      <c r="F61913" t="s">
        <v>1215</v>
      </c>
      <c r="G61913">
        <v>421</v>
      </c>
      <c r="H61913">
        <v>5827</v>
      </c>
      <c r="I61913">
        <v>7.2249871288827872E-2</v>
      </c>
      <c r="J61913" t="s">
        <v>96</v>
      </c>
      <c r="K61913" t="s">
        <v>156</v>
      </c>
      <c r="L61913">
        <v>13</v>
      </c>
      <c r="M61913" t="s">
        <v>1056</v>
      </c>
      <c r="N61913" t="s">
        <v>423</v>
      </c>
      <c r="O61913">
        <v>1308</v>
      </c>
    </row>
    <row r="61914" spans="1:15" x14ac:dyDescent="0.2">
      <c r="A61914">
        <v>2020</v>
      </c>
      <c r="B61914" t="s">
        <v>754</v>
      </c>
      <c r="C61914" t="s">
        <v>25</v>
      </c>
      <c r="D61914" t="s">
        <v>2</v>
      </c>
      <c r="E61914" t="s">
        <v>9</v>
      </c>
      <c r="F61914" t="s">
        <v>1216</v>
      </c>
      <c r="G61914">
        <v>3573</v>
      </c>
      <c r="H61914">
        <v>5422</v>
      </c>
      <c r="I61914">
        <v>0.65898192548874956</v>
      </c>
      <c r="J61914" t="s">
        <v>96</v>
      </c>
      <c r="K61914" t="s">
        <v>156</v>
      </c>
      <c r="L61914">
        <v>13</v>
      </c>
      <c r="M61914" t="s">
        <v>1056</v>
      </c>
      <c r="N61914" t="s">
        <v>423</v>
      </c>
      <c r="O61914">
        <v>1308</v>
      </c>
    </row>
    <row r="61915" spans="1:15" x14ac:dyDescent="0.2">
      <c r="A61915">
        <v>2020</v>
      </c>
      <c r="B61915" t="s">
        <v>754</v>
      </c>
      <c r="C61915" t="s">
        <v>25</v>
      </c>
      <c r="D61915" t="s">
        <v>2</v>
      </c>
      <c r="E61915" t="s">
        <v>9</v>
      </c>
      <c r="F61915" t="s">
        <v>1217</v>
      </c>
      <c r="G61915">
        <v>1453</v>
      </c>
      <c r="H61915">
        <v>5422</v>
      </c>
      <c r="I61915">
        <v>0.26798229435632609</v>
      </c>
      <c r="J61915" t="s">
        <v>96</v>
      </c>
      <c r="K61915" t="s">
        <v>156</v>
      </c>
      <c r="L61915">
        <v>13</v>
      </c>
      <c r="M61915" t="s">
        <v>1056</v>
      </c>
      <c r="N61915" t="s">
        <v>423</v>
      </c>
      <c r="O61915">
        <v>1308</v>
      </c>
    </row>
    <row r="61916" spans="1:15" x14ac:dyDescent="0.2">
      <c r="A61916">
        <v>2020</v>
      </c>
      <c r="B61916" t="s">
        <v>754</v>
      </c>
      <c r="C61916" t="s">
        <v>25</v>
      </c>
      <c r="D61916" t="s">
        <v>2</v>
      </c>
      <c r="E61916" t="s">
        <v>9</v>
      </c>
      <c r="F61916" t="s">
        <v>1215</v>
      </c>
      <c r="G61916">
        <v>396</v>
      </c>
      <c r="H61916">
        <v>5422</v>
      </c>
      <c r="I61916">
        <v>7.3035780154924387E-2</v>
      </c>
      <c r="J61916" t="s">
        <v>96</v>
      </c>
      <c r="K61916" t="s">
        <v>156</v>
      </c>
      <c r="L61916">
        <v>13</v>
      </c>
      <c r="M61916" t="s">
        <v>1056</v>
      </c>
      <c r="N61916" t="s">
        <v>423</v>
      </c>
      <c r="O61916">
        <v>1308</v>
      </c>
    </row>
    <row r="61917" spans="1:15" x14ac:dyDescent="0.2">
      <c r="A61917">
        <v>2020</v>
      </c>
      <c r="B61917" t="s">
        <v>754</v>
      </c>
      <c r="C61917" t="s">
        <v>25</v>
      </c>
      <c r="D61917" t="s">
        <v>2</v>
      </c>
      <c r="E61917" t="s">
        <v>60</v>
      </c>
      <c r="F61917" t="s">
        <v>1216</v>
      </c>
      <c r="G61917">
        <v>7718</v>
      </c>
      <c r="H61917">
        <v>11249</v>
      </c>
      <c r="I61917">
        <v>0.68610543159391946</v>
      </c>
      <c r="J61917" t="s">
        <v>96</v>
      </c>
      <c r="K61917" t="s">
        <v>156</v>
      </c>
      <c r="L61917">
        <v>13</v>
      </c>
      <c r="M61917" t="s">
        <v>1056</v>
      </c>
      <c r="N61917" t="s">
        <v>423</v>
      </c>
      <c r="O61917">
        <v>1308</v>
      </c>
    </row>
    <row r="61918" spans="1:15" x14ac:dyDescent="0.2">
      <c r="A61918">
        <v>2020</v>
      </c>
      <c r="B61918" t="s">
        <v>754</v>
      </c>
      <c r="C61918" t="s">
        <v>25</v>
      </c>
      <c r="D61918" t="s">
        <v>2</v>
      </c>
      <c r="E61918" t="s">
        <v>60</v>
      </c>
      <c r="F61918" t="s">
        <v>1217</v>
      </c>
      <c r="G61918">
        <v>2714</v>
      </c>
      <c r="H61918">
        <v>11249</v>
      </c>
      <c r="I61918">
        <v>0.24126589030136011</v>
      </c>
      <c r="J61918" t="s">
        <v>96</v>
      </c>
      <c r="K61918" t="s">
        <v>156</v>
      </c>
      <c r="L61918">
        <v>13</v>
      </c>
      <c r="M61918" t="s">
        <v>1056</v>
      </c>
      <c r="N61918" t="s">
        <v>423</v>
      </c>
      <c r="O61918">
        <v>1308</v>
      </c>
    </row>
    <row r="61919" spans="1:15" x14ac:dyDescent="0.2">
      <c r="A61919">
        <v>2020</v>
      </c>
      <c r="B61919" t="s">
        <v>754</v>
      </c>
      <c r="C61919" t="s">
        <v>25</v>
      </c>
      <c r="D61919" t="s">
        <v>2</v>
      </c>
      <c r="E61919" t="s">
        <v>60</v>
      </c>
      <c r="F61919" t="s">
        <v>1215</v>
      </c>
      <c r="G61919">
        <v>817</v>
      </c>
      <c r="H61919">
        <v>11249</v>
      </c>
      <c r="I61919">
        <v>7.2628678104720415E-2</v>
      </c>
      <c r="J61919" t="s">
        <v>96</v>
      </c>
      <c r="K61919" t="s">
        <v>156</v>
      </c>
      <c r="L61919">
        <v>13</v>
      </c>
      <c r="M61919" t="s">
        <v>1056</v>
      </c>
      <c r="N61919" t="s">
        <v>423</v>
      </c>
      <c r="O61919">
        <v>1308</v>
      </c>
    </row>
    <row r="61920" spans="1:15" x14ac:dyDescent="0.2">
      <c r="A61920">
        <v>2020</v>
      </c>
      <c r="B61920" t="s">
        <v>754</v>
      </c>
      <c r="C61920" t="s">
        <v>25</v>
      </c>
      <c r="D61920" t="s">
        <v>1</v>
      </c>
      <c r="E61920" t="s">
        <v>8</v>
      </c>
      <c r="F61920" t="s">
        <v>1216</v>
      </c>
      <c r="G61920">
        <v>6191</v>
      </c>
      <c r="H61920">
        <v>8439</v>
      </c>
      <c r="I61920">
        <v>0.73361772721886476</v>
      </c>
      <c r="J61920" t="s">
        <v>96</v>
      </c>
      <c r="K61920" t="s">
        <v>156</v>
      </c>
      <c r="L61920">
        <v>13</v>
      </c>
      <c r="M61920" t="s">
        <v>1056</v>
      </c>
      <c r="N61920" t="s">
        <v>423</v>
      </c>
      <c r="O61920">
        <v>1308</v>
      </c>
    </row>
    <row r="61921" spans="1:15" x14ac:dyDescent="0.2">
      <c r="A61921">
        <v>2020</v>
      </c>
      <c r="B61921" t="s">
        <v>754</v>
      </c>
      <c r="C61921" t="s">
        <v>25</v>
      </c>
      <c r="D61921" t="s">
        <v>1</v>
      </c>
      <c r="E61921" t="s">
        <v>8</v>
      </c>
      <c r="F61921" t="s">
        <v>1217</v>
      </c>
      <c r="G61921">
        <v>1621</v>
      </c>
      <c r="H61921">
        <v>8439</v>
      </c>
      <c r="I61921">
        <v>0.19208437018604099</v>
      </c>
      <c r="J61921" t="s">
        <v>96</v>
      </c>
      <c r="K61921" t="s">
        <v>156</v>
      </c>
      <c r="L61921">
        <v>13</v>
      </c>
      <c r="M61921" t="s">
        <v>1056</v>
      </c>
      <c r="N61921" t="s">
        <v>423</v>
      </c>
      <c r="O61921">
        <v>1308</v>
      </c>
    </row>
    <row r="61922" spans="1:15" x14ac:dyDescent="0.2">
      <c r="A61922">
        <v>2020</v>
      </c>
      <c r="B61922" t="s">
        <v>754</v>
      </c>
      <c r="C61922" t="s">
        <v>25</v>
      </c>
      <c r="D61922" t="s">
        <v>1</v>
      </c>
      <c r="E61922" t="s">
        <v>8</v>
      </c>
      <c r="F61922" t="s">
        <v>1215</v>
      </c>
      <c r="G61922">
        <v>627</v>
      </c>
      <c r="H61922">
        <v>8439</v>
      </c>
      <c r="I61922">
        <v>7.4297902595094209E-2</v>
      </c>
      <c r="J61922" t="s">
        <v>96</v>
      </c>
      <c r="K61922" t="s">
        <v>156</v>
      </c>
      <c r="L61922">
        <v>13</v>
      </c>
      <c r="M61922" t="s">
        <v>1056</v>
      </c>
      <c r="N61922" t="s">
        <v>423</v>
      </c>
      <c r="O61922">
        <v>1308</v>
      </c>
    </row>
    <row r="61923" spans="1:15" x14ac:dyDescent="0.2">
      <c r="A61923">
        <v>2020</v>
      </c>
      <c r="B61923" t="s">
        <v>754</v>
      </c>
      <c r="C61923" t="s">
        <v>25</v>
      </c>
      <c r="D61923" t="s">
        <v>1</v>
      </c>
      <c r="E61923" t="s">
        <v>9</v>
      </c>
      <c r="F61923" t="s">
        <v>1216</v>
      </c>
      <c r="G61923">
        <v>4687</v>
      </c>
      <c r="H61923">
        <v>7113</v>
      </c>
      <c r="I61923">
        <v>0.6589343455644594</v>
      </c>
      <c r="J61923" t="s">
        <v>96</v>
      </c>
      <c r="K61923" t="s">
        <v>156</v>
      </c>
      <c r="L61923">
        <v>13</v>
      </c>
      <c r="M61923" t="s">
        <v>1056</v>
      </c>
      <c r="N61923" t="s">
        <v>423</v>
      </c>
      <c r="O61923">
        <v>1308</v>
      </c>
    </row>
    <row r="61924" spans="1:15" x14ac:dyDescent="0.2">
      <c r="A61924">
        <v>2020</v>
      </c>
      <c r="B61924" t="s">
        <v>754</v>
      </c>
      <c r="C61924" t="s">
        <v>25</v>
      </c>
      <c r="D61924" t="s">
        <v>1</v>
      </c>
      <c r="E61924" t="s">
        <v>9</v>
      </c>
      <c r="F61924" t="s">
        <v>1217</v>
      </c>
      <c r="G61924">
        <v>1787</v>
      </c>
      <c r="H61924">
        <v>7113</v>
      </c>
      <c r="I61924">
        <v>0.25123014199353294</v>
      </c>
      <c r="J61924" t="s">
        <v>96</v>
      </c>
      <c r="K61924" t="s">
        <v>156</v>
      </c>
      <c r="L61924">
        <v>13</v>
      </c>
      <c r="M61924" t="s">
        <v>1056</v>
      </c>
      <c r="N61924" t="s">
        <v>423</v>
      </c>
      <c r="O61924">
        <v>1308</v>
      </c>
    </row>
    <row r="61925" spans="1:15" x14ac:dyDescent="0.2">
      <c r="A61925">
        <v>2020</v>
      </c>
      <c r="B61925" t="s">
        <v>754</v>
      </c>
      <c r="C61925" t="s">
        <v>25</v>
      </c>
      <c r="D61925" t="s">
        <v>1</v>
      </c>
      <c r="E61925" t="s">
        <v>9</v>
      </c>
      <c r="F61925" t="s">
        <v>1215</v>
      </c>
      <c r="G61925">
        <v>639</v>
      </c>
      <c r="H61925">
        <v>7113</v>
      </c>
      <c r="I61925">
        <v>8.983551244200759E-2</v>
      </c>
      <c r="J61925" t="s">
        <v>96</v>
      </c>
      <c r="K61925" t="s">
        <v>156</v>
      </c>
      <c r="L61925">
        <v>13</v>
      </c>
      <c r="M61925" t="s">
        <v>1056</v>
      </c>
      <c r="N61925" t="s">
        <v>423</v>
      </c>
      <c r="O61925">
        <v>1308</v>
      </c>
    </row>
    <row r="61926" spans="1:15" x14ac:dyDescent="0.2">
      <c r="A61926">
        <v>2020</v>
      </c>
      <c r="B61926" t="s">
        <v>754</v>
      </c>
      <c r="C61926" t="s">
        <v>25</v>
      </c>
      <c r="D61926" t="s">
        <v>1</v>
      </c>
      <c r="E61926" t="s">
        <v>60</v>
      </c>
      <c r="F61926" t="s">
        <v>1216</v>
      </c>
      <c r="G61926">
        <v>10878</v>
      </c>
      <c r="H61926">
        <v>15552</v>
      </c>
      <c r="I61926">
        <v>0.69945987654320985</v>
      </c>
      <c r="J61926" t="s">
        <v>96</v>
      </c>
      <c r="K61926" t="s">
        <v>156</v>
      </c>
      <c r="L61926">
        <v>13</v>
      </c>
      <c r="M61926" t="s">
        <v>1056</v>
      </c>
      <c r="N61926" t="s">
        <v>423</v>
      </c>
      <c r="O61926">
        <v>1308</v>
      </c>
    </row>
    <row r="61927" spans="1:15" x14ac:dyDescent="0.2">
      <c r="A61927">
        <v>2020</v>
      </c>
      <c r="B61927" t="s">
        <v>754</v>
      </c>
      <c r="C61927" t="s">
        <v>25</v>
      </c>
      <c r="D61927" t="s">
        <v>1</v>
      </c>
      <c r="E61927" t="s">
        <v>60</v>
      </c>
      <c r="F61927" t="s">
        <v>1217</v>
      </c>
      <c r="G61927">
        <v>3408</v>
      </c>
      <c r="H61927">
        <v>15552</v>
      </c>
      <c r="I61927">
        <v>0.2191358024691358</v>
      </c>
      <c r="J61927" t="s">
        <v>96</v>
      </c>
      <c r="K61927" t="s">
        <v>156</v>
      </c>
      <c r="L61927">
        <v>13</v>
      </c>
      <c r="M61927" t="s">
        <v>1056</v>
      </c>
      <c r="N61927" t="s">
        <v>423</v>
      </c>
      <c r="O61927">
        <v>1308</v>
      </c>
    </row>
    <row r="61928" spans="1:15" x14ac:dyDescent="0.2">
      <c r="A61928">
        <v>2020</v>
      </c>
      <c r="B61928" t="s">
        <v>754</v>
      </c>
      <c r="C61928" t="s">
        <v>25</v>
      </c>
      <c r="D61928" t="s">
        <v>1</v>
      </c>
      <c r="E61928" t="s">
        <v>60</v>
      </c>
      <c r="F61928" t="s">
        <v>1215</v>
      </c>
      <c r="G61928">
        <v>1266</v>
      </c>
      <c r="H61928">
        <v>15552</v>
      </c>
      <c r="I61928">
        <v>8.1404320987654322E-2</v>
      </c>
      <c r="J61928" t="s">
        <v>96</v>
      </c>
      <c r="K61928" t="s">
        <v>156</v>
      </c>
      <c r="L61928">
        <v>13</v>
      </c>
      <c r="M61928" t="s">
        <v>1056</v>
      </c>
      <c r="N61928" t="s">
        <v>423</v>
      </c>
      <c r="O61928">
        <v>1308</v>
      </c>
    </row>
    <row r="61929" spans="1:15" x14ac:dyDescent="0.2">
      <c r="A61929">
        <v>2020</v>
      </c>
      <c r="B61929" t="s">
        <v>754</v>
      </c>
      <c r="C61929" t="s">
        <v>25</v>
      </c>
      <c r="D61929" t="s">
        <v>133</v>
      </c>
      <c r="E61929" t="s">
        <v>8</v>
      </c>
      <c r="F61929" t="s">
        <v>1216</v>
      </c>
      <c r="G61929">
        <v>27291</v>
      </c>
      <c r="H61929">
        <v>41160</v>
      </c>
      <c r="I61929">
        <v>0.6630466472303207</v>
      </c>
      <c r="J61929" t="s">
        <v>96</v>
      </c>
      <c r="K61929" t="s">
        <v>156</v>
      </c>
      <c r="L61929">
        <v>13</v>
      </c>
      <c r="M61929" t="s">
        <v>1056</v>
      </c>
      <c r="N61929" t="s">
        <v>423</v>
      </c>
      <c r="O61929">
        <v>1308</v>
      </c>
    </row>
    <row r="61930" spans="1:15" x14ac:dyDescent="0.2">
      <c r="A61930">
        <v>2020</v>
      </c>
      <c r="B61930" t="s">
        <v>754</v>
      </c>
      <c r="C61930" t="s">
        <v>25</v>
      </c>
      <c r="D61930" t="s">
        <v>133</v>
      </c>
      <c r="E61930" t="s">
        <v>8</v>
      </c>
      <c r="F61930" t="s">
        <v>1217</v>
      </c>
      <c r="G61930">
        <v>10301</v>
      </c>
      <c r="H61930">
        <v>41160</v>
      </c>
      <c r="I61930">
        <v>0.25026724975704567</v>
      </c>
      <c r="J61930" t="s">
        <v>96</v>
      </c>
      <c r="K61930" t="s">
        <v>156</v>
      </c>
      <c r="L61930">
        <v>13</v>
      </c>
      <c r="M61930" t="s">
        <v>1056</v>
      </c>
      <c r="N61930" t="s">
        <v>423</v>
      </c>
      <c r="O61930">
        <v>1308</v>
      </c>
    </row>
    <row r="61931" spans="1:15" x14ac:dyDescent="0.2">
      <c r="A61931">
        <v>2020</v>
      </c>
      <c r="B61931" t="s">
        <v>754</v>
      </c>
      <c r="C61931" t="s">
        <v>25</v>
      </c>
      <c r="D61931" t="s">
        <v>133</v>
      </c>
      <c r="E61931" t="s">
        <v>8</v>
      </c>
      <c r="F61931" t="s">
        <v>1215</v>
      </c>
      <c r="G61931">
        <v>3568</v>
      </c>
      <c r="H61931">
        <v>41160</v>
      </c>
      <c r="I61931">
        <v>8.6686103012633631E-2</v>
      </c>
      <c r="J61931" t="s">
        <v>96</v>
      </c>
      <c r="K61931" t="s">
        <v>156</v>
      </c>
      <c r="L61931">
        <v>13</v>
      </c>
      <c r="M61931" t="s">
        <v>1056</v>
      </c>
      <c r="N61931" t="s">
        <v>423</v>
      </c>
      <c r="O61931">
        <v>1308</v>
      </c>
    </row>
    <row r="61932" spans="1:15" x14ac:dyDescent="0.2">
      <c r="A61932">
        <v>2020</v>
      </c>
      <c r="B61932" t="s">
        <v>754</v>
      </c>
      <c r="C61932" t="s">
        <v>25</v>
      </c>
      <c r="D61932" t="s">
        <v>133</v>
      </c>
      <c r="E61932" t="s">
        <v>9</v>
      </c>
      <c r="F61932" t="s">
        <v>1216</v>
      </c>
      <c r="G61932">
        <v>27945</v>
      </c>
      <c r="H61932">
        <v>46776</v>
      </c>
      <c r="I61932">
        <v>0.59742175474602355</v>
      </c>
      <c r="J61932" t="s">
        <v>96</v>
      </c>
      <c r="K61932" t="s">
        <v>156</v>
      </c>
      <c r="L61932">
        <v>13</v>
      </c>
      <c r="M61932" t="s">
        <v>1056</v>
      </c>
      <c r="N61932" t="s">
        <v>423</v>
      </c>
      <c r="O61932">
        <v>1308</v>
      </c>
    </row>
    <row r="61933" spans="1:15" x14ac:dyDescent="0.2">
      <c r="A61933">
        <v>2020</v>
      </c>
      <c r="B61933" t="s">
        <v>754</v>
      </c>
      <c r="C61933" t="s">
        <v>25</v>
      </c>
      <c r="D61933" t="s">
        <v>133</v>
      </c>
      <c r="E61933" t="s">
        <v>9</v>
      </c>
      <c r="F61933" t="s">
        <v>1217</v>
      </c>
      <c r="G61933">
        <v>15617</v>
      </c>
      <c r="H61933">
        <v>46776</v>
      </c>
      <c r="I61933">
        <v>0.33386779545065848</v>
      </c>
      <c r="J61933" t="s">
        <v>96</v>
      </c>
      <c r="K61933" t="s">
        <v>156</v>
      </c>
      <c r="L61933">
        <v>13</v>
      </c>
      <c r="M61933" t="s">
        <v>1056</v>
      </c>
      <c r="N61933" t="s">
        <v>423</v>
      </c>
      <c r="O61933">
        <v>1308</v>
      </c>
    </row>
    <row r="61934" spans="1:15" x14ac:dyDescent="0.2">
      <c r="A61934">
        <v>2020</v>
      </c>
      <c r="B61934" t="s">
        <v>754</v>
      </c>
      <c r="C61934" t="s">
        <v>25</v>
      </c>
      <c r="D61934" t="s">
        <v>133</v>
      </c>
      <c r="E61934" t="s">
        <v>9</v>
      </c>
      <c r="F61934" t="s">
        <v>1215</v>
      </c>
      <c r="G61934">
        <v>3214</v>
      </c>
      <c r="H61934">
        <v>46776</v>
      </c>
      <c r="I61934">
        <v>6.8710449803317947E-2</v>
      </c>
      <c r="J61934" t="s">
        <v>96</v>
      </c>
      <c r="K61934" t="s">
        <v>156</v>
      </c>
      <c r="L61934">
        <v>13</v>
      </c>
      <c r="M61934" t="s">
        <v>1056</v>
      </c>
      <c r="N61934" t="s">
        <v>423</v>
      </c>
      <c r="O61934">
        <v>1308</v>
      </c>
    </row>
    <row r="61935" spans="1:15" x14ac:dyDescent="0.2">
      <c r="A61935">
        <v>2020</v>
      </c>
      <c r="B61935" t="s">
        <v>754</v>
      </c>
      <c r="C61935" t="s">
        <v>25</v>
      </c>
      <c r="D61935" t="s">
        <v>133</v>
      </c>
      <c r="E61935" t="s">
        <v>60</v>
      </c>
      <c r="F61935" t="s">
        <v>1216</v>
      </c>
      <c r="G61935">
        <v>55236</v>
      </c>
      <c r="H61935">
        <v>87936</v>
      </c>
      <c r="I61935">
        <v>0.62813864628820959</v>
      </c>
      <c r="J61935" t="s">
        <v>96</v>
      </c>
      <c r="K61935" t="s">
        <v>156</v>
      </c>
      <c r="L61935">
        <v>13</v>
      </c>
      <c r="M61935" t="s">
        <v>1056</v>
      </c>
      <c r="N61935" t="s">
        <v>423</v>
      </c>
      <c r="O61935">
        <v>1308</v>
      </c>
    </row>
    <row r="61936" spans="1:15" x14ac:dyDescent="0.2">
      <c r="A61936">
        <v>2020</v>
      </c>
      <c r="B61936" t="s">
        <v>754</v>
      </c>
      <c r="C61936" t="s">
        <v>25</v>
      </c>
      <c r="D61936" t="s">
        <v>133</v>
      </c>
      <c r="E61936" t="s">
        <v>60</v>
      </c>
      <c r="F61936" t="s">
        <v>1217</v>
      </c>
      <c r="G61936">
        <v>25918</v>
      </c>
      <c r="H61936">
        <v>87936</v>
      </c>
      <c r="I61936">
        <v>0.29473708151382821</v>
      </c>
      <c r="J61936" t="s">
        <v>96</v>
      </c>
      <c r="K61936" t="s">
        <v>156</v>
      </c>
      <c r="L61936">
        <v>13</v>
      </c>
      <c r="M61936" t="s">
        <v>1056</v>
      </c>
      <c r="N61936" t="s">
        <v>423</v>
      </c>
      <c r="O61936">
        <v>1308</v>
      </c>
    </row>
    <row r="61937" spans="1:15" x14ac:dyDescent="0.2">
      <c r="A61937">
        <v>2020</v>
      </c>
      <c r="B61937" t="s">
        <v>754</v>
      </c>
      <c r="C61937" t="s">
        <v>25</v>
      </c>
      <c r="D61937" t="s">
        <v>133</v>
      </c>
      <c r="E61937" t="s">
        <v>60</v>
      </c>
      <c r="F61937" t="s">
        <v>1215</v>
      </c>
      <c r="G61937">
        <v>6782</v>
      </c>
      <c r="H61937">
        <v>87936</v>
      </c>
      <c r="I61937">
        <v>7.7124272197962154E-2</v>
      </c>
      <c r="J61937" t="s">
        <v>96</v>
      </c>
      <c r="K61937" t="s">
        <v>156</v>
      </c>
      <c r="L61937">
        <v>13</v>
      </c>
      <c r="M61937" t="s">
        <v>1056</v>
      </c>
      <c r="N61937" t="s">
        <v>423</v>
      </c>
      <c r="O61937">
        <v>1308</v>
      </c>
    </row>
    <row r="61938" spans="1:15" x14ac:dyDescent="0.2">
      <c r="A61938">
        <v>2020</v>
      </c>
      <c r="B61938" t="s">
        <v>755</v>
      </c>
      <c r="C61938" t="s">
        <v>25</v>
      </c>
      <c r="D61938" t="s">
        <v>7</v>
      </c>
      <c r="E61938" t="s">
        <v>8</v>
      </c>
      <c r="F61938" t="s">
        <v>1216</v>
      </c>
      <c r="G61938">
        <v>11375</v>
      </c>
      <c r="H61938">
        <v>19162</v>
      </c>
      <c r="I61938">
        <v>0.59362279511533245</v>
      </c>
      <c r="J61938" t="s">
        <v>96</v>
      </c>
      <c r="K61938" t="s">
        <v>156</v>
      </c>
      <c r="L61938">
        <v>13</v>
      </c>
      <c r="M61938" t="s">
        <v>1057</v>
      </c>
      <c r="N61938" t="s">
        <v>422</v>
      </c>
      <c r="O61938">
        <v>1309</v>
      </c>
    </row>
    <row r="61939" spans="1:15" x14ac:dyDescent="0.2">
      <c r="A61939">
        <v>2020</v>
      </c>
      <c r="B61939" t="s">
        <v>755</v>
      </c>
      <c r="C61939" t="s">
        <v>25</v>
      </c>
      <c r="D61939" t="s">
        <v>7</v>
      </c>
      <c r="E61939" t="s">
        <v>8</v>
      </c>
      <c r="F61939" t="s">
        <v>1217</v>
      </c>
      <c r="G61939">
        <v>5754</v>
      </c>
      <c r="H61939">
        <v>19162</v>
      </c>
      <c r="I61939">
        <v>0.30028180774449431</v>
      </c>
      <c r="J61939" t="s">
        <v>96</v>
      </c>
      <c r="K61939" t="s">
        <v>156</v>
      </c>
      <c r="L61939">
        <v>13</v>
      </c>
      <c r="M61939" t="s">
        <v>1057</v>
      </c>
      <c r="N61939" t="s">
        <v>422</v>
      </c>
      <c r="O61939">
        <v>1309</v>
      </c>
    </row>
    <row r="61940" spans="1:15" x14ac:dyDescent="0.2">
      <c r="A61940">
        <v>2020</v>
      </c>
      <c r="B61940" t="s">
        <v>755</v>
      </c>
      <c r="C61940" t="s">
        <v>25</v>
      </c>
      <c r="D61940" t="s">
        <v>7</v>
      </c>
      <c r="E61940" t="s">
        <v>8</v>
      </c>
      <c r="F61940" t="s">
        <v>1215</v>
      </c>
      <c r="G61940">
        <v>2033</v>
      </c>
      <c r="H61940">
        <v>19162</v>
      </c>
      <c r="I61940">
        <v>0.10609539714017326</v>
      </c>
      <c r="J61940" t="s">
        <v>96</v>
      </c>
      <c r="K61940" t="s">
        <v>156</v>
      </c>
      <c r="L61940">
        <v>13</v>
      </c>
      <c r="M61940" t="s">
        <v>1057</v>
      </c>
      <c r="N61940" t="s">
        <v>422</v>
      </c>
      <c r="O61940">
        <v>1309</v>
      </c>
    </row>
    <row r="61941" spans="1:15" x14ac:dyDescent="0.2">
      <c r="A61941">
        <v>2020</v>
      </c>
      <c r="B61941" t="s">
        <v>755</v>
      </c>
      <c r="C61941" t="s">
        <v>25</v>
      </c>
      <c r="D61941" t="s">
        <v>7</v>
      </c>
      <c r="E61941" t="s">
        <v>9</v>
      </c>
      <c r="F61941" t="s">
        <v>1216</v>
      </c>
      <c r="G61941">
        <v>12974</v>
      </c>
      <c r="H61941">
        <v>25400</v>
      </c>
      <c r="I61941">
        <v>0.51078740157480318</v>
      </c>
      <c r="J61941" t="s">
        <v>96</v>
      </c>
      <c r="K61941" t="s">
        <v>156</v>
      </c>
      <c r="L61941">
        <v>13</v>
      </c>
      <c r="M61941" t="s">
        <v>1057</v>
      </c>
      <c r="N61941" t="s">
        <v>422</v>
      </c>
      <c r="O61941">
        <v>1309</v>
      </c>
    </row>
    <row r="61942" spans="1:15" x14ac:dyDescent="0.2">
      <c r="A61942">
        <v>2020</v>
      </c>
      <c r="B61942" t="s">
        <v>755</v>
      </c>
      <c r="C61942" t="s">
        <v>25</v>
      </c>
      <c r="D61942" t="s">
        <v>7</v>
      </c>
      <c r="E61942" t="s">
        <v>9</v>
      </c>
      <c r="F61942" t="s">
        <v>1217</v>
      </c>
      <c r="G61942">
        <v>10739</v>
      </c>
      <c r="H61942">
        <v>25400</v>
      </c>
      <c r="I61942">
        <v>0.42279527559055119</v>
      </c>
      <c r="J61942" t="s">
        <v>96</v>
      </c>
      <c r="K61942" t="s">
        <v>156</v>
      </c>
      <c r="L61942">
        <v>13</v>
      </c>
      <c r="M61942" t="s">
        <v>1057</v>
      </c>
      <c r="N61942" t="s">
        <v>422</v>
      </c>
      <c r="O61942">
        <v>1309</v>
      </c>
    </row>
    <row r="61943" spans="1:15" x14ac:dyDescent="0.2">
      <c r="A61943">
        <v>2020</v>
      </c>
      <c r="B61943" t="s">
        <v>755</v>
      </c>
      <c r="C61943" t="s">
        <v>25</v>
      </c>
      <c r="D61943" t="s">
        <v>7</v>
      </c>
      <c r="E61943" t="s">
        <v>9</v>
      </c>
      <c r="F61943" t="s">
        <v>1215</v>
      </c>
      <c r="G61943">
        <v>1687</v>
      </c>
      <c r="H61943">
        <v>25400</v>
      </c>
      <c r="I61943">
        <v>6.6417322834645673E-2</v>
      </c>
      <c r="J61943" t="s">
        <v>96</v>
      </c>
      <c r="K61943" t="s">
        <v>156</v>
      </c>
      <c r="L61943">
        <v>13</v>
      </c>
      <c r="M61943" t="s">
        <v>1057</v>
      </c>
      <c r="N61943" t="s">
        <v>422</v>
      </c>
      <c r="O61943">
        <v>1309</v>
      </c>
    </row>
    <row r="61944" spans="1:15" x14ac:dyDescent="0.2">
      <c r="A61944">
        <v>2020</v>
      </c>
      <c r="B61944" t="s">
        <v>755</v>
      </c>
      <c r="C61944" t="s">
        <v>25</v>
      </c>
      <c r="D61944" t="s">
        <v>7</v>
      </c>
      <c r="E61944" t="s">
        <v>60</v>
      </c>
      <c r="F61944" t="s">
        <v>1216</v>
      </c>
      <c r="G61944">
        <v>24349</v>
      </c>
      <c r="H61944">
        <v>44562</v>
      </c>
      <c r="I61944">
        <v>0.54640725281630087</v>
      </c>
      <c r="J61944" t="s">
        <v>96</v>
      </c>
      <c r="K61944" t="s">
        <v>156</v>
      </c>
      <c r="L61944">
        <v>13</v>
      </c>
      <c r="M61944" t="s">
        <v>1057</v>
      </c>
      <c r="N61944" t="s">
        <v>422</v>
      </c>
      <c r="O61944">
        <v>1309</v>
      </c>
    </row>
    <row r="61945" spans="1:15" x14ac:dyDescent="0.2">
      <c r="A61945">
        <v>2020</v>
      </c>
      <c r="B61945" t="s">
        <v>755</v>
      </c>
      <c r="C61945" t="s">
        <v>25</v>
      </c>
      <c r="D61945" t="s">
        <v>7</v>
      </c>
      <c r="E61945" t="s">
        <v>60</v>
      </c>
      <c r="F61945" t="s">
        <v>1217</v>
      </c>
      <c r="G61945">
        <v>16493</v>
      </c>
      <c r="H61945">
        <v>44562</v>
      </c>
      <c r="I61945">
        <v>0.37011354966114629</v>
      </c>
      <c r="J61945" t="s">
        <v>96</v>
      </c>
      <c r="K61945" t="s">
        <v>156</v>
      </c>
      <c r="L61945">
        <v>13</v>
      </c>
      <c r="M61945" t="s">
        <v>1057</v>
      </c>
      <c r="N61945" t="s">
        <v>422</v>
      </c>
      <c r="O61945">
        <v>1309</v>
      </c>
    </row>
    <row r="61946" spans="1:15" x14ac:dyDescent="0.2">
      <c r="A61946">
        <v>2020</v>
      </c>
      <c r="B61946" t="s">
        <v>755</v>
      </c>
      <c r="C61946" t="s">
        <v>25</v>
      </c>
      <c r="D61946" t="s">
        <v>7</v>
      </c>
      <c r="E61946" t="s">
        <v>60</v>
      </c>
      <c r="F61946" t="s">
        <v>1215</v>
      </c>
      <c r="G61946">
        <v>3720</v>
      </c>
      <c r="H61946">
        <v>44562</v>
      </c>
      <c r="I61946">
        <v>8.3479197522552853E-2</v>
      </c>
      <c r="J61946" t="s">
        <v>96</v>
      </c>
      <c r="K61946" t="s">
        <v>156</v>
      </c>
      <c r="L61946">
        <v>13</v>
      </c>
      <c r="M61946" t="s">
        <v>1057</v>
      </c>
      <c r="N61946" t="s">
        <v>422</v>
      </c>
      <c r="O61946">
        <v>1309</v>
      </c>
    </row>
    <row r="61947" spans="1:15" x14ac:dyDescent="0.2">
      <c r="A61947">
        <v>2020</v>
      </c>
      <c r="B61947" t="s">
        <v>755</v>
      </c>
      <c r="C61947" t="s">
        <v>25</v>
      </c>
      <c r="D61947" t="s">
        <v>6</v>
      </c>
      <c r="E61947" t="s">
        <v>8</v>
      </c>
      <c r="F61947" t="s">
        <v>1216</v>
      </c>
      <c r="G61947">
        <v>15020</v>
      </c>
      <c r="H61947">
        <v>24323</v>
      </c>
      <c r="I61947">
        <v>0.61752250955885379</v>
      </c>
      <c r="J61947" t="s">
        <v>96</v>
      </c>
      <c r="K61947" t="s">
        <v>156</v>
      </c>
      <c r="L61947">
        <v>13</v>
      </c>
      <c r="M61947" t="s">
        <v>1057</v>
      </c>
      <c r="N61947" t="s">
        <v>422</v>
      </c>
      <c r="O61947">
        <v>1309</v>
      </c>
    </row>
    <row r="61948" spans="1:15" x14ac:dyDescent="0.2">
      <c r="A61948">
        <v>2020</v>
      </c>
      <c r="B61948" t="s">
        <v>755</v>
      </c>
      <c r="C61948" t="s">
        <v>25</v>
      </c>
      <c r="D61948" t="s">
        <v>6</v>
      </c>
      <c r="E61948" t="s">
        <v>8</v>
      </c>
      <c r="F61948" t="s">
        <v>1217</v>
      </c>
      <c r="G61948">
        <v>6842</v>
      </c>
      <c r="H61948">
        <v>24323</v>
      </c>
      <c r="I61948">
        <v>0.28129753731036466</v>
      </c>
      <c r="J61948" t="s">
        <v>96</v>
      </c>
      <c r="K61948" t="s">
        <v>156</v>
      </c>
      <c r="L61948">
        <v>13</v>
      </c>
      <c r="M61948" t="s">
        <v>1057</v>
      </c>
      <c r="N61948" t="s">
        <v>422</v>
      </c>
      <c r="O61948">
        <v>1309</v>
      </c>
    </row>
    <row r="61949" spans="1:15" x14ac:dyDescent="0.2">
      <c r="A61949">
        <v>2020</v>
      </c>
      <c r="B61949" t="s">
        <v>755</v>
      </c>
      <c r="C61949" t="s">
        <v>25</v>
      </c>
      <c r="D61949" t="s">
        <v>6</v>
      </c>
      <c r="E61949" t="s">
        <v>8</v>
      </c>
      <c r="F61949" t="s">
        <v>1215</v>
      </c>
      <c r="G61949">
        <v>2461</v>
      </c>
      <c r="H61949">
        <v>24323</v>
      </c>
      <c r="I61949">
        <v>0.10117995313078157</v>
      </c>
      <c r="J61949" t="s">
        <v>96</v>
      </c>
      <c r="K61949" t="s">
        <v>156</v>
      </c>
      <c r="L61949">
        <v>13</v>
      </c>
      <c r="M61949" t="s">
        <v>1057</v>
      </c>
      <c r="N61949" t="s">
        <v>422</v>
      </c>
      <c r="O61949">
        <v>1309</v>
      </c>
    </row>
    <row r="61950" spans="1:15" x14ac:dyDescent="0.2">
      <c r="A61950">
        <v>2020</v>
      </c>
      <c r="B61950" t="s">
        <v>755</v>
      </c>
      <c r="C61950" t="s">
        <v>25</v>
      </c>
      <c r="D61950" t="s">
        <v>6</v>
      </c>
      <c r="E61950" t="s">
        <v>9</v>
      </c>
      <c r="F61950" t="s">
        <v>1216</v>
      </c>
      <c r="G61950">
        <v>16827</v>
      </c>
      <c r="H61950">
        <v>31334</v>
      </c>
      <c r="I61950">
        <v>0.53702048892576759</v>
      </c>
      <c r="J61950" t="s">
        <v>96</v>
      </c>
      <c r="K61950" t="s">
        <v>156</v>
      </c>
      <c r="L61950">
        <v>13</v>
      </c>
      <c r="M61950" t="s">
        <v>1057</v>
      </c>
      <c r="N61950" t="s">
        <v>422</v>
      </c>
      <c r="O61950">
        <v>1309</v>
      </c>
    </row>
    <row r="61951" spans="1:15" x14ac:dyDescent="0.2">
      <c r="A61951">
        <v>2020</v>
      </c>
      <c r="B61951" t="s">
        <v>755</v>
      </c>
      <c r="C61951" t="s">
        <v>25</v>
      </c>
      <c r="D61951" t="s">
        <v>6</v>
      </c>
      <c r="E61951" t="s">
        <v>9</v>
      </c>
      <c r="F61951" t="s">
        <v>1217</v>
      </c>
      <c r="G61951">
        <v>12650</v>
      </c>
      <c r="H61951">
        <v>31334</v>
      </c>
      <c r="I61951">
        <v>0.40371481457841324</v>
      </c>
      <c r="J61951" t="s">
        <v>96</v>
      </c>
      <c r="K61951" t="s">
        <v>156</v>
      </c>
      <c r="L61951">
        <v>13</v>
      </c>
      <c r="M61951" t="s">
        <v>1057</v>
      </c>
      <c r="N61951" t="s">
        <v>422</v>
      </c>
      <c r="O61951">
        <v>1309</v>
      </c>
    </row>
    <row r="61952" spans="1:15" x14ac:dyDescent="0.2">
      <c r="A61952">
        <v>2020</v>
      </c>
      <c r="B61952" t="s">
        <v>755</v>
      </c>
      <c r="C61952" t="s">
        <v>25</v>
      </c>
      <c r="D61952" t="s">
        <v>6</v>
      </c>
      <c r="E61952" t="s">
        <v>9</v>
      </c>
      <c r="F61952" t="s">
        <v>1215</v>
      </c>
      <c r="G61952">
        <v>1857</v>
      </c>
      <c r="H61952">
        <v>31334</v>
      </c>
      <c r="I61952">
        <v>5.9264696495819238E-2</v>
      </c>
      <c r="J61952" t="s">
        <v>96</v>
      </c>
      <c r="K61952" t="s">
        <v>156</v>
      </c>
      <c r="L61952">
        <v>13</v>
      </c>
      <c r="M61952" t="s">
        <v>1057</v>
      </c>
      <c r="N61952" t="s">
        <v>422</v>
      </c>
      <c r="O61952">
        <v>1309</v>
      </c>
    </row>
    <row r="61953" spans="1:15" x14ac:dyDescent="0.2">
      <c r="A61953">
        <v>2020</v>
      </c>
      <c r="B61953" t="s">
        <v>755</v>
      </c>
      <c r="C61953" t="s">
        <v>25</v>
      </c>
      <c r="D61953" t="s">
        <v>6</v>
      </c>
      <c r="E61953" t="s">
        <v>60</v>
      </c>
      <c r="F61953" t="s">
        <v>1216</v>
      </c>
      <c r="G61953">
        <v>31847</v>
      </c>
      <c r="H61953">
        <v>55657</v>
      </c>
      <c r="I61953">
        <v>0.57220116068059723</v>
      </c>
      <c r="J61953" t="s">
        <v>96</v>
      </c>
      <c r="K61953" t="s">
        <v>156</v>
      </c>
      <c r="L61953">
        <v>13</v>
      </c>
      <c r="M61953" t="s">
        <v>1057</v>
      </c>
      <c r="N61953" t="s">
        <v>422</v>
      </c>
      <c r="O61953">
        <v>1309</v>
      </c>
    </row>
    <row r="61954" spans="1:15" x14ac:dyDescent="0.2">
      <c r="A61954">
        <v>2020</v>
      </c>
      <c r="B61954" t="s">
        <v>755</v>
      </c>
      <c r="C61954" t="s">
        <v>25</v>
      </c>
      <c r="D61954" t="s">
        <v>6</v>
      </c>
      <c r="E61954" t="s">
        <v>60</v>
      </c>
      <c r="F61954" t="s">
        <v>1217</v>
      </c>
      <c r="G61954">
        <v>19492</v>
      </c>
      <c r="H61954">
        <v>55657</v>
      </c>
      <c r="I61954">
        <v>0.35021650466248633</v>
      </c>
      <c r="J61954" t="s">
        <v>96</v>
      </c>
      <c r="K61954" t="s">
        <v>156</v>
      </c>
      <c r="L61954">
        <v>13</v>
      </c>
      <c r="M61954" t="s">
        <v>1057</v>
      </c>
      <c r="N61954" t="s">
        <v>422</v>
      </c>
      <c r="O61954">
        <v>1309</v>
      </c>
    </row>
    <row r="61955" spans="1:15" x14ac:dyDescent="0.2">
      <c r="A61955">
        <v>2020</v>
      </c>
      <c r="B61955" t="s">
        <v>755</v>
      </c>
      <c r="C61955" t="s">
        <v>25</v>
      </c>
      <c r="D61955" t="s">
        <v>6</v>
      </c>
      <c r="E61955" t="s">
        <v>60</v>
      </c>
      <c r="F61955" t="s">
        <v>1215</v>
      </c>
      <c r="G61955">
        <v>4318</v>
      </c>
      <c r="H61955">
        <v>55657</v>
      </c>
      <c r="I61955">
        <v>7.7582334656916468E-2</v>
      </c>
      <c r="J61955" t="s">
        <v>96</v>
      </c>
      <c r="K61955" t="s">
        <v>156</v>
      </c>
      <c r="L61955">
        <v>13</v>
      </c>
      <c r="M61955" t="s">
        <v>1057</v>
      </c>
      <c r="N61955" t="s">
        <v>422</v>
      </c>
      <c r="O61955">
        <v>1309</v>
      </c>
    </row>
    <row r="61956" spans="1:15" x14ac:dyDescent="0.2">
      <c r="A61956">
        <v>2020</v>
      </c>
      <c r="B61956" t="s">
        <v>755</v>
      </c>
      <c r="C61956" t="s">
        <v>25</v>
      </c>
      <c r="D61956" t="s">
        <v>5</v>
      </c>
      <c r="E61956" t="s">
        <v>8</v>
      </c>
      <c r="F61956" t="s">
        <v>1216</v>
      </c>
      <c r="G61956">
        <v>14427</v>
      </c>
      <c r="H61956">
        <v>22999</v>
      </c>
      <c r="I61956">
        <v>0.62728814296273749</v>
      </c>
      <c r="J61956" t="s">
        <v>96</v>
      </c>
      <c r="K61956" t="s">
        <v>156</v>
      </c>
      <c r="L61956">
        <v>13</v>
      </c>
      <c r="M61956" t="s">
        <v>1057</v>
      </c>
      <c r="N61956" t="s">
        <v>422</v>
      </c>
      <c r="O61956">
        <v>1309</v>
      </c>
    </row>
    <row r="61957" spans="1:15" x14ac:dyDescent="0.2">
      <c r="A61957">
        <v>2020</v>
      </c>
      <c r="B61957" t="s">
        <v>755</v>
      </c>
      <c r="C61957" t="s">
        <v>25</v>
      </c>
      <c r="D61957" t="s">
        <v>5</v>
      </c>
      <c r="E61957" t="s">
        <v>8</v>
      </c>
      <c r="F61957" t="s">
        <v>1217</v>
      </c>
      <c r="G61957">
        <v>6312</v>
      </c>
      <c r="H61957">
        <v>22999</v>
      </c>
      <c r="I61957">
        <v>0.27444671507456847</v>
      </c>
      <c r="J61957" t="s">
        <v>96</v>
      </c>
      <c r="K61957" t="s">
        <v>156</v>
      </c>
      <c r="L61957">
        <v>13</v>
      </c>
      <c r="M61957" t="s">
        <v>1057</v>
      </c>
      <c r="N61957" t="s">
        <v>422</v>
      </c>
      <c r="O61957">
        <v>1309</v>
      </c>
    </row>
    <row r="61958" spans="1:15" x14ac:dyDescent="0.2">
      <c r="A61958">
        <v>2020</v>
      </c>
      <c r="B61958" t="s">
        <v>755</v>
      </c>
      <c r="C61958" t="s">
        <v>25</v>
      </c>
      <c r="D61958" t="s">
        <v>5</v>
      </c>
      <c r="E61958" t="s">
        <v>8</v>
      </c>
      <c r="F61958" t="s">
        <v>1215</v>
      </c>
      <c r="G61958">
        <v>2260</v>
      </c>
      <c r="H61958">
        <v>22999</v>
      </c>
      <c r="I61958">
        <v>9.8265141962694036E-2</v>
      </c>
      <c r="J61958" t="s">
        <v>96</v>
      </c>
      <c r="K61958" t="s">
        <v>156</v>
      </c>
      <c r="L61958">
        <v>13</v>
      </c>
      <c r="M61958" t="s">
        <v>1057</v>
      </c>
      <c r="N61958" t="s">
        <v>422</v>
      </c>
      <c r="O61958">
        <v>1309</v>
      </c>
    </row>
    <row r="61959" spans="1:15" x14ac:dyDescent="0.2">
      <c r="A61959">
        <v>2020</v>
      </c>
      <c r="B61959" t="s">
        <v>755</v>
      </c>
      <c r="C61959" t="s">
        <v>25</v>
      </c>
      <c r="D61959" t="s">
        <v>5</v>
      </c>
      <c r="E61959" t="s">
        <v>9</v>
      </c>
      <c r="F61959" t="s">
        <v>1216</v>
      </c>
      <c r="G61959">
        <v>16788</v>
      </c>
      <c r="H61959">
        <v>30087</v>
      </c>
      <c r="I61959">
        <v>0.55798185262738065</v>
      </c>
      <c r="J61959" t="s">
        <v>96</v>
      </c>
      <c r="K61959" t="s">
        <v>156</v>
      </c>
      <c r="L61959">
        <v>13</v>
      </c>
      <c r="M61959" t="s">
        <v>1057</v>
      </c>
      <c r="N61959" t="s">
        <v>422</v>
      </c>
      <c r="O61959">
        <v>1309</v>
      </c>
    </row>
    <row r="61960" spans="1:15" x14ac:dyDescent="0.2">
      <c r="A61960">
        <v>2020</v>
      </c>
      <c r="B61960" t="s">
        <v>755</v>
      </c>
      <c r="C61960" t="s">
        <v>25</v>
      </c>
      <c r="D61960" t="s">
        <v>5</v>
      </c>
      <c r="E61960" t="s">
        <v>9</v>
      </c>
      <c r="F61960" t="s">
        <v>1217</v>
      </c>
      <c r="G61960">
        <v>11357</v>
      </c>
      <c r="H61960">
        <v>30087</v>
      </c>
      <c r="I61960">
        <v>0.37747199787283542</v>
      </c>
      <c r="J61960" t="s">
        <v>96</v>
      </c>
      <c r="K61960" t="s">
        <v>156</v>
      </c>
      <c r="L61960">
        <v>13</v>
      </c>
      <c r="M61960" t="s">
        <v>1057</v>
      </c>
      <c r="N61960" t="s">
        <v>422</v>
      </c>
      <c r="O61960">
        <v>1309</v>
      </c>
    </row>
    <row r="61961" spans="1:15" x14ac:dyDescent="0.2">
      <c r="A61961">
        <v>2020</v>
      </c>
      <c r="B61961" t="s">
        <v>755</v>
      </c>
      <c r="C61961" t="s">
        <v>25</v>
      </c>
      <c r="D61961" t="s">
        <v>5</v>
      </c>
      <c r="E61961" t="s">
        <v>9</v>
      </c>
      <c r="F61961" t="s">
        <v>1215</v>
      </c>
      <c r="G61961">
        <v>1942</v>
      </c>
      <c r="H61961">
        <v>30087</v>
      </c>
      <c r="I61961">
        <v>6.4546149499783961E-2</v>
      </c>
      <c r="J61961" t="s">
        <v>96</v>
      </c>
      <c r="K61961" t="s">
        <v>156</v>
      </c>
      <c r="L61961">
        <v>13</v>
      </c>
      <c r="M61961" t="s">
        <v>1057</v>
      </c>
      <c r="N61961" t="s">
        <v>422</v>
      </c>
      <c r="O61961">
        <v>1309</v>
      </c>
    </row>
    <row r="61962" spans="1:15" x14ac:dyDescent="0.2">
      <c r="A61962">
        <v>2020</v>
      </c>
      <c r="B61962" t="s">
        <v>755</v>
      </c>
      <c r="C61962" t="s">
        <v>25</v>
      </c>
      <c r="D61962" t="s">
        <v>5</v>
      </c>
      <c r="E61962" t="s">
        <v>60</v>
      </c>
      <c r="F61962" t="s">
        <v>1216</v>
      </c>
      <c r="G61962">
        <v>31215</v>
      </c>
      <c r="H61962">
        <v>53086</v>
      </c>
      <c r="I61962">
        <v>0.58800813773876348</v>
      </c>
      <c r="J61962" t="s">
        <v>96</v>
      </c>
      <c r="K61962" t="s">
        <v>156</v>
      </c>
      <c r="L61962">
        <v>13</v>
      </c>
      <c r="M61962" t="s">
        <v>1057</v>
      </c>
      <c r="N61962" t="s">
        <v>422</v>
      </c>
      <c r="O61962">
        <v>1309</v>
      </c>
    </row>
    <row r="61963" spans="1:15" x14ac:dyDescent="0.2">
      <c r="A61963">
        <v>2020</v>
      </c>
      <c r="B61963" t="s">
        <v>755</v>
      </c>
      <c r="C61963" t="s">
        <v>25</v>
      </c>
      <c r="D61963" t="s">
        <v>5</v>
      </c>
      <c r="E61963" t="s">
        <v>60</v>
      </c>
      <c r="F61963" t="s">
        <v>1217</v>
      </c>
      <c r="G61963">
        <v>17669</v>
      </c>
      <c r="H61963">
        <v>53086</v>
      </c>
      <c r="I61963">
        <v>0.3328372828994462</v>
      </c>
      <c r="J61963" t="s">
        <v>96</v>
      </c>
      <c r="K61963" t="s">
        <v>156</v>
      </c>
      <c r="L61963">
        <v>13</v>
      </c>
      <c r="M61963" t="s">
        <v>1057</v>
      </c>
      <c r="N61963" t="s">
        <v>422</v>
      </c>
      <c r="O61963">
        <v>1309</v>
      </c>
    </row>
    <row r="61964" spans="1:15" x14ac:dyDescent="0.2">
      <c r="A61964">
        <v>2020</v>
      </c>
      <c r="B61964" t="s">
        <v>755</v>
      </c>
      <c r="C61964" t="s">
        <v>25</v>
      </c>
      <c r="D61964" t="s">
        <v>5</v>
      </c>
      <c r="E61964" t="s">
        <v>60</v>
      </c>
      <c r="F61964" t="s">
        <v>1215</v>
      </c>
      <c r="G61964">
        <v>4202</v>
      </c>
      <c r="H61964">
        <v>53086</v>
      </c>
      <c r="I61964">
        <v>7.9154579361790309E-2</v>
      </c>
      <c r="J61964" t="s">
        <v>96</v>
      </c>
      <c r="K61964" t="s">
        <v>156</v>
      </c>
      <c r="L61964">
        <v>13</v>
      </c>
      <c r="M61964" t="s">
        <v>1057</v>
      </c>
      <c r="N61964" t="s">
        <v>422</v>
      </c>
      <c r="O61964">
        <v>1309</v>
      </c>
    </row>
    <row r="61965" spans="1:15" x14ac:dyDescent="0.2">
      <c r="A61965">
        <v>2020</v>
      </c>
      <c r="B61965" t="s">
        <v>755</v>
      </c>
      <c r="C61965" t="s">
        <v>25</v>
      </c>
      <c r="D61965" t="s">
        <v>4</v>
      </c>
      <c r="E61965" t="s">
        <v>8</v>
      </c>
      <c r="F61965" t="s">
        <v>1216</v>
      </c>
      <c r="G61965">
        <v>12708</v>
      </c>
      <c r="H61965">
        <v>19539</v>
      </c>
      <c r="I61965">
        <v>0.65039152464302163</v>
      </c>
      <c r="J61965" t="s">
        <v>96</v>
      </c>
      <c r="K61965" t="s">
        <v>156</v>
      </c>
      <c r="L61965">
        <v>13</v>
      </c>
      <c r="M61965" t="s">
        <v>1057</v>
      </c>
      <c r="N61965" t="s">
        <v>422</v>
      </c>
      <c r="O61965">
        <v>1309</v>
      </c>
    </row>
    <row r="61966" spans="1:15" x14ac:dyDescent="0.2">
      <c r="A61966">
        <v>2020</v>
      </c>
      <c r="B61966" t="s">
        <v>755</v>
      </c>
      <c r="C61966" t="s">
        <v>25</v>
      </c>
      <c r="D61966" t="s">
        <v>4</v>
      </c>
      <c r="E61966" t="s">
        <v>8</v>
      </c>
      <c r="F61966" t="s">
        <v>1217</v>
      </c>
      <c r="G61966">
        <v>5128</v>
      </c>
      <c r="H61966">
        <v>19539</v>
      </c>
      <c r="I61966">
        <v>0.26244946005425046</v>
      </c>
      <c r="J61966" t="s">
        <v>96</v>
      </c>
      <c r="K61966" t="s">
        <v>156</v>
      </c>
      <c r="L61966">
        <v>13</v>
      </c>
      <c r="M61966" t="s">
        <v>1057</v>
      </c>
      <c r="N61966" t="s">
        <v>422</v>
      </c>
      <c r="O61966">
        <v>1309</v>
      </c>
    </row>
    <row r="61967" spans="1:15" x14ac:dyDescent="0.2">
      <c r="A61967">
        <v>2020</v>
      </c>
      <c r="B61967" t="s">
        <v>755</v>
      </c>
      <c r="C61967" t="s">
        <v>25</v>
      </c>
      <c r="D61967" t="s">
        <v>4</v>
      </c>
      <c r="E61967" t="s">
        <v>8</v>
      </c>
      <c r="F61967" t="s">
        <v>1215</v>
      </c>
      <c r="G61967">
        <v>1703</v>
      </c>
      <c r="H61967">
        <v>19539</v>
      </c>
      <c r="I61967">
        <v>8.7159015302727877E-2</v>
      </c>
      <c r="J61967" t="s">
        <v>96</v>
      </c>
      <c r="K61967" t="s">
        <v>156</v>
      </c>
      <c r="L61967">
        <v>13</v>
      </c>
      <c r="M61967" t="s">
        <v>1057</v>
      </c>
      <c r="N61967" t="s">
        <v>422</v>
      </c>
      <c r="O61967">
        <v>1309</v>
      </c>
    </row>
    <row r="61968" spans="1:15" x14ac:dyDescent="0.2">
      <c r="A61968">
        <v>2020</v>
      </c>
      <c r="B61968" t="s">
        <v>755</v>
      </c>
      <c r="C61968" t="s">
        <v>25</v>
      </c>
      <c r="D61968" t="s">
        <v>4</v>
      </c>
      <c r="E61968" t="s">
        <v>9</v>
      </c>
      <c r="F61968" t="s">
        <v>1216</v>
      </c>
      <c r="G61968">
        <v>14123</v>
      </c>
      <c r="H61968">
        <v>24697</v>
      </c>
      <c r="I61968">
        <v>0.57185083208486864</v>
      </c>
      <c r="J61968" t="s">
        <v>96</v>
      </c>
      <c r="K61968" t="s">
        <v>156</v>
      </c>
      <c r="L61968">
        <v>13</v>
      </c>
      <c r="M61968" t="s">
        <v>1057</v>
      </c>
      <c r="N61968" t="s">
        <v>422</v>
      </c>
      <c r="O61968">
        <v>1309</v>
      </c>
    </row>
    <row r="61969" spans="1:15" x14ac:dyDescent="0.2">
      <c r="A61969">
        <v>2020</v>
      </c>
      <c r="B61969" t="s">
        <v>755</v>
      </c>
      <c r="C61969" t="s">
        <v>25</v>
      </c>
      <c r="D61969" t="s">
        <v>4</v>
      </c>
      <c r="E61969" t="s">
        <v>9</v>
      </c>
      <c r="F61969" t="s">
        <v>1217</v>
      </c>
      <c r="G61969">
        <v>8928</v>
      </c>
      <c r="H61969">
        <v>24697</v>
      </c>
      <c r="I61969">
        <v>0.3615013969308013</v>
      </c>
      <c r="J61969" t="s">
        <v>96</v>
      </c>
      <c r="K61969" t="s">
        <v>156</v>
      </c>
      <c r="L61969">
        <v>13</v>
      </c>
      <c r="M61969" t="s">
        <v>1057</v>
      </c>
      <c r="N61969" t="s">
        <v>422</v>
      </c>
      <c r="O61969">
        <v>1309</v>
      </c>
    </row>
    <row r="61970" spans="1:15" x14ac:dyDescent="0.2">
      <c r="A61970">
        <v>2020</v>
      </c>
      <c r="B61970" t="s">
        <v>755</v>
      </c>
      <c r="C61970" t="s">
        <v>25</v>
      </c>
      <c r="D61970" t="s">
        <v>4</v>
      </c>
      <c r="E61970" t="s">
        <v>9</v>
      </c>
      <c r="F61970" t="s">
        <v>1215</v>
      </c>
      <c r="G61970">
        <v>1646</v>
      </c>
      <c r="H61970">
        <v>24697</v>
      </c>
      <c r="I61970">
        <v>6.6647770984330085E-2</v>
      </c>
      <c r="J61970" t="s">
        <v>96</v>
      </c>
      <c r="K61970" t="s">
        <v>156</v>
      </c>
      <c r="L61970">
        <v>13</v>
      </c>
      <c r="M61970" t="s">
        <v>1057</v>
      </c>
      <c r="N61970" t="s">
        <v>422</v>
      </c>
      <c r="O61970">
        <v>1309</v>
      </c>
    </row>
    <row r="61971" spans="1:15" x14ac:dyDescent="0.2">
      <c r="A61971">
        <v>2020</v>
      </c>
      <c r="B61971" t="s">
        <v>755</v>
      </c>
      <c r="C61971" t="s">
        <v>25</v>
      </c>
      <c r="D61971" t="s">
        <v>4</v>
      </c>
      <c r="E61971" t="s">
        <v>60</v>
      </c>
      <c r="F61971" t="s">
        <v>1216</v>
      </c>
      <c r="G61971">
        <v>26831</v>
      </c>
      <c r="H61971">
        <v>44236</v>
      </c>
      <c r="I61971">
        <v>0.60654218283750794</v>
      </c>
      <c r="J61971" t="s">
        <v>96</v>
      </c>
      <c r="K61971" t="s">
        <v>156</v>
      </c>
      <c r="L61971">
        <v>13</v>
      </c>
      <c r="M61971" t="s">
        <v>1057</v>
      </c>
      <c r="N61971" t="s">
        <v>422</v>
      </c>
      <c r="O61971">
        <v>1309</v>
      </c>
    </row>
    <row r="61972" spans="1:15" x14ac:dyDescent="0.2">
      <c r="A61972">
        <v>2020</v>
      </c>
      <c r="B61972" t="s">
        <v>755</v>
      </c>
      <c r="C61972" t="s">
        <v>25</v>
      </c>
      <c r="D61972" t="s">
        <v>4</v>
      </c>
      <c r="E61972" t="s">
        <v>60</v>
      </c>
      <c r="F61972" t="s">
        <v>1217</v>
      </c>
      <c r="G61972">
        <v>14056</v>
      </c>
      <c r="H61972">
        <v>44236</v>
      </c>
      <c r="I61972">
        <v>0.31775024866624468</v>
      </c>
      <c r="J61972" t="s">
        <v>96</v>
      </c>
      <c r="K61972" t="s">
        <v>156</v>
      </c>
      <c r="L61972">
        <v>13</v>
      </c>
      <c r="M61972" t="s">
        <v>1057</v>
      </c>
      <c r="N61972" t="s">
        <v>422</v>
      </c>
      <c r="O61972">
        <v>1309</v>
      </c>
    </row>
    <row r="61973" spans="1:15" x14ac:dyDescent="0.2">
      <c r="A61973">
        <v>2020</v>
      </c>
      <c r="B61973" t="s">
        <v>755</v>
      </c>
      <c r="C61973" t="s">
        <v>25</v>
      </c>
      <c r="D61973" t="s">
        <v>4</v>
      </c>
      <c r="E61973" t="s">
        <v>60</v>
      </c>
      <c r="F61973" t="s">
        <v>1215</v>
      </c>
      <c r="G61973">
        <v>3349</v>
      </c>
      <c r="H61973">
        <v>44236</v>
      </c>
      <c r="I61973">
        <v>7.5707568496247407E-2</v>
      </c>
      <c r="J61973" t="s">
        <v>96</v>
      </c>
      <c r="K61973" t="s">
        <v>156</v>
      </c>
      <c r="L61973">
        <v>13</v>
      </c>
      <c r="M61973" t="s">
        <v>1057</v>
      </c>
      <c r="N61973" t="s">
        <v>422</v>
      </c>
      <c r="O61973">
        <v>1309</v>
      </c>
    </row>
    <row r="61974" spans="1:15" x14ac:dyDescent="0.2">
      <c r="A61974">
        <v>2020</v>
      </c>
      <c r="B61974" t="s">
        <v>755</v>
      </c>
      <c r="C61974" t="s">
        <v>25</v>
      </c>
      <c r="D61974" t="s">
        <v>3</v>
      </c>
      <c r="E61974" t="s">
        <v>8</v>
      </c>
      <c r="F61974" t="s">
        <v>1216</v>
      </c>
      <c r="G61974">
        <v>10407</v>
      </c>
      <c r="H61974">
        <v>15274</v>
      </c>
      <c r="I61974">
        <v>0.68135393479114836</v>
      </c>
      <c r="J61974" t="s">
        <v>96</v>
      </c>
      <c r="K61974" t="s">
        <v>156</v>
      </c>
      <c r="L61974">
        <v>13</v>
      </c>
      <c r="M61974" t="s">
        <v>1057</v>
      </c>
      <c r="N61974" t="s">
        <v>422</v>
      </c>
      <c r="O61974">
        <v>1309</v>
      </c>
    </row>
    <row r="61975" spans="1:15" x14ac:dyDescent="0.2">
      <c r="A61975">
        <v>2020</v>
      </c>
      <c r="B61975" t="s">
        <v>755</v>
      </c>
      <c r="C61975" t="s">
        <v>25</v>
      </c>
      <c r="D61975" t="s">
        <v>3</v>
      </c>
      <c r="E61975" t="s">
        <v>8</v>
      </c>
      <c r="F61975" t="s">
        <v>1217</v>
      </c>
      <c r="G61975">
        <v>3690</v>
      </c>
      <c r="H61975">
        <v>15274</v>
      </c>
      <c r="I61975">
        <v>0.24158701060625901</v>
      </c>
      <c r="J61975" t="s">
        <v>96</v>
      </c>
      <c r="K61975" t="s">
        <v>156</v>
      </c>
      <c r="L61975">
        <v>13</v>
      </c>
      <c r="M61975" t="s">
        <v>1057</v>
      </c>
      <c r="N61975" t="s">
        <v>422</v>
      </c>
      <c r="O61975">
        <v>1309</v>
      </c>
    </row>
    <row r="61976" spans="1:15" x14ac:dyDescent="0.2">
      <c r="A61976">
        <v>2020</v>
      </c>
      <c r="B61976" t="s">
        <v>755</v>
      </c>
      <c r="C61976" t="s">
        <v>25</v>
      </c>
      <c r="D61976" t="s">
        <v>3</v>
      </c>
      <c r="E61976" t="s">
        <v>8</v>
      </c>
      <c r="F61976" t="s">
        <v>1215</v>
      </c>
      <c r="G61976">
        <v>1177</v>
      </c>
      <c r="H61976">
        <v>15274</v>
      </c>
      <c r="I61976">
        <v>7.7059054602592644E-2</v>
      </c>
      <c r="J61976" t="s">
        <v>96</v>
      </c>
      <c r="K61976" t="s">
        <v>156</v>
      </c>
      <c r="L61976">
        <v>13</v>
      </c>
      <c r="M61976" t="s">
        <v>1057</v>
      </c>
      <c r="N61976" t="s">
        <v>422</v>
      </c>
      <c r="O61976">
        <v>1309</v>
      </c>
    </row>
    <row r="61977" spans="1:15" x14ac:dyDescent="0.2">
      <c r="A61977">
        <v>2020</v>
      </c>
      <c r="B61977" t="s">
        <v>755</v>
      </c>
      <c r="C61977" t="s">
        <v>25</v>
      </c>
      <c r="D61977" t="s">
        <v>3</v>
      </c>
      <c r="E61977" t="s">
        <v>9</v>
      </c>
      <c r="F61977" t="s">
        <v>1216</v>
      </c>
      <c r="G61977">
        <v>10783</v>
      </c>
      <c r="H61977">
        <v>17853</v>
      </c>
      <c r="I61977">
        <v>0.60398812524505685</v>
      </c>
      <c r="J61977" t="s">
        <v>96</v>
      </c>
      <c r="K61977" t="s">
        <v>156</v>
      </c>
      <c r="L61977">
        <v>13</v>
      </c>
      <c r="M61977" t="s">
        <v>1057</v>
      </c>
      <c r="N61977" t="s">
        <v>422</v>
      </c>
      <c r="O61977">
        <v>1309</v>
      </c>
    </row>
    <row r="61978" spans="1:15" x14ac:dyDescent="0.2">
      <c r="A61978">
        <v>2020</v>
      </c>
      <c r="B61978" t="s">
        <v>755</v>
      </c>
      <c r="C61978" t="s">
        <v>25</v>
      </c>
      <c r="D61978" t="s">
        <v>3</v>
      </c>
      <c r="E61978" t="s">
        <v>9</v>
      </c>
      <c r="F61978" t="s">
        <v>1217</v>
      </c>
      <c r="G61978">
        <v>5809</v>
      </c>
      <c r="H61978">
        <v>17853</v>
      </c>
      <c r="I61978">
        <v>0.32537948804122557</v>
      </c>
      <c r="J61978" t="s">
        <v>96</v>
      </c>
      <c r="K61978" t="s">
        <v>156</v>
      </c>
      <c r="L61978">
        <v>13</v>
      </c>
      <c r="M61978" t="s">
        <v>1057</v>
      </c>
      <c r="N61978" t="s">
        <v>422</v>
      </c>
      <c r="O61978">
        <v>1309</v>
      </c>
    </row>
    <row r="61979" spans="1:15" x14ac:dyDescent="0.2">
      <c r="A61979">
        <v>2020</v>
      </c>
      <c r="B61979" t="s">
        <v>755</v>
      </c>
      <c r="C61979" t="s">
        <v>25</v>
      </c>
      <c r="D61979" t="s">
        <v>3</v>
      </c>
      <c r="E61979" t="s">
        <v>9</v>
      </c>
      <c r="F61979" t="s">
        <v>1215</v>
      </c>
      <c r="G61979">
        <v>1261</v>
      </c>
      <c r="H61979">
        <v>17853</v>
      </c>
      <c r="I61979">
        <v>7.0632386713717576E-2</v>
      </c>
      <c r="J61979" t="s">
        <v>96</v>
      </c>
      <c r="K61979" t="s">
        <v>156</v>
      </c>
      <c r="L61979">
        <v>13</v>
      </c>
      <c r="M61979" t="s">
        <v>1057</v>
      </c>
      <c r="N61979" t="s">
        <v>422</v>
      </c>
      <c r="O61979">
        <v>1309</v>
      </c>
    </row>
    <row r="61980" spans="1:15" x14ac:dyDescent="0.2">
      <c r="A61980">
        <v>2020</v>
      </c>
      <c r="B61980" t="s">
        <v>755</v>
      </c>
      <c r="C61980" t="s">
        <v>25</v>
      </c>
      <c r="D61980" t="s">
        <v>3</v>
      </c>
      <c r="E61980" t="s">
        <v>60</v>
      </c>
      <c r="F61980" t="s">
        <v>1216</v>
      </c>
      <c r="G61980">
        <v>21190</v>
      </c>
      <c r="H61980">
        <v>33127</v>
      </c>
      <c r="I61980">
        <v>0.6396594922570713</v>
      </c>
      <c r="J61980" t="s">
        <v>96</v>
      </c>
      <c r="K61980" t="s">
        <v>156</v>
      </c>
      <c r="L61980">
        <v>13</v>
      </c>
      <c r="M61980" t="s">
        <v>1057</v>
      </c>
      <c r="N61980" t="s">
        <v>422</v>
      </c>
      <c r="O61980">
        <v>1309</v>
      </c>
    </row>
    <row r="61981" spans="1:15" x14ac:dyDescent="0.2">
      <c r="A61981">
        <v>2020</v>
      </c>
      <c r="B61981" t="s">
        <v>755</v>
      </c>
      <c r="C61981" t="s">
        <v>25</v>
      </c>
      <c r="D61981" t="s">
        <v>3</v>
      </c>
      <c r="E61981" t="s">
        <v>60</v>
      </c>
      <c r="F61981" t="s">
        <v>1217</v>
      </c>
      <c r="G61981">
        <v>9499</v>
      </c>
      <c r="H61981">
        <v>33127</v>
      </c>
      <c r="I61981">
        <v>0.28674495124822652</v>
      </c>
      <c r="J61981" t="s">
        <v>96</v>
      </c>
      <c r="K61981" t="s">
        <v>156</v>
      </c>
      <c r="L61981">
        <v>13</v>
      </c>
      <c r="M61981" t="s">
        <v>1057</v>
      </c>
      <c r="N61981" t="s">
        <v>422</v>
      </c>
      <c r="O61981">
        <v>1309</v>
      </c>
    </row>
    <row r="61982" spans="1:15" x14ac:dyDescent="0.2">
      <c r="A61982">
        <v>2020</v>
      </c>
      <c r="B61982" t="s">
        <v>755</v>
      </c>
      <c r="C61982" t="s">
        <v>25</v>
      </c>
      <c r="D61982" t="s">
        <v>3</v>
      </c>
      <c r="E61982" t="s">
        <v>60</v>
      </c>
      <c r="F61982" t="s">
        <v>1215</v>
      </c>
      <c r="G61982">
        <v>2438</v>
      </c>
      <c r="H61982">
        <v>33127</v>
      </c>
      <c r="I61982">
        <v>7.3595556494702202E-2</v>
      </c>
      <c r="J61982" t="s">
        <v>96</v>
      </c>
      <c r="K61982" t="s">
        <v>156</v>
      </c>
      <c r="L61982">
        <v>13</v>
      </c>
      <c r="M61982" t="s">
        <v>1057</v>
      </c>
      <c r="N61982" t="s">
        <v>422</v>
      </c>
      <c r="O61982">
        <v>1309</v>
      </c>
    </row>
    <row r="61983" spans="1:15" x14ac:dyDescent="0.2">
      <c r="A61983">
        <v>2020</v>
      </c>
      <c r="B61983" t="s">
        <v>755</v>
      </c>
      <c r="C61983" t="s">
        <v>25</v>
      </c>
      <c r="D61983" t="s">
        <v>2</v>
      </c>
      <c r="E61983" t="s">
        <v>8</v>
      </c>
      <c r="F61983" t="s">
        <v>1216</v>
      </c>
      <c r="G61983">
        <v>11447</v>
      </c>
      <c r="H61983">
        <v>16192</v>
      </c>
      <c r="I61983">
        <v>0.70695405138339917</v>
      </c>
      <c r="J61983" t="s">
        <v>96</v>
      </c>
      <c r="K61983" t="s">
        <v>156</v>
      </c>
      <c r="L61983">
        <v>13</v>
      </c>
      <c r="M61983" t="s">
        <v>1057</v>
      </c>
      <c r="N61983" t="s">
        <v>422</v>
      </c>
      <c r="O61983">
        <v>1309</v>
      </c>
    </row>
    <row r="61984" spans="1:15" x14ac:dyDescent="0.2">
      <c r="A61984">
        <v>2020</v>
      </c>
      <c r="B61984" t="s">
        <v>755</v>
      </c>
      <c r="C61984" t="s">
        <v>25</v>
      </c>
      <c r="D61984" t="s">
        <v>2</v>
      </c>
      <c r="E61984" t="s">
        <v>8</v>
      </c>
      <c r="F61984" t="s">
        <v>1217</v>
      </c>
      <c r="G61984">
        <v>3535</v>
      </c>
      <c r="H61984">
        <v>16192</v>
      </c>
      <c r="I61984">
        <v>0.21831768774703558</v>
      </c>
      <c r="J61984" t="s">
        <v>96</v>
      </c>
      <c r="K61984" t="s">
        <v>156</v>
      </c>
      <c r="L61984">
        <v>13</v>
      </c>
      <c r="M61984" t="s">
        <v>1057</v>
      </c>
      <c r="N61984" t="s">
        <v>422</v>
      </c>
      <c r="O61984">
        <v>1309</v>
      </c>
    </row>
    <row r="61985" spans="1:15" x14ac:dyDescent="0.2">
      <c r="A61985">
        <v>2020</v>
      </c>
      <c r="B61985" t="s">
        <v>755</v>
      </c>
      <c r="C61985" t="s">
        <v>25</v>
      </c>
      <c r="D61985" t="s">
        <v>2</v>
      </c>
      <c r="E61985" t="s">
        <v>8</v>
      </c>
      <c r="F61985" t="s">
        <v>1215</v>
      </c>
      <c r="G61985">
        <v>1210</v>
      </c>
      <c r="H61985">
        <v>16192</v>
      </c>
      <c r="I61985">
        <v>7.4728260869565216E-2</v>
      </c>
      <c r="J61985" t="s">
        <v>96</v>
      </c>
      <c r="K61985" t="s">
        <v>156</v>
      </c>
      <c r="L61985">
        <v>13</v>
      </c>
      <c r="M61985" t="s">
        <v>1057</v>
      </c>
      <c r="N61985" t="s">
        <v>422</v>
      </c>
      <c r="O61985">
        <v>1309</v>
      </c>
    </row>
    <row r="61986" spans="1:15" x14ac:dyDescent="0.2">
      <c r="A61986">
        <v>2020</v>
      </c>
      <c r="B61986" t="s">
        <v>755</v>
      </c>
      <c r="C61986" t="s">
        <v>25</v>
      </c>
      <c r="D61986" t="s">
        <v>2</v>
      </c>
      <c r="E61986" t="s">
        <v>9</v>
      </c>
      <c r="F61986" t="s">
        <v>1216</v>
      </c>
      <c r="G61986">
        <v>9532</v>
      </c>
      <c r="H61986">
        <v>15190</v>
      </c>
      <c r="I61986">
        <v>0.62751810401579988</v>
      </c>
      <c r="J61986" t="s">
        <v>96</v>
      </c>
      <c r="K61986" t="s">
        <v>156</v>
      </c>
      <c r="L61986">
        <v>13</v>
      </c>
      <c r="M61986" t="s">
        <v>1057</v>
      </c>
      <c r="N61986" t="s">
        <v>422</v>
      </c>
      <c r="O61986">
        <v>1309</v>
      </c>
    </row>
    <row r="61987" spans="1:15" x14ac:dyDescent="0.2">
      <c r="A61987">
        <v>2020</v>
      </c>
      <c r="B61987" t="s">
        <v>755</v>
      </c>
      <c r="C61987" t="s">
        <v>25</v>
      </c>
      <c r="D61987" t="s">
        <v>2</v>
      </c>
      <c r="E61987" t="s">
        <v>9</v>
      </c>
      <c r="F61987" t="s">
        <v>1217</v>
      </c>
      <c r="G61987">
        <v>4451</v>
      </c>
      <c r="H61987">
        <v>15190</v>
      </c>
      <c r="I61987">
        <v>0.29302172481895983</v>
      </c>
      <c r="J61987" t="s">
        <v>96</v>
      </c>
      <c r="K61987" t="s">
        <v>156</v>
      </c>
      <c r="L61987">
        <v>13</v>
      </c>
      <c r="M61987" t="s">
        <v>1057</v>
      </c>
      <c r="N61987" t="s">
        <v>422</v>
      </c>
      <c r="O61987">
        <v>1309</v>
      </c>
    </row>
    <row r="61988" spans="1:15" x14ac:dyDescent="0.2">
      <c r="A61988">
        <v>2020</v>
      </c>
      <c r="B61988" t="s">
        <v>755</v>
      </c>
      <c r="C61988" t="s">
        <v>25</v>
      </c>
      <c r="D61988" t="s">
        <v>2</v>
      </c>
      <c r="E61988" t="s">
        <v>9</v>
      </c>
      <c r="F61988" t="s">
        <v>1215</v>
      </c>
      <c r="G61988">
        <v>1207</v>
      </c>
      <c r="H61988">
        <v>15190</v>
      </c>
      <c r="I61988">
        <v>7.946017116524029E-2</v>
      </c>
      <c r="J61988" t="s">
        <v>96</v>
      </c>
      <c r="K61988" t="s">
        <v>156</v>
      </c>
      <c r="L61988">
        <v>13</v>
      </c>
      <c r="M61988" t="s">
        <v>1057</v>
      </c>
      <c r="N61988" t="s">
        <v>422</v>
      </c>
      <c r="O61988">
        <v>1309</v>
      </c>
    </row>
    <row r="61989" spans="1:15" x14ac:dyDescent="0.2">
      <c r="A61989">
        <v>2020</v>
      </c>
      <c r="B61989" t="s">
        <v>755</v>
      </c>
      <c r="C61989" t="s">
        <v>25</v>
      </c>
      <c r="D61989" t="s">
        <v>2</v>
      </c>
      <c r="E61989" t="s">
        <v>60</v>
      </c>
      <c r="F61989" t="s">
        <v>1216</v>
      </c>
      <c r="G61989">
        <v>20979</v>
      </c>
      <c r="H61989">
        <v>31382</v>
      </c>
      <c r="I61989">
        <v>0.66850423809827286</v>
      </c>
      <c r="J61989" t="s">
        <v>96</v>
      </c>
      <c r="K61989" t="s">
        <v>156</v>
      </c>
      <c r="L61989">
        <v>13</v>
      </c>
      <c r="M61989" t="s">
        <v>1057</v>
      </c>
      <c r="N61989" t="s">
        <v>422</v>
      </c>
      <c r="O61989">
        <v>1309</v>
      </c>
    </row>
    <row r="61990" spans="1:15" x14ac:dyDescent="0.2">
      <c r="A61990">
        <v>2020</v>
      </c>
      <c r="B61990" t="s">
        <v>755</v>
      </c>
      <c r="C61990" t="s">
        <v>25</v>
      </c>
      <c r="D61990" t="s">
        <v>2</v>
      </c>
      <c r="E61990" t="s">
        <v>60</v>
      </c>
      <c r="F61990" t="s">
        <v>1217</v>
      </c>
      <c r="G61990">
        <v>7986</v>
      </c>
      <c r="H61990">
        <v>31382</v>
      </c>
      <c r="I61990">
        <v>0.25447708877700592</v>
      </c>
      <c r="J61990" t="s">
        <v>96</v>
      </c>
      <c r="K61990" t="s">
        <v>156</v>
      </c>
      <c r="L61990">
        <v>13</v>
      </c>
      <c r="M61990" t="s">
        <v>1057</v>
      </c>
      <c r="N61990" t="s">
        <v>422</v>
      </c>
      <c r="O61990">
        <v>1309</v>
      </c>
    </row>
    <row r="61991" spans="1:15" x14ac:dyDescent="0.2">
      <c r="A61991">
        <v>2020</v>
      </c>
      <c r="B61991" t="s">
        <v>755</v>
      </c>
      <c r="C61991" t="s">
        <v>25</v>
      </c>
      <c r="D61991" t="s">
        <v>2</v>
      </c>
      <c r="E61991" t="s">
        <v>60</v>
      </c>
      <c r="F61991" t="s">
        <v>1215</v>
      </c>
      <c r="G61991">
        <v>2417</v>
      </c>
      <c r="H61991">
        <v>31382</v>
      </c>
      <c r="I61991">
        <v>7.7018673124721174E-2</v>
      </c>
      <c r="J61991" t="s">
        <v>96</v>
      </c>
      <c r="K61991" t="s">
        <v>156</v>
      </c>
      <c r="L61991">
        <v>13</v>
      </c>
      <c r="M61991" t="s">
        <v>1057</v>
      </c>
      <c r="N61991" t="s">
        <v>422</v>
      </c>
      <c r="O61991">
        <v>1309</v>
      </c>
    </row>
    <row r="61992" spans="1:15" x14ac:dyDescent="0.2">
      <c r="A61992">
        <v>2020</v>
      </c>
      <c r="B61992" t="s">
        <v>755</v>
      </c>
      <c r="C61992" t="s">
        <v>25</v>
      </c>
      <c r="D61992" t="s">
        <v>1</v>
      </c>
      <c r="E61992" t="s">
        <v>8</v>
      </c>
      <c r="F61992" t="s">
        <v>1216</v>
      </c>
      <c r="G61992">
        <v>17351</v>
      </c>
      <c r="H61992">
        <v>23858</v>
      </c>
      <c r="I61992">
        <v>0.72726129600134126</v>
      </c>
      <c r="J61992" t="s">
        <v>96</v>
      </c>
      <c r="K61992" t="s">
        <v>156</v>
      </c>
      <c r="L61992">
        <v>13</v>
      </c>
      <c r="M61992" t="s">
        <v>1057</v>
      </c>
      <c r="N61992" t="s">
        <v>422</v>
      </c>
      <c r="O61992">
        <v>1309</v>
      </c>
    </row>
    <row r="61993" spans="1:15" x14ac:dyDescent="0.2">
      <c r="A61993">
        <v>2020</v>
      </c>
      <c r="B61993" t="s">
        <v>755</v>
      </c>
      <c r="C61993" t="s">
        <v>25</v>
      </c>
      <c r="D61993" t="s">
        <v>1</v>
      </c>
      <c r="E61993" t="s">
        <v>8</v>
      </c>
      <c r="F61993" t="s">
        <v>1217</v>
      </c>
      <c r="G61993">
        <v>4724</v>
      </c>
      <c r="H61993">
        <v>23858</v>
      </c>
      <c r="I61993">
        <v>0.19800486210076285</v>
      </c>
      <c r="J61993" t="s">
        <v>96</v>
      </c>
      <c r="K61993" t="s">
        <v>156</v>
      </c>
      <c r="L61993">
        <v>13</v>
      </c>
      <c r="M61993" t="s">
        <v>1057</v>
      </c>
      <c r="N61993" t="s">
        <v>422</v>
      </c>
      <c r="O61993">
        <v>1309</v>
      </c>
    </row>
    <row r="61994" spans="1:15" x14ac:dyDescent="0.2">
      <c r="A61994">
        <v>2020</v>
      </c>
      <c r="B61994" t="s">
        <v>755</v>
      </c>
      <c r="C61994" t="s">
        <v>25</v>
      </c>
      <c r="D61994" t="s">
        <v>1</v>
      </c>
      <c r="E61994" t="s">
        <v>8</v>
      </c>
      <c r="F61994" t="s">
        <v>1215</v>
      </c>
      <c r="G61994">
        <v>1783</v>
      </c>
      <c r="H61994">
        <v>23858</v>
      </c>
      <c r="I61994">
        <v>7.4733841897895878E-2</v>
      </c>
      <c r="J61994" t="s">
        <v>96</v>
      </c>
      <c r="K61994" t="s">
        <v>156</v>
      </c>
      <c r="L61994">
        <v>13</v>
      </c>
      <c r="M61994" t="s">
        <v>1057</v>
      </c>
      <c r="N61994" t="s">
        <v>422</v>
      </c>
      <c r="O61994">
        <v>1309</v>
      </c>
    </row>
    <row r="61995" spans="1:15" x14ac:dyDescent="0.2">
      <c r="A61995">
        <v>2020</v>
      </c>
      <c r="B61995" t="s">
        <v>755</v>
      </c>
      <c r="C61995" t="s">
        <v>25</v>
      </c>
      <c r="D61995" t="s">
        <v>1</v>
      </c>
      <c r="E61995" t="s">
        <v>9</v>
      </c>
      <c r="F61995" t="s">
        <v>1216</v>
      </c>
      <c r="G61995">
        <v>12608</v>
      </c>
      <c r="H61995">
        <v>19168</v>
      </c>
      <c r="I61995">
        <v>0.65776293823038401</v>
      </c>
      <c r="J61995" t="s">
        <v>96</v>
      </c>
      <c r="K61995" t="s">
        <v>156</v>
      </c>
      <c r="L61995">
        <v>13</v>
      </c>
      <c r="M61995" t="s">
        <v>1057</v>
      </c>
      <c r="N61995" t="s">
        <v>422</v>
      </c>
      <c r="O61995">
        <v>1309</v>
      </c>
    </row>
    <row r="61996" spans="1:15" x14ac:dyDescent="0.2">
      <c r="A61996">
        <v>2020</v>
      </c>
      <c r="B61996" t="s">
        <v>755</v>
      </c>
      <c r="C61996" t="s">
        <v>25</v>
      </c>
      <c r="D61996" t="s">
        <v>1</v>
      </c>
      <c r="E61996" t="s">
        <v>9</v>
      </c>
      <c r="F61996" t="s">
        <v>1217</v>
      </c>
      <c r="G61996">
        <v>4915</v>
      </c>
      <c r="H61996">
        <v>19168</v>
      </c>
      <c r="I61996">
        <v>0.25641694490818029</v>
      </c>
      <c r="J61996" t="s">
        <v>96</v>
      </c>
      <c r="K61996" t="s">
        <v>156</v>
      </c>
      <c r="L61996">
        <v>13</v>
      </c>
      <c r="M61996" t="s">
        <v>1057</v>
      </c>
      <c r="N61996" t="s">
        <v>422</v>
      </c>
      <c r="O61996">
        <v>1309</v>
      </c>
    </row>
    <row r="61997" spans="1:15" x14ac:dyDescent="0.2">
      <c r="A61997">
        <v>2020</v>
      </c>
      <c r="B61997" t="s">
        <v>755</v>
      </c>
      <c r="C61997" t="s">
        <v>25</v>
      </c>
      <c r="D61997" t="s">
        <v>1</v>
      </c>
      <c r="E61997" t="s">
        <v>9</v>
      </c>
      <c r="F61997" t="s">
        <v>1215</v>
      </c>
      <c r="G61997">
        <v>1645</v>
      </c>
      <c r="H61997">
        <v>19168</v>
      </c>
      <c r="I61997">
        <v>8.582011686143573E-2</v>
      </c>
      <c r="J61997" t="s">
        <v>96</v>
      </c>
      <c r="K61997" t="s">
        <v>156</v>
      </c>
      <c r="L61997">
        <v>13</v>
      </c>
      <c r="M61997" t="s">
        <v>1057</v>
      </c>
      <c r="N61997" t="s">
        <v>422</v>
      </c>
      <c r="O61997">
        <v>1309</v>
      </c>
    </row>
    <row r="61998" spans="1:15" x14ac:dyDescent="0.2">
      <c r="A61998">
        <v>2020</v>
      </c>
      <c r="B61998" t="s">
        <v>755</v>
      </c>
      <c r="C61998" t="s">
        <v>25</v>
      </c>
      <c r="D61998" t="s">
        <v>1</v>
      </c>
      <c r="E61998" t="s">
        <v>60</v>
      </c>
      <c r="F61998" t="s">
        <v>1216</v>
      </c>
      <c r="G61998">
        <v>29959</v>
      </c>
      <c r="H61998">
        <v>43026</v>
      </c>
      <c r="I61998">
        <v>0.696299911681309</v>
      </c>
      <c r="J61998" t="s">
        <v>96</v>
      </c>
      <c r="K61998" t="s">
        <v>156</v>
      </c>
      <c r="L61998">
        <v>13</v>
      </c>
      <c r="M61998" t="s">
        <v>1057</v>
      </c>
      <c r="N61998" t="s">
        <v>422</v>
      </c>
      <c r="O61998">
        <v>1309</v>
      </c>
    </row>
    <row r="61999" spans="1:15" x14ac:dyDescent="0.2">
      <c r="A61999">
        <v>2020</v>
      </c>
      <c r="B61999" t="s">
        <v>755</v>
      </c>
      <c r="C61999" t="s">
        <v>25</v>
      </c>
      <c r="D61999" t="s">
        <v>1</v>
      </c>
      <c r="E61999" t="s">
        <v>60</v>
      </c>
      <c r="F61999" t="s">
        <v>1217</v>
      </c>
      <c r="G61999">
        <v>9639</v>
      </c>
      <c r="H61999">
        <v>43026</v>
      </c>
      <c r="I61999">
        <v>0.22402733231069585</v>
      </c>
      <c r="J61999" t="s">
        <v>96</v>
      </c>
      <c r="K61999" t="s">
        <v>156</v>
      </c>
      <c r="L61999">
        <v>13</v>
      </c>
      <c r="M61999" t="s">
        <v>1057</v>
      </c>
      <c r="N61999" t="s">
        <v>422</v>
      </c>
      <c r="O61999">
        <v>1309</v>
      </c>
    </row>
    <row r="62000" spans="1:15" x14ac:dyDescent="0.2">
      <c r="A62000">
        <v>2020</v>
      </c>
      <c r="B62000" t="s">
        <v>755</v>
      </c>
      <c r="C62000" t="s">
        <v>25</v>
      </c>
      <c r="D62000" t="s">
        <v>1</v>
      </c>
      <c r="E62000" t="s">
        <v>60</v>
      </c>
      <c r="F62000" t="s">
        <v>1215</v>
      </c>
      <c r="G62000">
        <v>3428</v>
      </c>
      <c r="H62000">
        <v>43026</v>
      </c>
      <c r="I62000">
        <v>7.9672756007995171E-2</v>
      </c>
      <c r="J62000" t="s">
        <v>96</v>
      </c>
      <c r="K62000" t="s">
        <v>156</v>
      </c>
      <c r="L62000">
        <v>13</v>
      </c>
      <c r="M62000" t="s">
        <v>1057</v>
      </c>
      <c r="N62000" t="s">
        <v>422</v>
      </c>
      <c r="O62000">
        <v>1309</v>
      </c>
    </row>
    <row r="62001" spans="1:15" x14ac:dyDescent="0.2">
      <c r="A62001">
        <v>2020</v>
      </c>
      <c r="B62001" t="s">
        <v>755</v>
      </c>
      <c r="C62001" t="s">
        <v>25</v>
      </c>
      <c r="D62001" t="s">
        <v>133</v>
      </c>
      <c r="E62001" t="s">
        <v>8</v>
      </c>
      <c r="F62001" t="s">
        <v>1216</v>
      </c>
      <c r="G62001">
        <v>92735</v>
      </c>
      <c r="H62001">
        <v>141347</v>
      </c>
      <c r="I62001">
        <v>0.65608042618520379</v>
      </c>
      <c r="J62001" t="s">
        <v>96</v>
      </c>
      <c r="K62001" t="s">
        <v>156</v>
      </c>
      <c r="L62001">
        <v>13</v>
      </c>
      <c r="M62001" t="s">
        <v>1057</v>
      </c>
      <c r="N62001" t="s">
        <v>422</v>
      </c>
      <c r="O62001">
        <v>1309</v>
      </c>
    </row>
    <row r="62002" spans="1:15" x14ac:dyDescent="0.2">
      <c r="A62002">
        <v>2020</v>
      </c>
      <c r="B62002" t="s">
        <v>755</v>
      </c>
      <c r="C62002" t="s">
        <v>25</v>
      </c>
      <c r="D62002" t="s">
        <v>133</v>
      </c>
      <c r="E62002" t="s">
        <v>8</v>
      </c>
      <c r="F62002" t="s">
        <v>1217</v>
      </c>
      <c r="G62002">
        <v>35985</v>
      </c>
      <c r="H62002">
        <v>141347</v>
      </c>
      <c r="I62002">
        <v>0.25458623104841277</v>
      </c>
      <c r="J62002" t="s">
        <v>96</v>
      </c>
      <c r="K62002" t="s">
        <v>156</v>
      </c>
      <c r="L62002">
        <v>13</v>
      </c>
      <c r="M62002" t="s">
        <v>1057</v>
      </c>
      <c r="N62002" t="s">
        <v>422</v>
      </c>
      <c r="O62002">
        <v>1309</v>
      </c>
    </row>
    <row r="62003" spans="1:15" x14ac:dyDescent="0.2">
      <c r="A62003">
        <v>2020</v>
      </c>
      <c r="B62003" t="s">
        <v>755</v>
      </c>
      <c r="C62003" t="s">
        <v>25</v>
      </c>
      <c r="D62003" t="s">
        <v>133</v>
      </c>
      <c r="E62003" t="s">
        <v>8</v>
      </c>
      <c r="F62003" t="s">
        <v>1215</v>
      </c>
      <c r="G62003">
        <v>12627</v>
      </c>
      <c r="H62003">
        <v>141347</v>
      </c>
      <c r="I62003">
        <v>8.9333342766383439E-2</v>
      </c>
      <c r="J62003" t="s">
        <v>96</v>
      </c>
      <c r="K62003" t="s">
        <v>156</v>
      </c>
      <c r="L62003">
        <v>13</v>
      </c>
      <c r="M62003" t="s">
        <v>1057</v>
      </c>
      <c r="N62003" t="s">
        <v>422</v>
      </c>
      <c r="O62003">
        <v>1309</v>
      </c>
    </row>
    <row r="62004" spans="1:15" x14ac:dyDescent="0.2">
      <c r="A62004">
        <v>2020</v>
      </c>
      <c r="B62004" t="s">
        <v>755</v>
      </c>
      <c r="C62004" t="s">
        <v>25</v>
      </c>
      <c r="D62004" t="s">
        <v>133</v>
      </c>
      <c r="E62004" t="s">
        <v>9</v>
      </c>
      <c r="F62004" t="s">
        <v>1216</v>
      </c>
      <c r="G62004">
        <v>93635</v>
      </c>
      <c r="H62004">
        <v>163729</v>
      </c>
      <c r="I62004">
        <v>0.57189013552883117</v>
      </c>
      <c r="J62004" t="s">
        <v>96</v>
      </c>
      <c r="K62004" t="s">
        <v>156</v>
      </c>
      <c r="L62004">
        <v>13</v>
      </c>
      <c r="M62004" t="s">
        <v>1057</v>
      </c>
      <c r="N62004" t="s">
        <v>422</v>
      </c>
      <c r="O62004">
        <v>1309</v>
      </c>
    </row>
    <row r="62005" spans="1:15" x14ac:dyDescent="0.2">
      <c r="A62005">
        <v>2020</v>
      </c>
      <c r="B62005" t="s">
        <v>755</v>
      </c>
      <c r="C62005" t="s">
        <v>25</v>
      </c>
      <c r="D62005" t="s">
        <v>133</v>
      </c>
      <c r="E62005" t="s">
        <v>9</v>
      </c>
      <c r="F62005" t="s">
        <v>1217</v>
      </c>
      <c r="G62005">
        <v>58849</v>
      </c>
      <c r="H62005">
        <v>163729</v>
      </c>
      <c r="I62005">
        <v>0.35942930085690378</v>
      </c>
      <c r="J62005" t="s">
        <v>96</v>
      </c>
      <c r="K62005" t="s">
        <v>156</v>
      </c>
      <c r="L62005">
        <v>13</v>
      </c>
      <c r="M62005" t="s">
        <v>1057</v>
      </c>
      <c r="N62005" t="s">
        <v>422</v>
      </c>
      <c r="O62005">
        <v>1309</v>
      </c>
    </row>
    <row r="62006" spans="1:15" x14ac:dyDescent="0.2">
      <c r="A62006">
        <v>2020</v>
      </c>
      <c r="B62006" t="s">
        <v>755</v>
      </c>
      <c r="C62006" t="s">
        <v>25</v>
      </c>
      <c r="D62006" t="s">
        <v>133</v>
      </c>
      <c r="E62006" t="s">
        <v>9</v>
      </c>
      <c r="F62006" t="s">
        <v>1215</v>
      </c>
      <c r="G62006">
        <v>11245</v>
      </c>
      <c r="H62006">
        <v>163729</v>
      </c>
      <c r="I62006">
        <v>6.8680563614265042E-2</v>
      </c>
      <c r="J62006" t="s">
        <v>96</v>
      </c>
      <c r="K62006" t="s">
        <v>156</v>
      </c>
      <c r="L62006">
        <v>13</v>
      </c>
      <c r="M62006" t="s">
        <v>1057</v>
      </c>
      <c r="N62006" t="s">
        <v>422</v>
      </c>
      <c r="O62006">
        <v>1309</v>
      </c>
    </row>
    <row r="62007" spans="1:15" x14ac:dyDescent="0.2">
      <c r="A62007">
        <v>2020</v>
      </c>
      <c r="B62007" t="s">
        <v>755</v>
      </c>
      <c r="C62007" t="s">
        <v>25</v>
      </c>
      <c r="D62007" t="s">
        <v>133</v>
      </c>
      <c r="E62007" t="s">
        <v>60</v>
      </c>
      <c r="F62007" t="s">
        <v>1216</v>
      </c>
      <c r="G62007">
        <v>186370</v>
      </c>
      <c r="H62007">
        <v>305076</v>
      </c>
      <c r="I62007">
        <v>0.61089695682387335</v>
      </c>
      <c r="J62007" t="s">
        <v>96</v>
      </c>
      <c r="K62007" t="s">
        <v>156</v>
      </c>
      <c r="L62007">
        <v>13</v>
      </c>
      <c r="M62007" t="s">
        <v>1057</v>
      </c>
      <c r="N62007" t="s">
        <v>422</v>
      </c>
      <c r="O62007">
        <v>1309</v>
      </c>
    </row>
    <row r="62008" spans="1:15" x14ac:dyDescent="0.2">
      <c r="A62008">
        <v>2020</v>
      </c>
      <c r="B62008" t="s">
        <v>755</v>
      </c>
      <c r="C62008" t="s">
        <v>25</v>
      </c>
      <c r="D62008" t="s">
        <v>133</v>
      </c>
      <c r="E62008" t="s">
        <v>60</v>
      </c>
      <c r="F62008" t="s">
        <v>1217</v>
      </c>
      <c r="G62008">
        <v>94834</v>
      </c>
      <c r="H62008">
        <v>305076</v>
      </c>
      <c r="I62008">
        <v>0.31085368891686005</v>
      </c>
      <c r="J62008" t="s">
        <v>96</v>
      </c>
      <c r="K62008" t="s">
        <v>156</v>
      </c>
      <c r="L62008">
        <v>13</v>
      </c>
      <c r="M62008" t="s">
        <v>1057</v>
      </c>
      <c r="N62008" t="s">
        <v>422</v>
      </c>
      <c r="O62008">
        <v>1309</v>
      </c>
    </row>
    <row r="62009" spans="1:15" x14ac:dyDescent="0.2">
      <c r="A62009">
        <v>2020</v>
      </c>
      <c r="B62009" t="s">
        <v>755</v>
      </c>
      <c r="C62009" t="s">
        <v>25</v>
      </c>
      <c r="D62009" t="s">
        <v>133</v>
      </c>
      <c r="E62009" t="s">
        <v>60</v>
      </c>
      <c r="F62009" t="s">
        <v>1215</v>
      </c>
      <c r="G62009">
        <v>23872</v>
      </c>
      <c r="H62009">
        <v>305076</v>
      </c>
      <c r="I62009">
        <v>7.8249354259266546E-2</v>
      </c>
      <c r="J62009" t="s">
        <v>96</v>
      </c>
      <c r="K62009" t="s">
        <v>156</v>
      </c>
      <c r="L62009">
        <v>13</v>
      </c>
      <c r="M62009" t="s">
        <v>1057</v>
      </c>
      <c r="N62009" t="s">
        <v>422</v>
      </c>
      <c r="O62009">
        <v>1309</v>
      </c>
    </row>
    <row r="62010" spans="1:15" x14ac:dyDescent="0.2">
      <c r="A62010">
        <v>2020</v>
      </c>
      <c r="B62010" t="s">
        <v>756</v>
      </c>
      <c r="C62010" t="s">
        <v>25</v>
      </c>
      <c r="D62010" t="s">
        <v>7</v>
      </c>
      <c r="E62010" t="s">
        <v>8</v>
      </c>
      <c r="F62010" t="s">
        <v>1216</v>
      </c>
      <c r="G62010">
        <v>5189</v>
      </c>
      <c r="H62010">
        <v>8783</v>
      </c>
      <c r="I62010">
        <v>0.59080040988272797</v>
      </c>
      <c r="J62010" t="s">
        <v>96</v>
      </c>
      <c r="K62010" t="s">
        <v>156</v>
      </c>
      <c r="L62010">
        <v>13</v>
      </c>
      <c r="M62010" t="s">
        <v>1058</v>
      </c>
      <c r="N62010" t="s">
        <v>421</v>
      </c>
      <c r="O62010">
        <v>1310</v>
      </c>
    </row>
    <row r="62011" spans="1:15" x14ac:dyDescent="0.2">
      <c r="A62011">
        <v>2020</v>
      </c>
      <c r="B62011" t="s">
        <v>756</v>
      </c>
      <c r="C62011" t="s">
        <v>25</v>
      </c>
      <c r="D62011" t="s">
        <v>7</v>
      </c>
      <c r="E62011" t="s">
        <v>8</v>
      </c>
      <c r="F62011" t="s">
        <v>1217</v>
      </c>
      <c r="G62011">
        <v>2611</v>
      </c>
      <c r="H62011">
        <v>8783</v>
      </c>
      <c r="I62011">
        <v>0.29727883411135148</v>
      </c>
      <c r="J62011" t="s">
        <v>96</v>
      </c>
      <c r="K62011" t="s">
        <v>156</v>
      </c>
      <c r="L62011">
        <v>13</v>
      </c>
      <c r="M62011" t="s">
        <v>1058</v>
      </c>
      <c r="N62011" t="s">
        <v>421</v>
      </c>
      <c r="O62011">
        <v>1310</v>
      </c>
    </row>
    <row r="62012" spans="1:15" x14ac:dyDescent="0.2">
      <c r="A62012">
        <v>2020</v>
      </c>
      <c r="B62012" t="s">
        <v>756</v>
      </c>
      <c r="C62012" t="s">
        <v>25</v>
      </c>
      <c r="D62012" t="s">
        <v>7</v>
      </c>
      <c r="E62012" t="s">
        <v>8</v>
      </c>
      <c r="F62012" t="s">
        <v>1215</v>
      </c>
      <c r="G62012">
        <v>983</v>
      </c>
      <c r="H62012">
        <v>8783</v>
      </c>
      <c r="I62012">
        <v>0.11192075600592052</v>
      </c>
      <c r="J62012" t="s">
        <v>96</v>
      </c>
      <c r="K62012" t="s">
        <v>156</v>
      </c>
      <c r="L62012">
        <v>13</v>
      </c>
      <c r="M62012" t="s">
        <v>1058</v>
      </c>
      <c r="N62012" t="s">
        <v>421</v>
      </c>
      <c r="O62012">
        <v>1310</v>
      </c>
    </row>
    <row r="62013" spans="1:15" x14ac:dyDescent="0.2">
      <c r="A62013">
        <v>2020</v>
      </c>
      <c r="B62013" t="s">
        <v>756</v>
      </c>
      <c r="C62013" t="s">
        <v>25</v>
      </c>
      <c r="D62013" t="s">
        <v>7</v>
      </c>
      <c r="E62013" t="s">
        <v>9</v>
      </c>
      <c r="F62013" t="s">
        <v>1216</v>
      </c>
      <c r="G62013">
        <v>6336</v>
      </c>
      <c r="H62013">
        <v>12291</v>
      </c>
      <c r="I62013">
        <v>0.51549914571637778</v>
      </c>
      <c r="J62013" t="s">
        <v>96</v>
      </c>
      <c r="K62013" t="s">
        <v>156</v>
      </c>
      <c r="L62013">
        <v>13</v>
      </c>
      <c r="M62013" t="s">
        <v>1058</v>
      </c>
      <c r="N62013" t="s">
        <v>421</v>
      </c>
      <c r="O62013">
        <v>1310</v>
      </c>
    </row>
    <row r="62014" spans="1:15" x14ac:dyDescent="0.2">
      <c r="A62014">
        <v>2020</v>
      </c>
      <c r="B62014" t="s">
        <v>756</v>
      </c>
      <c r="C62014" t="s">
        <v>25</v>
      </c>
      <c r="D62014" t="s">
        <v>7</v>
      </c>
      <c r="E62014" t="s">
        <v>9</v>
      </c>
      <c r="F62014" t="s">
        <v>1217</v>
      </c>
      <c r="G62014">
        <v>5171</v>
      </c>
      <c r="H62014">
        <v>12291</v>
      </c>
      <c r="I62014">
        <v>0.42071434382881784</v>
      </c>
      <c r="J62014" t="s">
        <v>96</v>
      </c>
      <c r="K62014" t="s">
        <v>156</v>
      </c>
      <c r="L62014">
        <v>13</v>
      </c>
      <c r="M62014" t="s">
        <v>1058</v>
      </c>
      <c r="N62014" t="s">
        <v>421</v>
      </c>
      <c r="O62014">
        <v>1310</v>
      </c>
    </row>
    <row r="62015" spans="1:15" x14ac:dyDescent="0.2">
      <c r="A62015">
        <v>2020</v>
      </c>
      <c r="B62015" t="s">
        <v>756</v>
      </c>
      <c r="C62015" t="s">
        <v>25</v>
      </c>
      <c r="D62015" t="s">
        <v>7</v>
      </c>
      <c r="E62015" t="s">
        <v>9</v>
      </c>
      <c r="F62015" t="s">
        <v>1215</v>
      </c>
      <c r="G62015">
        <v>784</v>
      </c>
      <c r="H62015">
        <v>12291</v>
      </c>
      <c r="I62015">
        <v>6.3786510454804324E-2</v>
      </c>
      <c r="J62015" t="s">
        <v>96</v>
      </c>
      <c r="K62015" t="s">
        <v>156</v>
      </c>
      <c r="L62015">
        <v>13</v>
      </c>
      <c r="M62015" t="s">
        <v>1058</v>
      </c>
      <c r="N62015" t="s">
        <v>421</v>
      </c>
      <c r="O62015">
        <v>1310</v>
      </c>
    </row>
    <row r="62016" spans="1:15" x14ac:dyDescent="0.2">
      <c r="A62016">
        <v>2020</v>
      </c>
      <c r="B62016" t="s">
        <v>756</v>
      </c>
      <c r="C62016" t="s">
        <v>25</v>
      </c>
      <c r="D62016" t="s">
        <v>7</v>
      </c>
      <c r="E62016" t="s">
        <v>60</v>
      </c>
      <c r="F62016" t="s">
        <v>1216</v>
      </c>
      <c r="G62016">
        <v>11525</v>
      </c>
      <c r="H62016">
        <v>21074</v>
      </c>
      <c r="I62016">
        <v>0.5468824143494353</v>
      </c>
      <c r="J62016" t="s">
        <v>96</v>
      </c>
      <c r="K62016" t="s">
        <v>156</v>
      </c>
      <c r="L62016">
        <v>13</v>
      </c>
      <c r="M62016" t="s">
        <v>1058</v>
      </c>
      <c r="N62016" t="s">
        <v>421</v>
      </c>
      <c r="O62016">
        <v>1310</v>
      </c>
    </row>
    <row r="62017" spans="1:15" x14ac:dyDescent="0.2">
      <c r="A62017">
        <v>2020</v>
      </c>
      <c r="B62017" t="s">
        <v>756</v>
      </c>
      <c r="C62017" t="s">
        <v>25</v>
      </c>
      <c r="D62017" t="s">
        <v>7</v>
      </c>
      <c r="E62017" t="s">
        <v>60</v>
      </c>
      <c r="F62017" t="s">
        <v>1217</v>
      </c>
      <c r="G62017">
        <v>7782</v>
      </c>
      <c r="H62017">
        <v>21074</v>
      </c>
      <c r="I62017">
        <v>0.36927019075638229</v>
      </c>
      <c r="J62017" t="s">
        <v>96</v>
      </c>
      <c r="K62017" t="s">
        <v>156</v>
      </c>
      <c r="L62017">
        <v>13</v>
      </c>
      <c r="M62017" t="s">
        <v>1058</v>
      </c>
      <c r="N62017" t="s">
        <v>421</v>
      </c>
      <c r="O62017">
        <v>1310</v>
      </c>
    </row>
    <row r="62018" spans="1:15" x14ac:dyDescent="0.2">
      <c r="A62018">
        <v>2020</v>
      </c>
      <c r="B62018" t="s">
        <v>756</v>
      </c>
      <c r="C62018" t="s">
        <v>25</v>
      </c>
      <c r="D62018" t="s">
        <v>7</v>
      </c>
      <c r="E62018" t="s">
        <v>60</v>
      </c>
      <c r="F62018" t="s">
        <v>1215</v>
      </c>
      <c r="G62018">
        <v>1767</v>
      </c>
      <c r="H62018">
        <v>21074</v>
      </c>
      <c r="I62018">
        <v>8.38473948941824E-2</v>
      </c>
      <c r="J62018" t="s">
        <v>96</v>
      </c>
      <c r="K62018" t="s">
        <v>156</v>
      </c>
      <c r="L62018">
        <v>13</v>
      </c>
      <c r="M62018" t="s">
        <v>1058</v>
      </c>
      <c r="N62018" t="s">
        <v>421</v>
      </c>
      <c r="O62018">
        <v>1310</v>
      </c>
    </row>
    <row r="62019" spans="1:15" x14ac:dyDescent="0.2">
      <c r="A62019">
        <v>2020</v>
      </c>
      <c r="B62019" t="s">
        <v>756</v>
      </c>
      <c r="C62019" t="s">
        <v>25</v>
      </c>
      <c r="D62019" t="s">
        <v>6</v>
      </c>
      <c r="E62019" t="s">
        <v>8</v>
      </c>
      <c r="F62019" t="s">
        <v>1216</v>
      </c>
      <c r="G62019">
        <v>6775</v>
      </c>
      <c r="H62019">
        <v>10921</v>
      </c>
      <c r="I62019">
        <v>0.62036443549125542</v>
      </c>
      <c r="J62019" t="s">
        <v>96</v>
      </c>
      <c r="K62019" t="s">
        <v>156</v>
      </c>
      <c r="L62019">
        <v>13</v>
      </c>
      <c r="M62019" t="s">
        <v>1058</v>
      </c>
      <c r="N62019" t="s">
        <v>421</v>
      </c>
      <c r="O62019">
        <v>1310</v>
      </c>
    </row>
    <row r="62020" spans="1:15" x14ac:dyDescent="0.2">
      <c r="A62020">
        <v>2020</v>
      </c>
      <c r="B62020" t="s">
        <v>756</v>
      </c>
      <c r="C62020" t="s">
        <v>25</v>
      </c>
      <c r="D62020" t="s">
        <v>6</v>
      </c>
      <c r="E62020" t="s">
        <v>8</v>
      </c>
      <c r="F62020" t="s">
        <v>1217</v>
      </c>
      <c r="G62020">
        <v>2997</v>
      </c>
      <c r="H62020">
        <v>10921</v>
      </c>
      <c r="I62020">
        <v>0.27442541891768152</v>
      </c>
      <c r="J62020" t="s">
        <v>96</v>
      </c>
      <c r="K62020" t="s">
        <v>156</v>
      </c>
      <c r="L62020">
        <v>13</v>
      </c>
      <c r="M62020" t="s">
        <v>1058</v>
      </c>
      <c r="N62020" t="s">
        <v>421</v>
      </c>
      <c r="O62020">
        <v>1310</v>
      </c>
    </row>
    <row r="62021" spans="1:15" x14ac:dyDescent="0.2">
      <c r="A62021">
        <v>2020</v>
      </c>
      <c r="B62021" t="s">
        <v>756</v>
      </c>
      <c r="C62021" t="s">
        <v>25</v>
      </c>
      <c r="D62021" t="s">
        <v>6</v>
      </c>
      <c r="E62021" t="s">
        <v>8</v>
      </c>
      <c r="F62021" t="s">
        <v>1215</v>
      </c>
      <c r="G62021">
        <v>1149</v>
      </c>
      <c r="H62021">
        <v>10921</v>
      </c>
      <c r="I62021">
        <v>0.10521014559106309</v>
      </c>
      <c r="J62021" t="s">
        <v>96</v>
      </c>
      <c r="K62021" t="s">
        <v>156</v>
      </c>
      <c r="L62021">
        <v>13</v>
      </c>
      <c r="M62021" t="s">
        <v>1058</v>
      </c>
      <c r="N62021" t="s">
        <v>421</v>
      </c>
      <c r="O62021">
        <v>1310</v>
      </c>
    </row>
    <row r="62022" spans="1:15" x14ac:dyDescent="0.2">
      <c r="A62022">
        <v>2020</v>
      </c>
      <c r="B62022" t="s">
        <v>756</v>
      </c>
      <c r="C62022" t="s">
        <v>25</v>
      </c>
      <c r="D62022" t="s">
        <v>6</v>
      </c>
      <c r="E62022" t="s">
        <v>9</v>
      </c>
      <c r="F62022" t="s">
        <v>1216</v>
      </c>
      <c r="G62022">
        <v>7574</v>
      </c>
      <c r="H62022">
        <v>14361</v>
      </c>
      <c r="I62022">
        <v>0.52740059884409163</v>
      </c>
      <c r="J62022" t="s">
        <v>96</v>
      </c>
      <c r="K62022" t="s">
        <v>156</v>
      </c>
      <c r="L62022">
        <v>13</v>
      </c>
      <c r="M62022" t="s">
        <v>1058</v>
      </c>
      <c r="N62022" t="s">
        <v>421</v>
      </c>
      <c r="O62022">
        <v>1310</v>
      </c>
    </row>
    <row r="62023" spans="1:15" x14ac:dyDescent="0.2">
      <c r="A62023">
        <v>2020</v>
      </c>
      <c r="B62023" t="s">
        <v>756</v>
      </c>
      <c r="C62023" t="s">
        <v>25</v>
      </c>
      <c r="D62023" t="s">
        <v>6</v>
      </c>
      <c r="E62023" t="s">
        <v>9</v>
      </c>
      <c r="F62023" t="s">
        <v>1217</v>
      </c>
      <c r="G62023">
        <v>5911</v>
      </c>
      <c r="H62023">
        <v>14361</v>
      </c>
      <c r="I62023">
        <v>0.41160086344962049</v>
      </c>
      <c r="J62023" t="s">
        <v>96</v>
      </c>
      <c r="K62023" t="s">
        <v>156</v>
      </c>
      <c r="L62023">
        <v>13</v>
      </c>
      <c r="M62023" t="s">
        <v>1058</v>
      </c>
      <c r="N62023" t="s">
        <v>421</v>
      </c>
      <c r="O62023">
        <v>1310</v>
      </c>
    </row>
    <row r="62024" spans="1:15" x14ac:dyDescent="0.2">
      <c r="A62024">
        <v>2020</v>
      </c>
      <c r="B62024" t="s">
        <v>756</v>
      </c>
      <c r="C62024" t="s">
        <v>25</v>
      </c>
      <c r="D62024" t="s">
        <v>6</v>
      </c>
      <c r="E62024" t="s">
        <v>9</v>
      </c>
      <c r="F62024" t="s">
        <v>1215</v>
      </c>
      <c r="G62024">
        <v>876</v>
      </c>
      <c r="H62024">
        <v>14361</v>
      </c>
      <c r="I62024">
        <v>6.099853770628786E-2</v>
      </c>
      <c r="J62024" t="s">
        <v>96</v>
      </c>
      <c r="K62024" t="s">
        <v>156</v>
      </c>
      <c r="L62024">
        <v>13</v>
      </c>
      <c r="M62024" t="s">
        <v>1058</v>
      </c>
      <c r="N62024" t="s">
        <v>421</v>
      </c>
      <c r="O62024">
        <v>1310</v>
      </c>
    </row>
    <row r="62025" spans="1:15" x14ac:dyDescent="0.2">
      <c r="A62025">
        <v>2020</v>
      </c>
      <c r="B62025" t="s">
        <v>756</v>
      </c>
      <c r="C62025" t="s">
        <v>25</v>
      </c>
      <c r="D62025" t="s">
        <v>6</v>
      </c>
      <c r="E62025" t="s">
        <v>60</v>
      </c>
      <c r="F62025" t="s">
        <v>1216</v>
      </c>
      <c r="G62025">
        <v>14349</v>
      </c>
      <c r="H62025">
        <v>25282</v>
      </c>
      <c r="I62025">
        <v>0.56755794636500279</v>
      </c>
      <c r="J62025" t="s">
        <v>96</v>
      </c>
      <c r="K62025" t="s">
        <v>156</v>
      </c>
      <c r="L62025">
        <v>13</v>
      </c>
      <c r="M62025" t="s">
        <v>1058</v>
      </c>
      <c r="N62025" t="s">
        <v>421</v>
      </c>
      <c r="O62025">
        <v>1310</v>
      </c>
    </row>
    <row r="62026" spans="1:15" x14ac:dyDescent="0.2">
      <c r="A62026">
        <v>2020</v>
      </c>
      <c r="B62026" t="s">
        <v>756</v>
      </c>
      <c r="C62026" t="s">
        <v>25</v>
      </c>
      <c r="D62026" t="s">
        <v>6</v>
      </c>
      <c r="E62026" t="s">
        <v>60</v>
      </c>
      <c r="F62026" t="s">
        <v>1217</v>
      </c>
      <c r="G62026">
        <v>8908</v>
      </c>
      <c r="H62026">
        <v>25282</v>
      </c>
      <c r="I62026">
        <v>0.35234554228304721</v>
      </c>
      <c r="J62026" t="s">
        <v>96</v>
      </c>
      <c r="K62026" t="s">
        <v>156</v>
      </c>
      <c r="L62026">
        <v>13</v>
      </c>
      <c r="M62026" t="s">
        <v>1058</v>
      </c>
      <c r="N62026" t="s">
        <v>421</v>
      </c>
      <c r="O62026">
        <v>1310</v>
      </c>
    </row>
    <row r="62027" spans="1:15" x14ac:dyDescent="0.2">
      <c r="A62027">
        <v>2020</v>
      </c>
      <c r="B62027" t="s">
        <v>756</v>
      </c>
      <c r="C62027" t="s">
        <v>25</v>
      </c>
      <c r="D62027" t="s">
        <v>6</v>
      </c>
      <c r="E62027" t="s">
        <v>60</v>
      </c>
      <c r="F62027" t="s">
        <v>1215</v>
      </c>
      <c r="G62027">
        <v>2025</v>
      </c>
      <c r="H62027">
        <v>25282</v>
      </c>
      <c r="I62027">
        <v>8.0096511351950006E-2</v>
      </c>
      <c r="J62027" t="s">
        <v>96</v>
      </c>
      <c r="K62027" t="s">
        <v>156</v>
      </c>
      <c r="L62027">
        <v>13</v>
      </c>
      <c r="M62027" t="s">
        <v>1058</v>
      </c>
      <c r="N62027" t="s">
        <v>421</v>
      </c>
      <c r="O62027">
        <v>1310</v>
      </c>
    </row>
    <row r="62028" spans="1:15" x14ac:dyDescent="0.2">
      <c r="A62028">
        <v>2020</v>
      </c>
      <c r="B62028" t="s">
        <v>756</v>
      </c>
      <c r="C62028" t="s">
        <v>25</v>
      </c>
      <c r="D62028" t="s">
        <v>5</v>
      </c>
      <c r="E62028" t="s">
        <v>8</v>
      </c>
      <c r="F62028" t="s">
        <v>1216</v>
      </c>
      <c r="G62028">
        <v>6452</v>
      </c>
      <c r="H62028">
        <v>10319</v>
      </c>
      <c r="I62028">
        <v>0.62525438511483666</v>
      </c>
      <c r="J62028" t="s">
        <v>96</v>
      </c>
      <c r="K62028" t="s">
        <v>156</v>
      </c>
      <c r="L62028">
        <v>13</v>
      </c>
      <c r="M62028" t="s">
        <v>1058</v>
      </c>
      <c r="N62028" t="s">
        <v>421</v>
      </c>
      <c r="O62028">
        <v>1310</v>
      </c>
    </row>
    <row r="62029" spans="1:15" x14ac:dyDescent="0.2">
      <c r="A62029">
        <v>2020</v>
      </c>
      <c r="B62029" t="s">
        <v>756</v>
      </c>
      <c r="C62029" t="s">
        <v>25</v>
      </c>
      <c r="D62029" t="s">
        <v>5</v>
      </c>
      <c r="E62029" t="s">
        <v>8</v>
      </c>
      <c r="F62029" t="s">
        <v>1217</v>
      </c>
      <c r="G62029">
        <v>2807</v>
      </c>
      <c r="H62029">
        <v>10319</v>
      </c>
      <c r="I62029">
        <v>0.27202248279872082</v>
      </c>
      <c r="J62029" t="s">
        <v>96</v>
      </c>
      <c r="K62029" t="s">
        <v>156</v>
      </c>
      <c r="L62029">
        <v>13</v>
      </c>
      <c r="M62029" t="s">
        <v>1058</v>
      </c>
      <c r="N62029" t="s">
        <v>421</v>
      </c>
      <c r="O62029">
        <v>1310</v>
      </c>
    </row>
    <row r="62030" spans="1:15" x14ac:dyDescent="0.2">
      <c r="A62030">
        <v>2020</v>
      </c>
      <c r="B62030" t="s">
        <v>756</v>
      </c>
      <c r="C62030" t="s">
        <v>25</v>
      </c>
      <c r="D62030" t="s">
        <v>5</v>
      </c>
      <c r="E62030" t="s">
        <v>8</v>
      </c>
      <c r="F62030" t="s">
        <v>1215</v>
      </c>
      <c r="G62030">
        <v>1060</v>
      </c>
      <c r="H62030">
        <v>10319</v>
      </c>
      <c r="I62030">
        <v>0.10272313208644249</v>
      </c>
      <c r="J62030" t="s">
        <v>96</v>
      </c>
      <c r="K62030" t="s">
        <v>156</v>
      </c>
      <c r="L62030">
        <v>13</v>
      </c>
      <c r="M62030" t="s">
        <v>1058</v>
      </c>
      <c r="N62030" t="s">
        <v>421</v>
      </c>
      <c r="O62030">
        <v>1310</v>
      </c>
    </row>
    <row r="62031" spans="1:15" x14ac:dyDescent="0.2">
      <c r="A62031">
        <v>2020</v>
      </c>
      <c r="B62031" t="s">
        <v>756</v>
      </c>
      <c r="C62031" t="s">
        <v>25</v>
      </c>
      <c r="D62031" t="s">
        <v>5</v>
      </c>
      <c r="E62031" t="s">
        <v>9</v>
      </c>
      <c r="F62031" t="s">
        <v>1216</v>
      </c>
      <c r="G62031">
        <v>7593</v>
      </c>
      <c r="H62031">
        <v>13710</v>
      </c>
      <c r="I62031">
        <v>0.55382932166301968</v>
      </c>
      <c r="J62031" t="s">
        <v>96</v>
      </c>
      <c r="K62031" t="s">
        <v>156</v>
      </c>
      <c r="L62031">
        <v>13</v>
      </c>
      <c r="M62031" t="s">
        <v>1058</v>
      </c>
      <c r="N62031" t="s">
        <v>421</v>
      </c>
      <c r="O62031">
        <v>1310</v>
      </c>
    </row>
    <row r="62032" spans="1:15" x14ac:dyDescent="0.2">
      <c r="A62032">
        <v>2020</v>
      </c>
      <c r="B62032" t="s">
        <v>756</v>
      </c>
      <c r="C62032" t="s">
        <v>25</v>
      </c>
      <c r="D62032" t="s">
        <v>5</v>
      </c>
      <c r="E62032" t="s">
        <v>9</v>
      </c>
      <c r="F62032" t="s">
        <v>1217</v>
      </c>
      <c r="G62032">
        <v>5229</v>
      </c>
      <c r="H62032">
        <v>13710</v>
      </c>
      <c r="I62032">
        <v>0.38140043763676151</v>
      </c>
      <c r="J62032" t="s">
        <v>96</v>
      </c>
      <c r="K62032" t="s">
        <v>156</v>
      </c>
      <c r="L62032">
        <v>13</v>
      </c>
      <c r="M62032" t="s">
        <v>1058</v>
      </c>
      <c r="N62032" t="s">
        <v>421</v>
      </c>
      <c r="O62032">
        <v>1310</v>
      </c>
    </row>
    <row r="62033" spans="1:15" x14ac:dyDescent="0.2">
      <c r="A62033">
        <v>2020</v>
      </c>
      <c r="B62033" t="s">
        <v>756</v>
      </c>
      <c r="C62033" t="s">
        <v>25</v>
      </c>
      <c r="D62033" t="s">
        <v>5</v>
      </c>
      <c r="E62033" t="s">
        <v>9</v>
      </c>
      <c r="F62033" t="s">
        <v>1215</v>
      </c>
      <c r="G62033">
        <v>888</v>
      </c>
      <c r="H62033">
        <v>13710</v>
      </c>
      <c r="I62033">
        <v>6.477024070021882E-2</v>
      </c>
      <c r="J62033" t="s">
        <v>96</v>
      </c>
      <c r="K62033" t="s">
        <v>156</v>
      </c>
      <c r="L62033">
        <v>13</v>
      </c>
      <c r="M62033" t="s">
        <v>1058</v>
      </c>
      <c r="N62033" t="s">
        <v>421</v>
      </c>
      <c r="O62033">
        <v>1310</v>
      </c>
    </row>
    <row r="62034" spans="1:15" x14ac:dyDescent="0.2">
      <c r="A62034">
        <v>2020</v>
      </c>
      <c r="B62034" t="s">
        <v>756</v>
      </c>
      <c r="C62034" t="s">
        <v>25</v>
      </c>
      <c r="D62034" t="s">
        <v>5</v>
      </c>
      <c r="E62034" t="s">
        <v>60</v>
      </c>
      <c r="F62034" t="s">
        <v>1216</v>
      </c>
      <c r="G62034">
        <v>14045</v>
      </c>
      <c r="H62034">
        <v>24029</v>
      </c>
      <c r="I62034">
        <v>0.58450206001082028</v>
      </c>
      <c r="J62034" t="s">
        <v>96</v>
      </c>
      <c r="K62034" t="s">
        <v>156</v>
      </c>
      <c r="L62034">
        <v>13</v>
      </c>
      <c r="M62034" t="s">
        <v>1058</v>
      </c>
      <c r="N62034" t="s">
        <v>421</v>
      </c>
      <c r="O62034">
        <v>1310</v>
      </c>
    </row>
    <row r="62035" spans="1:15" x14ac:dyDescent="0.2">
      <c r="A62035">
        <v>2020</v>
      </c>
      <c r="B62035" t="s">
        <v>756</v>
      </c>
      <c r="C62035" t="s">
        <v>25</v>
      </c>
      <c r="D62035" t="s">
        <v>5</v>
      </c>
      <c r="E62035" t="s">
        <v>60</v>
      </c>
      <c r="F62035" t="s">
        <v>1217</v>
      </c>
      <c r="G62035">
        <v>8036</v>
      </c>
      <c r="H62035">
        <v>24029</v>
      </c>
      <c r="I62035">
        <v>0.33442923134545754</v>
      </c>
      <c r="J62035" t="s">
        <v>96</v>
      </c>
      <c r="K62035" t="s">
        <v>156</v>
      </c>
      <c r="L62035">
        <v>13</v>
      </c>
      <c r="M62035" t="s">
        <v>1058</v>
      </c>
      <c r="N62035" t="s">
        <v>421</v>
      </c>
      <c r="O62035">
        <v>1310</v>
      </c>
    </row>
    <row r="62036" spans="1:15" x14ac:dyDescent="0.2">
      <c r="A62036">
        <v>2020</v>
      </c>
      <c r="B62036" t="s">
        <v>756</v>
      </c>
      <c r="C62036" t="s">
        <v>25</v>
      </c>
      <c r="D62036" t="s">
        <v>5</v>
      </c>
      <c r="E62036" t="s">
        <v>60</v>
      </c>
      <c r="F62036" t="s">
        <v>1215</v>
      </c>
      <c r="G62036">
        <v>1948</v>
      </c>
      <c r="H62036">
        <v>24029</v>
      </c>
      <c r="I62036">
        <v>8.1068708643722162E-2</v>
      </c>
      <c r="J62036" t="s">
        <v>96</v>
      </c>
      <c r="K62036" t="s">
        <v>156</v>
      </c>
      <c r="L62036">
        <v>13</v>
      </c>
      <c r="M62036" t="s">
        <v>1058</v>
      </c>
      <c r="N62036" t="s">
        <v>421</v>
      </c>
      <c r="O62036">
        <v>1310</v>
      </c>
    </row>
    <row r="62037" spans="1:15" x14ac:dyDescent="0.2">
      <c r="A62037">
        <v>2020</v>
      </c>
      <c r="B62037" t="s">
        <v>756</v>
      </c>
      <c r="C62037" t="s">
        <v>25</v>
      </c>
      <c r="D62037" t="s">
        <v>4</v>
      </c>
      <c r="E62037" t="s">
        <v>8</v>
      </c>
      <c r="F62037" t="s">
        <v>1216</v>
      </c>
      <c r="G62037">
        <v>5765</v>
      </c>
      <c r="H62037">
        <v>8952</v>
      </c>
      <c r="I62037">
        <v>0.64399016979445933</v>
      </c>
      <c r="J62037" t="s">
        <v>96</v>
      </c>
      <c r="K62037" t="s">
        <v>156</v>
      </c>
      <c r="L62037">
        <v>13</v>
      </c>
      <c r="M62037" t="s">
        <v>1058</v>
      </c>
      <c r="N62037" t="s">
        <v>421</v>
      </c>
      <c r="O62037">
        <v>1310</v>
      </c>
    </row>
    <row r="62038" spans="1:15" x14ac:dyDescent="0.2">
      <c r="A62038">
        <v>2020</v>
      </c>
      <c r="B62038" t="s">
        <v>756</v>
      </c>
      <c r="C62038" t="s">
        <v>25</v>
      </c>
      <c r="D62038" t="s">
        <v>4</v>
      </c>
      <c r="E62038" t="s">
        <v>8</v>
      </c>
      <c r="F62038" t="s">
        <v>1217</v>
      </c>
      <c r="G62038">
        <v>2387</v>
      </c>
      <c r="H62038">
        <v>8952</v>
      </c>
      <c r="I62038">
        <v>0.26664432529043791</v>
      </c>
      <c r="J62038" t="s">
        <v>96</v>
      </c>
      <c r="K62038" t="s">
        <v>156</v>
      </c>
      <c r="L62038">
        <v>13</v>
      </c>
      <c r="M62038" t="s">
        <v>1058</v>
      </c>
      <c r="N62038" t="s">
        <v>421</v>
      </c>
      <c r="O62038">
        <v>1310</v>
      </c>
    </row>
    <row r="62039" spans="1:15" x14ac:dyDescent="0.2">
      <c r="A62039">
        <v>2020</v>
      </c>
      <c r="B62039" t="s">
        <v>756</v>
      </c>
      <c r="C62039" t="s">
        <v>25</v>
      </c>
      <c r="D62039" t="s">
        <v>4</v>
      </c>
      <c r="E62039" t="s">
        <v>8</v>
      </c>
      <c r="F62039" t="s">
        <v>1215</v>
      </c>
      <c r="G62039">
        <v>800</v>
      </c>
      <c r="H62039">
        <v>8952</v>
      </c>
      <c r="I62039">
        <v>8.936550491510277E-2</v>
      </c>
      <c r="J62039" t="s">
        <v>96</v>
      </c>
      <c r="K62039" t="s">
        <v>156</v>
      </c>
      <c r="L62039">
        <v>13</v>
      </c>
      <c r="M62039" t="s">
        <v>1058</v>
      </c>
      <c r="N62039" t="s">
        <v>421</v>
      </c>
      <c r="O62039">
        <v>1310</v>
      </c>
    </row>
    <row r="62040" spans="1:15" x14ac:dyDescent="0.2">
      <c r="A62040">
        <v>2020</v>
      </c>
      <c r="B62040" t="s">
        <v>756</v>
      </c>
      <c r="C62040" t="s">
        <v>25</v>
      </c>
      <c r="D62040" t="s">
        <v>4</v>
      </c>
      <c r="E62040" t="s">
        <v>9</v>
      </c>
      <c r="F62040" t="s">
        <v>1216</v>
      </c>
      <c r="G62040">
        <v>6861</v>
      </c>
      <c r="H62040">
        <v>11945</v>
      </c>
      <c r="I62040">
        <v>0.57438258685642529</v>
      </c>
      <c r="J62040" t="s">
        <v>96</v>
      </c>
      <c r="K62040" t="s">
        <v>156</v>
      </c>
      <c r="L62040">
        <v>13</v>
      </c>
      <c r="M62040" t="s">
        <v>1058</v>
      </c>
      <c r="N62040" t="s">
        <v>421</v>
      </c>
      <c r="O62040">
        <v>1310</v>
      </c>
    </row>
    <row r="62041" spans="1:15" x14ac:dyDescent="0.2">
      <c r="A62041">
        <v>2020</v>
      </c>
      <c r="B62041" t="s">
        <v>756</v>
      </c>
      <c r="C62041" t="s">
        <v>25</v>
      </c>
      <c r="D62041" t="s">
        <v>4</v>
      </c>
      <c r="E62041" t="s">
        <v>9</v>
      </c>
      <c r="F62041" t="s">
        <v>1217</v>
      </c>
      <c r="G62041">
        <v>4276</v>
      </c>
      <c r="H62041">
        <v>11945</v>
      </c>
      <c r="I62041">
        <v>0.35797404771871078</v>
      </c>
      <c r="J62041" t="s">
        <v>96</v>
      </c>
      <c r="K62041" t="s">
        <v>156</v>
      </c>
      <c r="L62041">
        <v>13</v>
      </c>
      <c r="M62041" t="s">
        <v>1058</v>
      </c>
      <c r="N62041" t="s">
        <v>421</v>
      </c>
      <c r="O62041">
        <v>1310</v>
      </c>
    </row>
    <row r="62042" spans="1:15" x14ac:dyDescent="0.2">
      <c r="A62042">
        <v>2020</v>
      </c>
      <c r="B62042" t="s">
        <v>756</v>
      </c>
      <c r="C62042" t="s">
        <v>25</v>
      </c>
      <c r="D62042" t="s">
        <v>4</v>
      </c>
      <c r="E62042" t="s">
        <v>9</v>
      </c>
      <c r="F62042" t="s">
        <v>1215</v>
      </c>
      <c r="G62042">
        <v>808</v>
      </c>
      <c r="H62042">
        <v>11945</v>
      </c>
      <c r="I62042">
        <v>6.764336542486396E-2</v>
      </c>
      <c r="J62042" t="s">
        <v>96</v>
      </c>
      <c r="K62042" t="s">
        <v>156</v>
      </c>
      <c r="L62042">
        <v>13</v>
      </c>
      <c r="M62042" t="s">
        <v>1058</v>
      </c>
      <c r="N62042" t="s">
        <v>421</v>
      </c>
      <c r="O62042">
        <v>1310</v>
      </c>
    </row>
    <row r="62043" spans="1:15" x14ac:dyDescent="0.2">
      <c r="A62043">
        <v>2020</v>
      </c>
      <c r="B62043" t="s">
        <v>756</v>
      </c>
      <c r="C62043" t="s">
        <v>25</v>
      </c>
      <c r="D62043" t="s">
        <v>4</v>
      </c>
      <c r="E62043" t="s">
        <v>60</v>
      </c>
      <c r="F62043" t="s">
        <v>1216</v>
      </c>
      <c r="G62043">
        <v>12626</v>
      </c>
      <c r="H62043">
        <v>20897</v>
      </c>
      <c r="I62043">
        <v>0.60420156003254055</v>
      </c>
      <c r="J62043" t="s">
        <v>96</v>
      </c>
      <c r="K62043" t="s">
        <v>156</v>
      </c>
      <c r="L62043">
        <v>13</v>
      </c>
      <c r="M62043" t="s">
        <v>1058</v>
      </c>
      <c r="N62043" t="s">
        <v>421</v>
      </c>
      <c r="O62043">
        <v>1310</v>
      </c>
    </row>
    <row r="62044" spans="1:15" x14ac:dyDescent="0.2">
      <c r="A62044">
        <v>2020</v>
      </c>
      <c r="B62044" t="s">
        <v>756</v>
      </c>
      <c r="C62044" t="s">
        <v>25</v>
      </c>
      <c r="D62044" t="s">
        <v>4</v>
      </c>
      <c r="E62044" t="s">
        <v>60</v>
      </c>
      <c r="F62044" t="s">
        <v>1217</v>
      </c>
      <c r="G62044">
        <v>6663</v>
      </c>
      <c r="H62044">
        <v>20897</v>
      </c>
      <c r="I62044">
        <v>0.31884959563573717</v>
      </c>
      <c r="J62044" t="s">
        <v>96</v>
      </c>
      <c r="K62044" t="s">
        <v>156</v>
      </c>
      <c r="L62044">
        <v>13</v>
      </c>
      <c r="M62044" t="s">
        <v>1058</v>
      </c>
      <c r="N62044" t="s">
        <v>421</v>
      </c>
      <c r="O62044">
        <v>1310</v>
      </c>
    </row>
    <row r="62045" spans="1:15" x14ac:dyDescent="0.2">
      <c r="A62045">
        <v>2020</v>
      </c>
      <c r="B62045" t="s">
        <v>756</v>
      </c>
      <c r="C62045" t="s">
        <v>25</v>
      </c>
      <c r="D62045" t="s">
        <v>4</v>
      </c>
      <c r="E62045" t="s">
        <v>60</v>
      </c>
      <c r="F62045" t="s">
        <v>1215</v>
      </c>
      <c r="G62045">
        <v>1608</v>
      </c>
      <c r="H62045">
        <v>20897</v>
      </c>
      <c r="I62045">
        <v>7.6948844331722263E-2</v>
      </c>
      <c r="J62045" t="s">
        <v>96</v>
      </c>
      <c r="K62045" t="s">
        <v>156</v>
      </c>
      <c r="L62045">
        <v>13</v>
      </c>
      <c r="M62045" t="s">
        <v>1058</v>
      </c>
      <c r="N62045" t="s">
        <v>421</v>
      </c>
      <c r="O62045">
        <v>1310</v>
      </c>
    </row>
    <row r="62046" spans="1:15" x14ac:dyDescent="0.2">
      <c r="A62046">
        <v>2020</v>
      </c>
      <c r="B62046" t="s">
        <v>756</v>
      </c>
      <c r="C62046" t="s">
        <v>25</v>
      </c>
      <c r="D62046" t="s">
        <v>3</v>
      </c>
      <c r="E62046" t="s">
        <v>8</v>
      </c>
      <c r="F62046" t="s">
        <v>1216</v>
      </c>
      <c r="G62046">
        <v>4672</v>
      </c>
      <c r="H62046">
        <v>6915</v>
      </c>
      <c r="I62046">
        <v>0.67563268257411424</v>
      </c>
      <c r="J62046" t="s">
        <v>96</v>
      </c>
      <c r="K62046" t="s">
        <v>156</v>
      </c>
      <c r="L62046">
        <v>13</v>
      </c>
      <c r="M62046" t="s">
        <v>1058</v>
      </c>
      <c r="N62046" t="s">
        <v>421</v>
      </c>
      <c r="O62046">
        <v>1310</v>
      </c>
    </row>
    <row r="62047" spans="1:15" x14ac:dyDescent="0.2">
      <c r="A62047">
        <v>2020</v>
      </c>
      <c r="B62047" t="s">
        <v>756</v>
      </c>
      <c r="C62047" t="s">
        <v>25</v>
      </c>
      <c r="D62047" t="s">
        <v>3</v>
      </c>
      <c r="E62047" t="s">
        <v>8</v>
      </c>
      <c r="F62047" t="s">
        <v>1217</v>
      </c>
      <c r="G62047">
        <v>1721</v>
      </c>
      <c r="H62047">
        <v>6915</v>
      </c>
      <c r="I62047">
        <v>0.24887924801156905</v>
      </c>
      <c r="J62047" t="s">
        <v>96</v>
      </c>
      <c r="K62047" t="s">
        <v>156</v>
      </c>
      <c r="L62047">
        <v>13</v>
      </c>
      <c r="M62047" t="s">
        <v>1058</v>
      </c>
      <c r="N62047" t="s">
        <v>421</v>
      </c>
      <c r="O62047">
        <v>1310</v>
      </c>
    </row>
    <row r="62048" spans="1:15" x14ac:dyDescent="0.2">
      <c r="A62048">
        <v>2020</v>
      </c>
      <c r="B62048" t="s">
        <v>756</v>
      </c>
      <c r="C62048" t="s">
        <v>25</v>
      </c>
      <c r="D62048" t="s">
        <v>3</v>
      </c>
      <c r="E62048" t="s">
        <v>8</v>
      </c>
      <c r="F62048" t="s">
        <v>1215</v>
      </c>
      <c r="G62048">
        <v>522</v>
      </c>
      <c r="H62048">
        <v>6915</v>
      </c>
      <c r="I62048">
        <v>7.5488069414316697E-2</v>
      </c>
      <c r="J62048" t="s">
        <v>96</v>
      </c>
      <c r="K62048" t="s">
        <v>156</v>
      </c>
      <c r="L62048">
        <v>13</v>
      </c>
      <c r="M62048" t="s">
        <v>1058</v>
      </c>
      <c r="N62048" t="s">
        <v>421</v>
      </c>
      <c r="O62048">
        <v>1310</v>
      </c>
    </row>
    <row r="62049" spans="1:15" x14ac:dyDescent="0.2">
      <c r="A62049">
        <v>2020</v>
      </c>
      <c r="B62049" t="s">
        <v>756</v>
      </c>
      <c r="C62049" t="s">
        <v>25</v>
      </c>
      <c r="D62049" t="s">
        <v>3</v>
      </c>
      <c r="E62049" t="s">
        <v>9</v>
      </c>
      <c r="F62049" t="s">
        <v>1216</v>
      </c>
      <c r="G62049">
        <v>5048</v>
      </c>
      <c r="H62049">
        <v>8359</v>
      </c>
      <c r="I62049">
        <v>0.60389998803684652</v>
      </c>
      <c r="J62049" t="s">
        <v>96</v>
      </c>
      <c r="K62049" t="s">
        <v>156</v>
      </c>
      <c r="L62049">
        <v>13</v>
      </c>
      <c r="M62049" t="s">
        <v>1058</v>
      </c>
      <c r="N62049" t="s">
        <v>421</v>
      </c>
      <c r="O62049">
        <v>1310</v>
      </c>
    </row>
    <row r="62050" spans="1:15" x14ac:dyDescent="0.2">
      <c r="A62050">
        <v>2020</v>
      </c>
      <c r="B62050" t="s">
        <v>756</v>
      </c>
      <c r="C62050" t="s">
        <v>25</v>
      </c>
      <c r="D62050" t="s">
        <v>3</v>
      </c>
      <c r="E62050" t="s">
        <v>9</v>
      </c>
      <c r="F62050" t="s">
        <v>1217</v>
      </c>
      <c r="G62050">
        <v>2681</v>
      </c>
      <c r="H62050">
        <v>8359</v>
      </c>
      <c r="I62050">
        <v>0.32073214499342029</v>
      </c>
      <c r="J62050" t="s">
        <v>96</v>
      </c>
      <c r="K62050" t="s">
        <v>156</v>
      </c>
      <c r="L62050">
        <v>13</v>
      </c>
      <c r="M62050" t="s">
        <v>1058</v>
      </c>
      <c r="N62050" t="s">
        <v>421</v>
      </c>
      <c r="O62050">
        <v>1310</v>
      </c>
    </row>
    <row r="62051" spans="1:15" x14ac:dyDescent="0.2">
      <c r="A62051">
        <v>2020</v>
      </c>
      <c r="B62051" t="s">
        <v>756</v>
      </c>
      <c r="C62051" t="s">
        <v>25</v>
      </c>
      <c r="D62051" t="s">
        <v>3</v>
      </c>
      <c r="E62051" t="s">
        <v>9</v>
      </c>
      <c r="F62051" t="s">
        <v>1215</v>
      </c>
      <c r="G62051">
        <v>630</v>
      </c>
      <c r="H62051">
        <v>8359</v>
      </c>
      <c r="I62051">
        <v>7.5367866969733216E-2</v>
      </c>
      <c r="J62051" t="s">
        <v>96</v>
      </c>
      <c r="K62051" t="s">
        <v>156</v>
      </c>
      <c r="L62051">
        <v>13</v>
      </c>
      <c r="M62051" t="s">
        <v>1058</v>
      </c>
      <c r="N62051" t="s">
        <v>421</v>
      </c>
      <c r="O62051">
        <v>1310</v>
      </c>
    </row>
    <row r="62052" spans="1:15" x14ac:dyDescent="0.2">
      <c r="A62052">
        <v>2020</v>
      </c>
      <c r="B62052" t="s">
        <v>756</v>
      </c>
      <c r="C62052" t="s">
        <v>25</v>
      </c>
      <c r="D62052" t="s">
        <v>3</v>
      </c>
      <c r="E62052" t="s">
        <v>60</v>
      </c>
      <c r="F62052" t="s">
        <v>1216</v>
      </c>
      <c r="G62052">
        <v>9720</v>
      </c>
      <c r="H62052">
        <v>15274</v>
      </c>
      <c r="I62052">
        <v>0.63637554013356035</v>
      </c>
      <c r="J62052" t="s">
        <v>96</v>
      </c>
      <c r="K62052" t="s">
        <v>156</v>
      </c>
      <c r="L62052">
        <v>13</v>
      </c>
      <c r="M62052" t="s">
        <v>1058</v>
      </c>
      <c r="N62052" t="s">
        <v>421</v>
      </c>
      <c r="O62052">
        <v>1310</v>
      </c>
    </row>
    <row r="62053" spans="1:15" x14ac:dyDescent="0.2">
      <c r="A62053">
        <v>2020</v>
      </c>
      <c r="B62053" t="s">
        <v>756</v>
      </c>
      <c r="C62053" t="s">
        <v>25</v>
      </c>
      <c r="D62053" t="s">
        <v>3</v>
      </c>
      <c r="E62053" t="s">
        <v>60</v>
      </c>
      <c r="F62053" t="s">
        <v>1217</v>
      </c>
      <c r="G62053">
        <v>4402</v>
      </c>
      <c r="H62053">
        <v>15274</v>
      </c>
      <c r="I62053">
        <v>0.28820217362838813</v>
      </c>
      <c r="J62053" t="s">
        <v>96</v>
      </c>
      <c r="K62053" t="s">
        <v>156</v>
      </c>
      <c r="L62053">
        <v>13</v>
      </c>
      <c r="M62053" t="s">
        <v>1058</v>
      </c>
      <c r="N62053" t="s">
        <v>421</v>
      </c>
      <c r="O62053">
        <v>1310</v>
      </c>
    </row>
    <row r="62054" spans="1:15" x14ac:dyDescent="0.2">
      <c r="A62054">
        <v>2020</v>
      </c>
      <c r="B62054" t="s">
        <v>756</v>
      </c>
      <c r="C62054" t="s">
        <v>25</v>
      </c>
      <c r="D62054" t="s">
        <v>3</v>
      </c>
      <c r="E62054" t="s">
        <v>60</v>
      </c>
      <c r="F62054" t="s">
        <v>1215</v>
      </c>
      <c r="G62054">
        <v>1152</v>
      </c>
      <c r="H62054">
        <v>15274</v>
      </c>
      <c r="I62054">
        <v>7.5422286238051597E-2</v>
      </c>
      <c r="J62054" t="s">
        <v>96</v>
      </c>
      <c r="K62054" t="s">
        <v>156</v>
      </c>
      <c r="L62054">
        <v>13</v>
      </c>
      <c r="M62054" t="s">
        <v>1058</v>
      </c>
      <c r="N62054" t="s">
        <v>421</v>
      </c>
      <c r="O62054">
        <v>1310</v>
      </c>
    </row>
    <row r="62055" spans="1:15" x14ac:dyDescent="0.2">
      <c r="A62055">
        <v>2020</v>
      </c>
      <c r="B62055" t="s">
        <v>756</v>
      </c>
      <c r="C62055" t="s">
        <v>25</v>
      </c>
      <c r="D62055" t="s">
        <v>2</v>
      </c>
      <c r="E62055" t="s">
        <v>8</v>
      </c>
      <c r="F62055" t="s">
        <v>1216</v>
      </c>
      <c r="G62055">
        <v>5157</v>
      </c>
      <c r="H62055">
        <v>7437</v>
      </c>
      <c r="I62055">
        <v>0.69342476805163378</v>
      </c>
      <c r="J62055" t="s">
        <v>96</v>
      </c>
      <c r="K62055" t="s">
        <v>156</v>
      </c>
      <c r="L62055">
        <v>13</v>
      </c>
      <c r="M62055" t="s">
        <v>1058</v>
      </c>
      <c r="N62055" t="s">
        <v>421</v>
      </c>
      <c r="O62055">
        <v>1310</v>
      </c>
    </row>
    <row r="62056" spans="1:15" x14ac:dyDescent="0.2">
      <c r="A62056">
        <v>2020</v>
      </c>
      <c r="B62056" t="s">
        <v>756</v>
      </c>
      <c r="C62056" t="s">
        <v>25</v>
      </c>
      <c r="D62056" t="s">
        <v>2</v>
      </c>
      <c r="E62056" t="s">
        <v>8</v>
      </c>
      <c r="F62056" t="s">
        <v>1217</v>
      </c>
      <c r="G62056">
        <v>1732</v>
      </c>
      <c r="H62056">
        <v>7437</v>
      </c>
      <c r="I62056">
        <v>0.23288960602393438</v>
      </c>
      <c r="J62056" t="s">
        <v>96</v>
      </c>
      <c r="K62056" t="s">
        <v>156</v>
      </c>
      <c r="L62056">
        <v>13</v>
      </c>
      <c r="M62056" t="s">
        <v>1058</v>
      </c>
      <c r="N62056" t="s">
        <v>421</v>
      </c>
      <c r="O62056">
        <v>1310</v>
      </c>
    </row>
    <row r="62057" spans="1:15" x14ac:dyDescent="0.2">
      <c r="A62057">
        <v>2020</v>
      </c>
      <c r="B62057" t="s">
        <v>756</v>
      </c>
      <c r="C62057" t="s">
        <v>25</v>
      </c>
      <c r="D62057" t="s">
        <v>2</v>
      </c>
      <c r="E62057" t="s">
        <v>8</v>
      </c>
      <c r="F62057" t="s">
        <v>1215</v>
      </c>
      <c r="G62057">
        <v>548</v>
      </c>
      <c r="H62057">
        <v>7437</v>
      </c>
      <c r="I62057">
        <v>7.3685625924431897E-2</v>
      </c>
      <c r="J62057" t="s">
        <v>96</v>
      </c>
      <c r="K62057" t="s">
        <v>156</v>
      </c>
      <c r="L62057">
        <v>13</v>
      </c>
      <c r="M62057" t="s">
        <v>1058</v>
      </c>
      <c r="N62057" t="s">
        <v>421</v>
      </c>
      <c r="O62057">
        <v>1310</v>
      </c>
    </row>
    <row r="62058" spans="1:15" x14ac:dyDescent="0.2">
      <c r="A62058">
        <v>2020</v>
      </c>
      <c r="B62058" t="s">
        <v>756</v>
      </c>
      <c r="C62058" t="s">
        <v>25</v>
      </c>
      <c r="D62058" t="s">
        <v>2</v>
      </c>
      <c r="E62058" t="s">
        <v>9</v>
      </c>
      <c r="F62058" t="s">
        <v>1216</v>
      </c>
      <c r="G62058">
        <v>4472</v>
      </c>
      <c r="H62058">
        <v>7134</v>
      </c>
      <c r="I62058">
        <v>0.62685730305578913</v>
      </c>
      <c r="J62058" t="s">
        <v>96</v>
      </c>
      <c r="K62058" t="s">
        <v>156</v>
      </c>
      <c r="L62058">
        <v>13</v>
      </c>
      <c r="M62058" t="s">
        <v>1058</v>
      </c>
      <c r="N62058" t="s">
        <v>421</v>
      </c>
      <c r="O62058">
        <v>1310</v>
      </c>
    </row>
    <row r="62059" spans="1:15" x14ac:dyDescent="0.2">
      <c r="A62059">
        <v>2020</v>
      </c>
      <c r="B62059" t="s">
        <v>756</v>
      </c>
      <c r="C62059" t="s">
        <v>25</v>
      </c>
      <c r="D62059" t="s">
        <v>2</v>
      </c>
      <c r="E62059" t="s">
        <v>9</v>
      </c>
      <c r="F62059" t="s">
        <v>1217</v>
      </c>
      <c r="G62059">
        <v>2100</v>
      </c>
      <c r="H62059">
        <v>7134</v>
      </c>
      <c r="I62059">
        <v>0.29436501261564341</v>
      </c>
      <c r="J62059" t="s">
        <v>96</v>
      </c>
      <c r="K62059" t="s">
        <v>156</v>
      </c>
      <c r="L62059">
        <v>13</v>
      </c>
      <c r="M62059" t="s">
        <v>1058</v>
      </c>
      <c r="N62059" t="s">
        <v>421</v>
      </c>
      <c r="O62059">
        <v>1310</v>
      </c>
    </row>
    <row r="62060" spans="1:15" x14ac:dyDescent="0.2">
      <c r="A62060">
        <v>2020</v>
      </c>
      <c r="B62060" t="s">
        <v>756</v>
      </c>
      <c r="C62060" t="s">
        <v>25</v>
      </c>
      <c r="D62060" t="s">
        <v>2</v>
      </c>
      <c r="E62060" t="s">
        <v>9</v>
      </c>
      <c r="F62060" t="s">
        <v>1215</v>
      </c>
      <c r="G62060">
        <v>562</v>
      </c>
      <c r="H62060">
        <v>7134</v>
      </c>
      <c r="I62060">
        <v>7.8777684328567424E-2</v>
      </c>
      <c r="J62060" t="s">
        <v>96</v>
      </c>
      <c r="K62060" t="s">
        <v>156</v>
      </c>
      <c r="L62060">
        <v>13</v>
      </c>
      <c r="M62060" t="s">
        <v>1058</v>
      </c>
      <c r="N62060" t="s">
        <v>421</v>
      </c>
      <c r="O62060">
        <v>1310</v>
      </c>
    </row>
    <row r="62061" spans="1:15" x14ac:dyDescent="0.2">
      <c r="A62061">
        <v>2020</v>
      </c>
      <c r="B62061" t="s">
        <v>756</v>
      </c>
      <c r="C62061" t="s">
        <v>25</v>
      </c>
      <c r="D62061" t="s">
        <v>2</v>
      </c>
      <c r="E62061" t="s">
        <v>60</v>
      </c>
      <c r="F62061" t="s">
        <v>1216</v>
      </c>
      <c r="G62061">
        <v>9629</v>
      </c>
      <c r="H62061">
        <v>14571</v>
      </c>
      <c r="I62061">
        <v>0.66083316175965956</v>
      </c>
      <c r="J62061" t="s">
        <v>96</v>
      </c>
      <c r="K62061" t="s">
        <v>156</v>
      </c>
      <c r="L62061">
        <v>13</v>
      </c>
      <c r="M62061" t="s">
        <v>1058</v>
      </c>
      <c r="N62061" t="s">
        <v>421</v>
      </c>
      <c r="O62061">
        <v>1310</v>
      </c>
    </row>
    <row r="62062" spans="1:15" x14ac:dyDescent="0.2">
      <c r="A62062">
        <v>2020</v>
      </c>
      <c r="B62062" t="s">
        <v>756</v>
      </c>
      <c r="C62062" t="s">
        <v>25</v>
      </c>
      <c r="D62062" t="s">
        <v>2</v>
      </c>
      <c r="E62062" t="s">
        <v>60</v>
      </c>
      <c r="F62062" t="s">
        <v>1217</v>
      </c>
      <c r="G62062">
        <v>3832</v>
      </c>
      <c r="H62062">
        <v>14571</v>
      </c>
      <c r="I62062">
        <v>0.26298812710177749</v>
      </c>
      <c r="J62062" t="s">
        <v>96</v>
      </c>
      <c r="K62062" t="s">
        <v>156</v>
      </c>
      <c r="L62062">
        <v>13</v>
      </c>
      <c r="M62062" t="s">
        <v>1058</v>
      </c>
      <c r="N62062" t="s">
        <v>421</v>
      </c>
      <c r="O62062">
        <v>1310</v>
      </c>
    </row>
    <row r="62063" spans="1:15" x14ac:dyDescent="0.2">
      <c r="A62063">
        <v>2020</v>
      </c>
      <c r="B62063" t="s">
        <v>756</v>
      </c>
      <c r="C62063" t="s">
        <v>25</v>
      </c>
      <c r="D62063" t="s">
        <v>2</v>
      </c>
      <c r="E62063" t="s">
        <v>60</v>
      </c>
      <c r="F62063" t="s">
        <v>1215</v>
      </c>
      <c r="G62063">
        <v>1110</v>
      </c>
      <c r="H62063">
        <v>14571</v>
      </c>
      <c r="I62063">
        <v>7.6178711138562893E-2</v>
      </c>
      <c r="J62063" t="s">
        <v>96</v>
      </c>
      <c r="K62063" t="s">
        <v>156</v>
      </c>
      <c r="L62063">
        <v>13</v>
      </c>
      <c r="M62063" t="s">
        <v>1058</v>
      </c>
      <c r="N62063" t="s">
        <v>421</v>
      </c>
      <c r="O62063">
        <v>1310</v>
      </c>
    </row>
    <row r="62064" spans="1:15" x14ac:dyDescent="0.2">
      <c r="A62064">
        <v>2020</v>
      </c>
      <c r="B62064" t="s">
        <v>756</v>
      </c>
      <c r="C62064" t="s">
        <v>25</v>
      </c>
      <c r="D62064" t="s">
        <v>1</v>
      </c>
      <c r="E62064" t="s">
        <v>8</v>
      </c>
      <c r="F62064" t="s">
        <v>1216</v>
      </c>
      <c r="G62064">
        <v>8062</v>
      </c>
      <c r="H62064">
        <v>11130</v>
      </c>
      <c r="I62064">
        <v>0.72434860736747531</v>
      </c>
      <c r="J62064" t="s">
        <v>96</v>
      </c>
      <c r="K62064" t="s">
        <v>156</v>
      </c>
      <c r="L62064">
        <v>13</v>
      </c>
      <c r="M62064" t="s">
        <v>1058</v>
      </c>
      <c r="N62064" t="s">
        <v>421</v>
      </c>
      <c r="O62064">
        <v>1310</v>
      </c>
    </row>
    <row r="62065" spans="1:15" x14ac:dyDescent="0.2">
      <c r="A62065">
        <v>2020</v>
      </c>
      <c r="B62065" t="s">
        <v>756</v>
      </c>
      <c r="C62065" t="s">
        <v>25</v>
      </c>
      <c r="D62065" t="s">
        <v>1</v>
      </c>
      <c r="E62065" t="s">
        <v>8</v>
      </c>
      <c r="F62065" t="s">
        <v>1217</v>
      </c>
      <c r="G62065">
        <v>2294</v>
      </c>
      <c r="H62065">
        <v>11130</v>
      </c>
      <c r="I62065">
        <v>0.20610961365678346</v>
      </c>
      <c r="J62065" t="s">
        <v>96</v>
      </c>
      <c r="K62065" t="s">
        <v>156</v>
      </c>
      <c r="L62065">
        <v>13</v>
      </c>
      <c r="M62065" t="s">
        <v>1058</v>
      </c>
      <c r="N62065" t="s">
        <v>421</v>
      </c>
      <c r="O62065">
        <v>1310</v>
      </c>
    </row>
    <row r="62066" spans="1:15" x14ac:dyDescent="0.2">
      <c r="A62066">
        <v>2020</v>
      </c>
      <c r="B62066" t="s">
        <v>756</v>
      </c>
      <c r="C62066" t="s">
        <v>25</v>
      </c>
      <c r="D62066" t="s">
        <v>1</v>
      </c>
      <c r="E62066" t="s">
        <v>8</v>
      </c>
      <c r="F62066" t="s">
        <v>1215</v>
      </c>
      <c r="G62066">
        <v>774</v>
      </c>
      <c r="H62066">
        <v>11130</v>
      </c>
      <c r="I62066">
        <v>6.9541778975741236E-2</v>
      </c>
      <c r="J62066" t="s">
        <v>96</v>
      </c>
      <c r="K62066" t="s">
        <v>156</v>
      </c>
      <c r="L62066">
        <v>13</v>
      </c>
      <c r="M62066" t="s">
        <v>1058</v>
      </c>
      <c r="N62066" t="s">
        <v>421</v>
      </c>
      <c r="O62066">
        <v>1310</v>
      </c>
    </row>
    <row r="62067" spans="1:15" x14ac:dyDescent="0.2">
      <c r="A62067">
        <v>2020</v>
      </c>
      <c r="B62067" t="s">
        <v>756</v>
      </c>
      <c r="C62067" t="s">
        <v>25</v>
      </c>
      <c r="D62067" t="s">
        <v>1</v>
      </c>
      <c r="E62067" t="s">
        <v>9</v>
      </c>
      <c r="F62067" t="s">
        <v>1216</v>
      </c>
      <c r="G62067">
        <v>5898</v>
      </c>
      <c r="H62067">
        <v>8982</v>
      </c>
      <c r="I62067">
        <v>0.6566466265865063</v>
      </c>
      <c r="J62067" t="s">
        <v>96</v>
      </c>
      <c r="K62067" t="s">
        <v>156</v>
      </c>
      <c r="L62067">
        <v>13</v>
      </c>
      <c r="M62067" t="s">
        <v>1058</v>
      </c>
      <c r="N62067" t="s">
        <v>421</v>
      </c>
      <c r="O62067">
        <v>1310</v>
      </c>
    </row>
    <row r="62068" spans="1:15" x14ac:dyDescent="0.2">
      <c r="A62068">
        <v>2020</v>
      </c>
      <c r="B62068" t="s">
        <v>756</v>
      </c>
      <c r="C62068" t="s">
        <v>25</v>
      </c>
      <c r="D62068" t="s">
        <v>1</v>
      </c>
      <c r="E62068" t="s">
        <v>9</v>
      </c>
      <c r="F62068" t="s">
        <v>1217</v>
      </c>
      <c r="G62068">
        <v>2279</v>
      </c>
      <c r="H62068">
        <v>8982</v>
      </c>
      <c r="I62068">
        <v>0.253729681585393</v>
      </c>
      <c r="J62068" t="s">
        <v>96</v>
      </c>
      <c r="K62068" t="s">
        <v>156</v>
      </c>
      <c r="L62068">
        <v>13</v>
      </c>
      <c r="M62068" t="s">
        <v>1058</v>
      </c>
      <c r="N62068" t="s">
        <v>421</v>
      </c>
      <c r="O62068">
        <v>1310</v>
      </c>
    </row>
    <row r="62069" spans="1:15" x14ac:dyDescent="0.2">
      <c r="A62069">
        <v>2020</v>
      </c>
      <c r="B62069" t="s">
        <v>756</v>
      </c>
      <c r="C62069" t="s">
        <v>25</v>
      </c>
      <c r="D62069" t="s">
        <v>1</v>
      </c>
      <c r="E62069" t="s">
        <v>9</v>
      </c>
      <c r="F62069" t="s">
        <v>1215</v>
      </c>
      <c r="G62069">
        <v>805</v>
      </c>
      <c r="H62069">
        <v>8982</v>
      </c>
      <c r="I62069">
        <v>8.9623691828100649E-2</v>
      </c>
      <c r="J62069" t="s">
        <v>96</v>
      </c>
      <c r="K62069" t="s">
        <v>156</v>
      </c>
      <c r="L62069">
        <v>13</v>
      </c>
      <c r="M62069" t="s">
        <v>1058</v>
      </c>
      <c r="N62069" t="s">
        <v>421</v>
      </c>
      <c r="O62069">
        <v>1310</v>
      </c>
    </row>
    <row r="62070" spans="1:15" x14ac:dyDescent="0.2">
      <c r="A62070">
        <v>2020</v>
      </c>
      <c r="B62070" t="s">
        <v>756</v>
      </c>
      <c r="C62070" t="s">
        <v>25</v>
      </c>
      <c r="D62070" t="s">
        <v>1</v>
      </c>
      <c r="E62070" t="s">
        <v>60</v>
      </c>
      <c r="F62070" t="s">
        <v>1216</v>
      </c>
      <c r="G62070">
        <v>13960</v>
      </c>
      <c r="H62070">
        <v>20112</v>
      </c>
      <c r="I62070">
        <v>0.69411296738265715</v>
      </c>
      <c r="J62070" t="s">
        <v>96</v>
      </c>
      <c r="K62070" t="s">
        <v>156</v>
      </c>
      <c r="L62070">
        <v>13</v>
      </c>
      <c r="M62070" t="s">
        <v>1058</v>
      </c>
      <c r="N62070" t="s">
        <v>421</v>
      </c>
      <c r="O62070">
        <v>1310</v>
      </c>
    </row>
    <row r="62071" spans="1:15" x14ac:dyDescent="0.2">
      <c r="A62071">
        <v>2020</v>
      </c>
      <c r="B62071" t="s">
        <v>756</v>
      </c>
      <c r="C62071" t="s">
        <v>25</v>
      </c>
      <c r="D62071" t="s">
        <v>1</v>
      </c>
      <c r="E62071" t="s">
        <v>60</v>
      </c>
      <c r="F62071" t="s">
        <v>1217</v>
      </c>
      <c r="G62071">
        <v>4573</v>
      </c>
      <c r="H62071">
        <v>20112</v>
      </c>
      <c r="I62071">
        <v>0.22737669053301512</v>
      </c>
      <c r="J62071" t="s">
        <v>96</v>
      </c>
      <c r="K62071" t="s">
        <v>156</v>
      </c>
      <c r="L62071">
        <v>13</v>
      </c>
      <c r="M62071" t="s">
        <v>1058</v>
      </c>
      <c r="N62071" t="s">
        <v>421</v>
      </c>
      <c r="O62071">
        <v>1310</v>
      </c>
    </row>
    <row r="62072" spans="1:15" x14ac:dyDescent="0.2">
      <c r="A62072">
        <v>2020</v>
      </c>
      <c r="B62072" t="s">
        <v>756</v>
      </c>
      <c r="C62072" t="s">
        <v>25</v>
      </c>
      <c r="D62072" t="s">
        <v>1</v>
      </c>
      <c r="E62072" t="s">
        <v>60</v>
      </c>
      <c r="F62072" t="s">
        <v>1215</v>
      </c>
      <c r="G62072">
        <v>1579</v>
      </c>
      <c r="H62072">
        <v>20112</v>
      </c>
      <c r="I62072">
        <v>7.8510342084327764E-2</v>
      </c>
      <c r="J62072" t="s">
        <v>96</v>
      </c>
      <c r="K62072" t="s">
        <v>156</v>
      </c>
      <c r="L62072">
        <v>13</v>
      </c>
      <c r="M62072" t="s">
        <v>1058</v>
      </c>
      <c r="N62072" t="s">
        <v>421</v>
      </c>
      <c r="O62072">
        <v>1310</v>
      </c>
    </row>
    <row r="62073" spans="1:15" x14ac:dyDescent="0.2">
      <c r="A62073">
        <v>2020</v>
      </c>
      <c r="B62073" t="s">
        <v>756</v>
      </c>
      <c r="C62073" t="s">
        <v>25</v>
      </c>
      <c r="D62073" t="s">
        <v>133</v>
      </c>
      <c r="E62073" t="s">
        <v>8</v>
      </c>
      <c r="F62073" t="s">
        <v>1216</v>
      </c>
      <c r="G62073">
        <v>42072</v>
      </c>
      <c r="H62073">
        <v>64457</v>
      </c>
      <c r="I62073">
        <v>0.65271421257582574</v>
      </c>
      <c r="J62073" t="s">
        <v>96</v>
      </c>
      <c r="K62073" t="s">
        <v>156</v>
      </c>
      <c r="L62073">
        <v>13</v>
      </c>
      <c r="M62073" t="s">
        <v>1058</v>
      </c>
      <c r="N62073" t="s">
        <v>421</v>
      </c>
      <c r="O62073">
        <v>1310</v>
      </c>
    </row>
    <row r="62074" spans="1:15" x14ac:dyDescent="0.2">
      <c r="A62074">
        <v>2020</v>
      </c>
      <c r="B62074" t="s">
        <v>756</v>
      </c>
      <c r="C62074" t="s">
        <v>25</v>
      </c>
      <c r="D62074" t="s">
        <v>133</v>
      </c>
      <c r="E62074" t="s">
        <v>8</v>
      </c>
      <c r="F62074" t="s">
        <v>1217</v>
      </c>
      <c r="G62074">
        <v>16549</v>
      </c>
      <c r="H62074">
        <v>64457</v>
      </c>
      <c r="I62074">
        <v>0.25674480661526289</v>
      </c>
      <c r="J62074" t="s">
        <v>96</v>
      </c>
      <c r="K62074" t="s">
        <v>156</v>
      </c>
      <c r="L62074">
        <v>13</v>
      </c>
      <c r="M62074" t="s">
        <v>1058</v>
      </c>
      <c r="N62074" t="s">
        <v>421</v>
      </c>
      <c r="O62074">
        <v>1310</v>
      </c>
    </row>
    <row r="62075" spans="1:15" x14ac:dyDescent="0.2">
      <c r="A62075">
        <v>2020</v>
      </c>
      <c r="B62075" t="s">
        <v>756</v>
      </c>
      <c r="C62075" t="s">
        <v>25</v>
      </c>
      <c r="D62075" t="s">
        <v>133</v>
      </c>
      <c r="E62075" t="s">
        <v>8</v>
      </c>
      <c r="F62075" t="s">
        <v>1215</v>
      </c>
      <c r="G62075">
        <v>5836</v>
      </c>
      <c r="H62075">
        <v>64457</v>
      </c>
      <c r="I62075">
        <v>9.0540980808911362E-2</v>
      </c>
      <c r="J62075" t="s">
        <v>96</v>
      </c>
      <c r="K62075" t="s">
        <v>156</v>
      </c>
      <c r="L62075">
        <v>13</v>
      </c>
      <c r="M62075" t="s">
        <v>1058</v>
      </c>
      <c r="N62075" t="s">
        <v>421</v>
      </c>
      <c r="O62075">
        <v>1310</v>
      </c>
    </row>
    <row r="62076" spans="1:15" x14ac:dyDescent="0.2">
      <c r="A62076">
        <v>2020</v>
      </c>
      <c r="B62076" t="s">
        <v>756</v>
      </c>
      <c r="C62076" t="s">
        <v>25</v>
      </c>
      <c r="D62076" t="s">
        <v>133</v>
      </c>
      <c r="E62076" t="s">
        <v>9</v>
      </c>
      <c r="F62076" t="s">
        <v>1216</v>
      </c>
      <c r="G62076">
        <v>43782</v>
      </c>
      <c r="H62076">
        <v>76782</v>
      </c>
      <c r="I62076">
        <v>0.57021176838321486</v>
      </c>
      <c r="J62076" t="s">
        <v>96</v>
      </c>
      <c r="K62076" t="s">
        <v>156</v>
      </c>
      <c r="L62076">
        <v>13</v>
      </c>
      <c r="M62076" t="s">
        <v>1058</v>
      </c>
      <c r="N62076" t="s">
        <v>421</v>
      </c>
      <c r="O62076">
        <v>1310</v>
      </c>
    </row>
    <row r="62077" spans="1:15" x14ac:dyDescent="0.2">
      <c r="A62077">
        <v>2020</v>
      </c>
      <c r="B62077" t="s">
        <v>756</v>
      </c>
      <c r="C62077" t="s">
        <v>25</v>
      </c>
      <c r="D62077" t="s">
        <v>133</v>
      </c>
      <c r="E62077" t="s">
        <v>9</v>
      </c>
      <c r="F62077" t="s">
        <v>1217</v>
      </c>
      <c r="G62077">
        <v>27647</v>
      </c>
      <c r="H62077">
        <v>76782</v>
      </c>
      <c r="I62077">
        <v>0.36007137089421998</v>
      </c>
      <c r="J62077" t="s">
        <v>96</v>
      </c>
      <c r="K62077" t="s">
        <v>156</v>
      </c>
      <c r="L62077">
        <v>13</v>
      </c>
      <c r="M62077" t="s">
        <v>1058</v>
      </c>
      <c r="N62077" t="s">
        <v>421</v>
      </c>
      <c r="O62077">
        <v>1310</v>
      </c>
    </row>
    <row r="62078" spans="1:15" x14ac:dyDescent="0.2">
      <c r="A62078">
        <v>2020</v>
      </c>
      <c r="B62078" t="s">
        <v>756</v>
      </c>
      <c r="C62078" t="s">
        <v>25</v>
      </c>
      <c r="D62078" t="s">
        <v>133</v>
      </c>
      <c r="E62078" t="s">
        <v>9</v>
      </c>
      <c r="F62078" t="s">
        <v>1215</v>
      </c>
      <c r="G62078">
        <v>5353</v>
      </c>
      <c r="H62078">
        <v>76782</v>
      </c>
      <c r="I62078">
        <v>6.971686072256518E-2</v>
      </c>
      <c r="J62078" t="s">
        <v>96</v>
      </c>
      <c r="K62078" t="s">
        <v>156</v>
      </c>
      <c r="L62078">
        <v>13</v>
      </c>
      <c r="M62078" t="s">
        <v>1058</v>
      </c>
      <c r="N62078" t="s">
        <v>421</v>
      </c>
      <c r="O62078">
        <v>1310</v>
      </c>
    </row>
    <row r="62079" spans="1:15" x14ac:dyDescent="0.2">
      <c r="A62079">
        <v>2020</v>
      </c>
      <c r="B62079" t="s">
        <v>756</v>
      </c>
      <c r="C62079" t="s">
        <v>25</v>
      </c>
      <c r="D62079" t="s">
        <v>133</v>
      </c>
      <c r="E62079" t="s">
        <v>60</v>
      </c>
      <c r="F62079" t="s">
        <v>1216</v>
      </c>
      <c r="G62079">
        <v>85854</v>
      </c>
      <c r="H62079">
        <v>141239</v>
      </c>
      <c r="I62079">
        <v>0.6078632672278903</v>
      </c>
      <c r="J62079" t="s">
        <v>96</v>
      </c>
      <c r="K62079" t="s">
        <v>156</v>
      </c>
      <c r="L62079">
        <v>13</v>
      </c>
      <c r="M62079" t="s">
        <v>1058</v>
      </c>
      <c r="N62079" t="s">
        <v>421</v>
      </c>
      <c r="O62079">
        <v>1310</v>
      </c>
    </row>
    <row r="62080" spans="1:15" x14ac:dyDescent="0.2">
      <c r="A62080">
        <v>2020</v>
      </c>
      <c r="B62080" t="s">
        <v>756</v>
      </c>
      <c r="C62080" t="s">
        <v>25</v>
      </c>
      <c r="D62080" t="s">
        <v>133</v>
      </c>
      <c r="E62080" t="s">
        <v>60</v>
      </c>
      <c r="F62080" t="s">
        <v>1217</v>
      </c>
      <c r="G62080">
        <v>44196</v>
      </c>
      <c r="H62080">
        <v>141239</v>
      </c>
      <c r="I62080">
        <v>0.31291640410934657</v>
      </c>
      <c r="J62080" t="s">
        <v>96</v>
      </c>
      <c r="K62080" t="s">
        <v>156</v>
      </c>
      <c r="L62080">
        <v>13</v>
      </c>
      <c r="M62080" t="s">
        <v>1058</v>
      </c>
      <c r="N62080" t="s">
        <v>421</v>
      </c>
      <c r="O62080">
        <v>1310</v>
      </c>
    </row>
    <row r="62081" spans="1:15" x14ac:dyDescent="0.2">
      <c r="A62081">
        <v>2020</v>
      </c>
      <c r="B62081" t="s">
        <v>756</v>
      </c>
      <c r="C62081" t="s">
        <v>25</v>
      </c>
      <c r="D62081" t="s">
        <v>133</v>
      </c>
      <c r="E62081" t="s">
        <v>60</v>
      </c>
      <c r="F62081" t="s">
        <v>1215</v>
      </c>
      <c r="G62081">
        <v>11189</v>
      </c>
      <c r="H62081">
        <v>141239</v>
      </c>
      <c r="I62081">
        <v>7.9220328662763115E-2</v>
      </c>
      <c r="J62081" t="s">
        <v>96</v>
      </c>
      <c r="K62081" t="s">
        <v>156</v>
      </c>
      <c r="L62081">
        <v>13</v>
      </c>
      <c r="M62081" t="s">
        <v>1058</v>
      </c>
      <c r="N62081" t="s">
        <v>421</v>
      </c>
      <c r="O62081">
        <v>1310</v>
      </c>
    </row>
    <row r="62082" spans="1:15" x14ac:dyDescent="0.2">
      <c r="A62082">
        <v>2020</v>
      </c>
      <c r="B62082" t="s">
        <v>757</v>
      </c>
      <c r="C62082" t="s">
        <v>25</v>
      </c>
      <c r="D62082" t="s">
        <v>7</v>
      </c>
      <c r="E62082" t="s">
        <v>8</v>
      </c>
      <c r="F62082" t="s">
        <v>1216</v>
      </c>
      <c r="G62082">
        <v>10403</v>
      </c>
      <c r="H62082">
        <v>17576</v>
      </c>
      <c r="I62082">
        <v>0.59188666363222575</v>
      </c>
      <c r="J62082" t="s">
        <v>96</v>
      </c>
      <c r="K62082" t="s">
        <v>156</v>
      </c>
      <c r="L62082">
        <v>13</v>
      </c>
      <c r="M62082" t="s">
        <v>1059</v>
      </c>
      <c r="N62082" t="s">
        <v>420</v>
      </c>
      <c r="O62082">
        <v>1311</v>
      </c>
    </row>
    <row r="62083" spans="1:15" x14ac:dyDescent="0.2">
      <c r="A62083">
        <v>2020</v>
      </c>
      <c r="B62083" t="s">
        <v>757</v>
      </c>
      <c r="C62083" t="s">
        <v>25</v>
      </c>
      <c r="D62083" t="s">
        <v>7</v>
      </c>
      <c r="E62083" t="s">
        <v>8</v>
      </c>
      <c r="F62083" t="s">
        <v>1217</v>
      </c>
      <c r="G62083">
        <v>5178</v>
      </c>
      <c r="H62083">
        <v>17576</v>
      </c>
      <c r="I62083">
        <v>0.2946062812926718</v>
      </c>
      <c r="J62083" t="s">
        <v>96</v>
      </c>
      <c r="K62083" t="s">
        <v>156</v>
      </c>
      <c r="L62083">
        <v>13</v>
      </c>
      <c r="M62083" t="s">
        <v>1059</v>
      </c>
      <c r="N62083" t="s">
        <v>420</v>
      </c>
      <c r="O62083">
        <v>1311</v>
      </c>
    </row>
    <row r="62084" spans="1:15" x14ac:dyDescent="0.2">
      <c r="A62084">
        <v>2020</v>
      </c>
      <c r="B62084" t="s">
        <v>757</v>
      </c>
      <c r="C62084" t="s">
        <v>25</v>
      </c>
      <c r="D62084" t="s">
        <v>7</v>
      </c>
      <c r="E62084" t="s">
        <v>8</v>
      </c>
      <c r="F62084" t="s">
        <v>1215</v>
      </c>
      <c r="G62084">
        <v>1995</v>
      </c>
      <c r="H62084">
        <v>17576</v>
      </c>
      <c r="I62084">
        <v>0.11350705507510241</v>
      </c>
      <c r="J62084" t="s">
        <v>96</v>
      </c>
      <c r="K62084" t="s">
        <v>156</v>
      </c>
      <c r="L62084">
        <v>13</v>
      </c>
      <c r="M62084" t="s">
        <v>1059</v>
      </c>
      <c r="N62084" t="s">
        <v>420</v>
      </c>
      <c r="O62084">
        <v>1311</v>
      </c>
    </row>
    <row r="62085" spans="1:15" x14ac:dyDescent="0.2">
      <c r="A62085">
        <v>2020</v>
      </c>
      <c r="B62085" t="s">
        <v>757</v>
      </c>
      <c r="C62085" t="s">
        <v>25</v>
      </c>
      <c r="D62085" t="s">
        <v>7</v>
      </c>
      <c r="E62085" t="s">
        <v>9</v>
      </c>
      <c r="F62085" t="s">
        <v>1216</v>
      </c>
      <c r="G62085">
        <v>10913</v>
      </c>
      <c r="H62085">
        <v>21512</v>
      </c>
      <c r="I62085">
        <v>0.50729825213834134</v>
      </c>
      <c r="J62085" t="s">
        <v>96</v>
      </c>
      <c r="K62085" t="s">
        <v>156</v>
      </c>
      <c r="L62085">
        <v>13</v>
      </c>
      <c r="M62085" t="s">
        <v>1059</v>
      </c>
      <c r="N62085" t="s">
        <v>420</v>
      </c>
      <c r="O62085">
        <v>1311</v>
      </c>
    </row>
    <row r="62086" spans="1:15" x14ac:dyDescent="0.2">
      <c r="A62086">
        <v>2020</v>
      </c>
      <c r="B62086" t="s">
        <v>757</v>
      </c>
      <c r="C62086" t="s">
        <v>25</v>
      </c>
      <c r="D62086" t="s">
        <v>7</v>
      </c>
      <c r="E62086" t="s">
        <v>9</v>
      </c>
      <c r="F62086" t="s">
        <v>1217</v>
      </c>
      <c r="G62086">
        <v>9170</v>
      </c>
      <c r="H62086">
        <v>21512</v>
      </c>
      <c r="I62086">
        <v>0.42627370769802903</v>
      </c>
      <c r="J62086" t="s">
        <v>96</v>
      </c>
      <c r="K62086" t="s">
        <v>156</v>
      </c>
      <c r="L62086">
        <v>13</v>
      </c>
      <c r="M62086" t="s">
        <v>1059</v>
      </c>
      <c r="N62086" t="s">
        <v>420</v>
      </c>
      <c r="O62086">
        <v>1311</v>
      </c>
    </row>
    <row r="62087" spans="1:15" x14ac:dyDescent="0.2">
      <c r="A62087">
        <v>2020</v>
      </c>
      <c r="B62087" t="s">
        <v>757</v>
      </c>
      <c r="C62087" t="s">
        <v>25</v>
      </c>
      <c r="D62087" t="s">
        <v>7</v>
      </c>
      <c r="E62087" t="s">
        <v>9</v>
      </c>
      <c r="F62087" t="s">
        <v>1215</v>
      </c>
      <c r="G62087">
        <v>1429</v>
      </c>
      <c r="H62087">
        <v>21512</v>
      </c>
      <c r="I62087">
        <v>6.6428040163629604E-2</v>
      </c>
      <c r="J62087" t="s">
        <v>96</v>
      </c>
      <c r="K62087" t="s">
        <v>156</v>
      </c>
      <c r="L62087">
        <v>13</v>
      </c>
      <c r="M62087" t="s">
        <v>1059</v>
      </c>
      <c r="N62087" t="s">
        <v>420</v>
      </c>
      <c r="O62087">
        <v>1311</v>
      </c>
    </row>
    <row r="62088" spans="1:15" x14ac:dyDescent="0.2">
      <c r="A62088">
        <v>2020</v>
      </c>
      <c r="B62088" t="s">
        <v>757</v>
      </c>
      <c r="C62088" t="s">
        <v>25</v>
      </c>
      <c r="D62088" t="s">
        <v>7</v>
      </c>
      <c r="E62088" t="s">
        <v>60</v>
      </c>
      <c r="F62088" t="s">
        <v>1216</v>
      </c>
      <c r="G62088">
        <v>21316</v>
      </c>
      <c r="H62088">
        <v>39088</v>
      </c>
      <c r="I62088">
        <v>0.54533360622185834</v>
      </c>
      <c r="J62088" t="s">
        <v>96</v>
      </c>
      <c r="K62088" t="s">
        <v>156</v>
      </c>
      <c r="L62088">
        <v>13</v>
      </c>
      <c r="M62088" t="s">
        <v>1059</v>
      </c>
      <c r="N62088" t="s">
        <v>420</v>
      </c>
      <c r="O62088">
        <v>1311</v>
      </c>
    </row>
    <row r="62089" spans="1:15" x14ac:dyDescent="0.2">
      <c r="A62089">
        <v>2020</v>
      </c>
      <c r="B62089" t="s">
        <v>757</v>
      </c>
      <c r="C62089" t="s">
        <v>25</v>
      </c>
      <c r="D62089" t="s">
        <v>7</v>
      </c>
      <c r="E62089" t="s">
        <v>60</v>
      </c>
      <c r="F62089" t="s">
        <v>1217</v>
      </c>
      <c r="G62089">
        <v>14348</v>
      </c>
      <c r="H62089">
        <v>39088</v>
      </c>
      <c r="I62089">
        <v>0.367069177241097</v>
      </c>
      <c r="J62089" t="s">
        <v>96</v>
      </c>
      <c r="K62089" t="s">
        <v>156</v>
      </c>
      <c r="L62089">
        <v>13</v>
      </c>
      <c r="M62089" t="s">
        <v>1059</v>
      </c>
      <c r="N62089" t="s">
        <v>420</v>
      </c>
      <c r="O62089">
        <v>1311</v>
      </c>
    </row>
    <row r="62090" spans="1:15" x14ac:dyDescent="0.2">
      <c r="A62090">
        <v>2020</v>
      </c>
      <c r="B62090" t="s">
        <v>757</v>
      </c>
      <c r="C62090" t="s">
        <v>25</v>
      </c>
      <c r="D62090" t="s">
        <v>7</v>
      </c>
      <c r="E62090" t="s">
        <v>60</v>
      </c>
      <c r="F62090" t="s">
        <v>1215</v>
      </c>
      <c r="G62090">
        <v>3424</v>
      </c>
      <c r="H62090">
        <v>39088</v>
      </c>
      <c r="I62090">
        <v>8.7597216537044623E-2</v>
      </c>
      <c r="J62090" t="s">
        <v>96</v>
      </c>
      <c r="K62090" t="s">
        <v>156</v>
      </c>
      <c r="L62090">
        <v>13</v>
      </c>
      <c r="M62090" t="s">
        <v>1059</v>
      </c>
      <c r="N62090" t="s">
        <v>420</v>
      </c>
      <c r="O62090">
        <v>1311</v>
      </c>
    </row>
    <row r="62091" spans="1:15" x14ac:dyDescent="0.2">
      <c r="A62091">
        <v>2020</v>
      </c>
      <c r="B62091" t="s">
        <v>757</v>
      </c>
      <c r="C62091" t="s">
        <v>25</v>
      </c>
      <c r="D62091" t="s">
        <v>6</v>
      </c>
      <c r="E62091" t="s">
        <v>8</v>
      </c>
      <c r="F62091" t="s">
        <v>1216</v>
      </c>
      <c r="G62091">
        <v>12122</v>
      </c>
      <c r="H62091">
        <v>19780</v>
      </c>
      <c r="I62091">
        <v>0.61284125379170884</v>
      </c>
      <c r="J62091" t="s">
        <v>96</v>
      </c>
      <c r="K62091" t="s">
        <v>156</v>
      </c>
      <c r="L62091">
        <v>13</v>
      </c>
      <c r="M62091" t="s">
        <v>1059</v>
      </c>
      <c r="N62091" t="s">
        <v>420</v>
      </c>
      <c r="O62091">
        <v>1311</v>
      </c>
    </row>
    <row r="62092" spans="1:15" x14ac:dyDescent="0.2">
      <c r="A62092">
        <v>2020</v>
      </c>
      <c r="B62092" t="s">
        <v>757</v>
      </c>
      <c r="C62092" t="s">
        <v>25</v>
      </c>
      <c r="D62092" t="s">
        <v>6</v>
      </c>
      <c r="E62092" t="s">
        <v>8</v>
      </c>
      <c r="F62092" t="s">
        <v>1217</v>
      </c>
      <c r="G62092">
        <v>5766</v>
      </c>
      <c r="H62092">
        <v>19780</v>
      </c>
      <c r="I62092">
        <v>0.29150657229524773</v>
      </c>
      <c r="J62092" t="s">
        <v>96</v>
      </c>
      <c r="K62092" t="s">
        <v>156</v>
      </c>
      <c r="L62092">
        <v>13</v>
      </c>
      <c r="M62092" t="s">
        <v>1059</v>
      </c>
      <c r="N62092" t="s">
        <v>420</v>
      </c>
      <c r="O62092">
        <v>1311</v>
      </c>
    </row>
    <row r="62093" spans="1:15" x14ac:dyDescent="0.2">
      <c r="A62093">
        <v>2020</v>
      </c>
      <c r="B62093" t="s">
        <v>757</v>
      </c>
      <c r="C62093" t="s">
        <v>25</v>
      </c>
      <c r="D62093" t="s">
        <v>6</v>
      </c>
      <c r="E62093" t="s">
        <v>8</v>
      </c>
      <c r="F62093" t="s">
        <v>1215</v>
      </c>
      <c r="G62093">
        <v>1892</v>
      </c>
      <c r="H62093">
        <v>19780</v>
      </c>
      <c r="I62093">
        <v>9.5652173913043481E-2</v>
      </c>
      <c r="J62093" t="s">
        <v>96</v>
      </c>
      <c r="K62093" t="s">
        <v>156</v>
      </c>
      <c r="L62093">
        <v>13</v>
      </c>
      <c r="M62093" t="s">
        <v>1059</v>
      </c>
      <c r="N62093" t="s">
        <v>420</v>
      </c>
      <c r="O62093">
        <v>1311</v>
      </c>
    </row>
    <row r="62094" spans="1:15" x14ac:dyDescent="0.2">
      <c r="A62094">
        <v>2020</v>
      </c>
      <c r="B62094" t="s">
        <v>757</v>
      </c>
      <c r="C62094" t="s">
        <v>25</v>
      </c>
      <c r="D62094" t="s">
        <v>6</v>
      </c>
      <c r="E62094" t="s">
        <v>9</v>
      </c>
      <c r="F62094" t="s">
        <v>1216</v>
      </c>
      <c r="G62094">
        <v>12292</v>
      </c>
      <c r="H62094">
        <v>23646</v>
      </c>
      <c r="I62094">
        <v>0.51983422143280045</v>
      </c>
      <c r="J62094" t="s">
        <v>96</v>
      </c>
      <c r="K62094" t="s">
        <v>156</v>
      </c>
      <c r="L62094">
        <v>13</v>
      </c>
      <c r="M62094" t="s">
        <v>1059</v>
      </c>
      <c r="N62094" t="s">
        <v>420</v>
      </c>
      <c r="O62094">
        <v>1311</v>
      </c>
    </row>
    <row r="62095" spans="1:15" x14ac:dyDescent="0.2">
      <c r="A62095">
        <v>2020</v>
      </c>
      <c r="B62095" t="s">
        <v>757</v>
      </c>
      <c r="C62095" t="s">
        <v>25</v>
      </c>
      <c r="D62095" t="s">
        <v>6</v>
      </c>
      <c r="E62095" t="s">
        <v>9</v>
      </c>
      <c r="F62095" t="s">
        <v>1217</v>
      </c>
      <c r="G62095">
        <v>9909</v>
      </c>
      <c r="H62095">
        <v>23646</v>
      </c>
      <c r="I62095">
        <v>0.41905607713778231</v>
      </c>
      <c r="J62095" t="s">
        <v>96</v>
      </c>
      <c r="K62095" t="s">
        <v>156</v>
      </c>
      <c r="L62095">
        <v>13</v>
      </c>
      <c r="M62095" t="s">
        <v>1059</v>
      </c>
      <c r="N62095" t="s">
        <v>420</v>
      </c>
      <c r="O62095">
        <v>1311</v>
      </c>
    </row>
    <row r="62096" spans="1:15" x14ac:dyDescent="0.2">
      <c r="A62096">
        <v>2020</v>
      </c>
      <c r="B62096" t="s">
        <v>757</v>
      </c>
      <c r="C62096" t="s">
        <v>25</v>
      </c>
      <c r="D62096" t="s">
        <v>6</v>
      </c>
      <c r="E62096" t="s">
        <v>9</v>
      </c>
      <c r="F62096" t="s">
        <v>1215</v>
      </c>
      <c r="G62096">
        <v>1445</v>
      </c>
      <c r="H62096">
        <v>23646</v>
      </c>
      <c r="I62096">
        <v>6.110970142941724E-2</v>
      </c>
      <c r="J62096" t="s">
        <v>96</v>
      </c>
      <c r="K62096" t="s">
        <v>156</v>
      </c>
      <c r="L62096">
        <v>13</v>
      </c>
      <c r="M62096" t="s">
        <v>1059</v>
      </c>
      <c r="N62096" t="s">
        <v>420</v>
      </c>
      <c r="O62096">
        <v>1311</v>
      </c>
    </row>
    <row r="62097" spans="1:15" x14ac:dyDescent="0.2">
      <c r="A62097">
        <v>2020</v>
      </c>
      <c r="B62097" t="s">
        <v>757</v>
      </c>
      <c r="C62097" t="s">
        <v>25</v>
      </c>
      <c r="D62097" t="s">
        <v>6</v>
      </c>
      <c r="E62097" t="s">
        <v>60</v>
      </c>
      <c r="F62097" t="s">
        <v>1216</v>
      </c>
      <c r="G62097">
        <v>24414</v>
      </c>
      <c r="H62097">
        <v>43426</v>
      </c>
      <c r="I62097">
        <v>0.56219776170957492</v>
      </c>
      <c r="J62097" t="s">
        <v>96</v>
      </c>
      <c r="K62097" t="s">
        <v>156</v>
      </c>
      <c r="L62097">
        <v>13</v>
      </c>
      <c r="M62097" t="s">
        <v>1059</v>
      </c>
      <c r="N62097" t="s">
        <v>420</v>
      </c>
      <c r="O62097">
        <v>1311</v>
      </c>
    </row>
    <row r="62098" spans="1:15" x14ac:dyDescent="0.2">
      <c r="A62098">
        <v>2020</v>
      </c>
      <c r="B62098" t="s">
        <v>757</v>
      </c>
      <c r="C62098" t="s">
        <v>25</v>
      </c>
      <c r="D62098" t="s">
        <v>6</v>
      </c>
      <c r="E62098" t="s">
        <v>60</v>
      </c>
      <c r="F62098" t="s">
        <v>1217</v>
      </c>
      <c r="G62098">
        <v>15675</v>
      </c>
      <c r="H62098">
        <v>43426</v>
      </c>
      <c r="I62098">
        <v>0.3609588725648229</v>
      </c>
      <c r="J62098" t="s">
        <v>96</v>
      </c>
      <c r="K62098" t="s">
        <v>156</v>
      </c>
      <c r="L62098">
        <v>13</v>
      </c>
      <c r="M62098" t="s">
        <v>1059</v>
      </c>
      <c r="N62098" t="s">
        <v>420</v>
      </c>
      <c r="O62098">
        <v>1311</v>
      </c>
    </row>
    <row r="62099" spans="1:15" x14ac:dyDescent="0.2">
      <c r="A62099">
        <v>2020</v>
      </c>
      <c r="B62099" t="s">
        <v>757</v>
      </c>
      <c r="C62099" t="s">
        <v>25</v>
      </c>
      <c r="D62099" t="s">
        <v>6</v>
      </c>
      <c r="E62099" t="s">
        <v>60</v>
      </c>
      <c r="F62099" t="s">
        <v>1215</v>
      </c>
      <c r="G62099">
        <v>3337</v>
      </c>
      <c r="H62099">
        <v>43426</v>
      </c>
      <c r="I62099">
        <v>7.6843365725602172E-2</v>
      </c>
      <c r="J62099" t="s">
        <v>96</v>
      </c>
      <c r="K62099" t="s">
        <v>156</v>
      </c>
      <c r="L62099">
        <v>13</v>
      </c>
      <c r="M62099" t="s">
        <v>1059</v>
      </c>
      <c r="N62099" t="s">
        <v>420</v>
      </c>
      <c r="O62099">
        <v>1311</v>
      </c>
    </row>
    <row r="62100" spans="1:15" x14ac:dyDescent="0.2">
      <c r="A62100">
        <v>2020</v>
      </c>
      <c r="B62100" t="s">
        <v>757</v>
      </c>
      <c r="C62100" t="s">
        <v>25</v>
      </c>
      <c r="D62100" t="s">
        <v>5</v>
      </c>
      <c r="E62100" t="s">
        <v>8</v>
      </c>
      <c r="F62100" t="s">
        <v>1216</v>
      </c>
      <c r="G62100">
        <v>11636</v>
      </c>
      <c r="H62100">
        <v>18664</v>
      </c>
      <c r="I62100">
        <v>0.62344620660094296</v>
      </c>
      <c r="J62100" t="s">
        <v>96</v>
      </c>
      <c r="K62100" t="s">
        <v>156</v>
      </c>
      <c r="L62100">
        <v>13</v>
      </c>
      <c r="M62100" t="s">
        <v>1059</v>
      </c>
      <c r="N62100" t="s">
        <v>420</v>
      </c>
      <c r="O62100">
        <v>1311</v>
      </c>
    </row>
    <row r="62101" spans="1:15" x14ac:dyDescent="0.2">
      <c r="A62101">
        <v>2020</v>
      </c>
      <c r="B62101" t="s">
        <v>757</v>
      </c>
      <c r="C62101" t="s">
        <v>25</v>
      </c>
      <c r="D62101" t="s">
        <v>5</v>
      </c>
      <c r="E62101" t="s">
        <v>8</v>
      </c>
      <c r="F62101" t="s">
        <v>1217</v>
      </c>
      <c r="G62101">
        <v>5128</v>
      </c>
      <c r="H62101">
        <v>18664</v>
      </c>
      <c r="I62101">
        <v>0.27475353621945992</v>
      </c>
      <c r="J62101" t="s">
        <v>96</v>
      </c>
      <c r="K62101" t="s">
        <v>156</v>
      </c>
      <c r="L62101">
        <v>13</v>
      </c>
      <c r="M62101" t="s">
        <v>1059</v>
      </c>
      <c r="N62101" t="s">
        <v>420</v>
      </c>
      <c r="O62101">
        <v>1311</v>
      </c>
    </row>
    <row r="62102" spans="1:15" x14ac:dyDescent="0.2">
      <c r="A62102">
        <v>2020</v>
      </c>
      <c r="B62102" t="s">
        <v>757</v>
      </c>
      <c r="C62102" t="s">
        <v>25</v>
      </c>
      <c r="D62102" t="s">
        <v>5</v>
      </c>
      <c r="E62102" t="s">
        <v>8</v>
      </c>
      <c r="F62102" t="s">
        <v>1215</v>
      </c>
      <c r="G62102">
        <v>1900</v>
      </c>
      <c r="H62102">
        <v>18664</v>
      </c>
      <c r="I62102">
        <v>0.10180025717959708</v>
      </c>
      <c r="J62102" t="s">
        <v>96</v>
      </c>
      <c r="K62102" t="s">
        <v>156</v>
      </c>
      <c r="L62102">
        <v>13</v>
      </c>
      <c r="M62102" t="s">
        <v>1059</v>
      </c>
      <c r="N62102" t="s">
        <v>420</v>
      </c>
      <c r="O62102">
        <v>1311</v>
      </c>
    </row>
    <row r="62103" spans="1:15" x14ac:dyDescent="0.2">
      <c r="A62103">
        <v>2020</v>
      </c>
      <c r="B62103" t="s">
        <v>757</v>
      </c>
      <c r="C62103" t="s">
        <v>25</v>
      </c>
      <c r="D62103" t="s">
        <v>5</v>
      </c>
      <c r="E62103" t="s">
        <v>9</v>
      </c>
      <c r="F62103" t="s">
        <v>1216</v>
      </c>
      <c r="G62103">
        <v>12246</v>
      </c>
      <c r="H62103">
        <v>22220</v>
      </c>
      <c r="I62103">
        <v>0.55112511251125118</v>
      </c>
      <c r="J62103" t="s">
        <v>96</v>
      </c>
      <c r="K62103" t="s">
        <v>156</v>
      </c>
      <c r="L62103">
        <v>13</v>
      </c>
      <c r="M62103" t="s">
        <v>1059</v>
      </c>
      <c r="N62103" t="s">
        <v>420</v>
      </c>
      <c r="O62103">
        <v>1311</v>
      </c>
    </row>
    <row r="62104" spans="1:15" x14ac:dyDescent="0.2">
      <c r="A62104">
        <v>2020</v>
      </c>
      <c r="B62104" t="s">
        <v>757</v>
      </c>
      <c r="C62104" t="s">
        <v>25</v>
      </c>
      <c r="D62104" t="s">
        <v>5</v>
      </c>
      <c r="E62104" t="s">
        <v>9</v>
      </c>
      <c r="F62104" t="s">
        <v>1217</v>
      </c>
      <c r="G62104">
        <v>8583</v>
      </c>
      <c r="H62104">
        <v>22220</v>
      </c>
      <c r="I62104">
        <v>0.38627362736273629</v>
      </c>
      <c r="J62104" t="s">
        <v>96</v>
      </c>
      <c r="K62104" t="s">
        <v>156</v>
      </c>
      <c r="L62104">
        <v>13</v>
      </c>
      <c r="M62104" t="s">
        <v>1059</v>
      </c>
      <c r="N62104" t="s">
        <v>420</v>
      </c>
      <c r="O62104">
        <v>1311</v>
      </c>
    </row>
    <row r="62105" spans="1:15" x14ac:dyDescent="0.2">
      <c r="A62105">
        <v>2020</v>
      </c>
      <c r="B62105" t="s">
        <v>757</v>
      </c>
      <c r="C62105" t="s">
        <v>25</v>
      </c>
      <c r="D62105" t="s">
        <v>5</v>
      </c>
      <c r="E62105" t="s">
        <v>9</v>
      </c>
      <c r="F62105" t="s">
        <v>1215</v>
      </c>
      <c r="G62105">
        <v>1391</v>
      </c>
      <c r="H62105">
        <v>22220</v>
      </c>
      <c r="I62105">
        <v>6.2601260126012595E-2</v>
      </c>
      <c r="J62105" t="s">
        <v>96</v>
      </c>
      <c r="K62105" t="s">
        <v>156</v>
      </c>
      <c r="L62105">
        <v>13</v>
      </c>
      <c r="M62105" t="s">
        <v>1059</v>
      </c>
      <c r="N62105" t="s">
        <v>420</v>
      </c>
      <c r="O62105">
        <v>1311</v>
      </c>
    </row>
    <row r="62106" spans="1:15" x14ac:dyDescent="0.2">
      <c r="A62106">
        <v>2020</v>
      </c>
      <c r="B62106" t="s">
        <v>757</v>
      </c>
      <c r="C62106" t="s">
        <v>25</v>
      </c>
      <c r="D62106" t="s">
        <v>5</v>
      </c>
      <c r="E62106" t="s">
        <v>60</v>
      </c>
      <c r="F62106" t="s">
        <v>1216</v>
      </c>
      <c r="G62106">
        <v>23882</v>
      </c>
      <c r="H62106">
        <v>40884</v>
      </c>
      <c r="I62106">
        <v>0.58414049505919186</v>
      </c>
      <c r="J62106" t="s">
        <v>96</v>
      </c>
      <c r="K62106" t="s">
        <v>156</v>
      </c>
      <c r="L62106">
        <v>13</v>
      </c>
      <c r="M62106" t="s">
        <v>1059</v>
      </c>
      <c r="N62106" t="s">
        <v>420</v>
      </c>
      <c r="O62106">
        <v>1311</v>
      </c>
    </row>
    <row r="62107" spans="1:15" x14ac:dyDescent="0.2">
      <c r="A62107">
        <v>2020</v>
      </c>
      <c r="B62107" t="s">
        <v>757</v>
      </c>
      <c r="C62107" t="s">
        <v>25</v>
      </c>
      <c r="D62107" t="s">
        <v>5</v>
      </c>
      <c r="E62107" t="s">
        <v>60</v>
      </c>
      <c r="F62107" t="s">
        <v>1217</v>
      </c>
      <c r="G62107">
        <v>13711</v>
      </c>
      <c r="H62107">
        <v>40884</v>
      </c>
      <c r="I62107">
        <v>0.33536346737109873</v>
      </c>
      <c r="J62107" t="s">
        <v>96</v>
      </c>
      <c r="K62107" t="s">
        <v>156</v>
      </c>
      <c r="L62107">
        <v>13</v>
      </c>
      <c r="M62107" t="s">
        <v>1059</v>
      </c>
      <c r="N62107" t="s">
        <v>420</v>
      </c>
      <c r="O62107">
        <v>1311</v>
      </c>
    </row>
    <row r="62108" spans="1:15" x14ac:dyDescent="0.2">
      <c r="A62108">
        <v>2020</v>
      </c>
      <c r="B62108" t="s">
        <v>757</v>
      </c>
      <c r="C62108" t="s">
        <v>25</v>
      </c>
      <c r="D62108" t="s">
        <v>5</v>
      </c>
      <c r="E62108" t="s">
        <v>60</v>
      </c>
      <c r="F62108" t="s">
        <v>1215</v>
      </c>
      <c r="G62108">
        <v>3291</v>
      </c>
      <c r="H62108">
        <v>40884</v>
      </c>
      <c r="I62108">
        <v>8.0496037569709425E-2</v>
      </c>
      <c r="J62108" t="s">
        <v>96</v>
      </c>
      <c r="K62108" t="s">
        <v>156</v>
      </c>
      <c r="L62108">
        <v>13</v>
      </c>
      <c r="M62108" t="s">
        <v>1059</v>
      </c>
      <c r="N62108" t="s">
        <v>420</v>
      </c>
      <c r="O62108">
        <v>1311</v>
      </c>
    </row>
    <row r="62109" spans="1:15" x14ac:dyDescent="0.2">
      <c r="A62109">
        <v>2020</v>
      </c>
      <c r="B62109" t="s">
        <v>757</v>
      </c>
      <c r="C62109" t="s">
        <v>25</v>
      </c>
      <c r="D62109" t="s">
        <v>4</v>
      </c>
      <c r="E62109" t="s">
        <v>8</v>
      </c>
      <c r="F62109" t="s">
        <v>1216</v>
      </c>
      <c r="G62109">
        <v>9942</v>
      </c>
      <c r="H62109">
        <v>15613</v>
      </c>
      <c r="I62109">
        <v>0.63677704477038366</v>
      </c>
      <c r="J62109" t="s">
        <v>96</v>
      </c>
      <c r="K62109" t="s">
        <v>156</v>
      </c>
      <c r="L62109">
        <v>13</v>
      </c>
      <c r="M62109" t="s">
        <v>1059</v>
      </c>
      <c r="N62109" t="s">
        <v>420</v>
      </c>
      <c r="O62109">
        <v>1311</v>
      </c>
    </row>
    <row r="62110" spans="1:15" x14ac:dyDescent="0.2">
      <c r="A62110">
        <v>2020</v>
      </c>
      <c r="B62110" t="s">
        <v>757</v>
      </c>
      <c r="C62110" t="s">
        <v>25</v>
      </c>
      <c r="D62110" t="s">
        <v>4</v>
      </c>
      <c r="E62110" t="s">
        <v>8</v>
      </c>
      <c r="F62110" t="s">
        <v>1217</v>
      </c>
      <c r="G62110">
        <v>4206</v>
      </c>
      <c r="H62110">
        <v>15613</v>
      </c>
      <c r="I62110">
        <v>0.26939089220521362</v>
      </c>
      <c r="J62110" t="s">
        <v>96</v>
      </c>
      <c r="K62110" t="s">
        <v>156</v>
      </c>
      <c r="L62110">
        <v>13</v>
      </c>
      <c r="M62110" t="s">
        <v>1059</v>
      </c>
      <c r="N62110" t="s">
        <v>420</v>
      </c>
      <c r="O62110">
        <v>1311</v>
      </c>
    </row>
    <row r="62111" spans="1:15" x14ac:dyDescent="0.2">
      <c r="A62111">
        <v>2020</v>
      </c>
      <c r="B62111" t="s">
        <v>757</v>
      </c>
      <c r="C62111" t="s">
        <v>25</v>
      </c>
      <c r="D62111" t="s">
        <v>4</v>
      </c>
      <c r="E62111" t="s">
        <v>8</v>
      </c>
      <c r="F62111" t="s">
        <v>1215</v>
      </c>
      <c r="G62111">
        <v>1465</v>
      </c>
      <c r="H62111">
        <v>15613</v>
      </c>
      <c r="I62111">
        <v>9.3832063024402737E-2</v>
      </c>
      <c r="J62111" t="s">
        <v>96</v>
      </c>
      <c r="K62111" t="s">
        <v>156</v>
      </c>
      <c r="L62111">
        <v>13</v>
      </c>
      <c r="M62111" t="s">
        <v>1059</v>
      </c>
      <c r="N62111" t="s">
        <v>420</v>
      </c>
      <c r="O62111">
        <v>1311</v>
      </c>
    </row>
    <row r="62112" spans="1:15" x14ac:dyDescent="0.2">
      <c r="A62112">
        <v>2020</v>
      </c>
      <c r="B62112" t="s">
        <v>757</v>
      </c>
      <c r="C62112" t="s">
        <v>25</v>
      </c>
      <c r="D62112" t="s">
        <v>4</v>
      </c>
      <c r="E62112" t="s">
        <v>9</v>
      </c>
      <c r="F62112" t="s">
        <v>1216</v>
      </c>
      <c r="G62112">
        <v>11105</v>
      </c>
      <c r="H62112">
        <v>19406</v>
      </c>
      <c r="I62112">
        <v>0.57224569720704932</v>
      </c>
      <c r="J62112" t="s">
        <v>96</v>
      </c>
      <c r="K62112" t="s">
        <v>156</v>
      </c>
      <c r="L62112">
        <v>13</v>
      </c>
      <c r="M62112" t="s">
        <v>1059</v>
      </c>
      <c r="N62112" t="s">
        <v>420</v>
      </c>
      <c r="O62112">
        <v>1311</v>
      </c>
    </row>
    <row r="62113" spans="1:15" x14ac:dyDescent="0.2">
      <c r="A62113">
        <v>2020</v>
      </c>
      <c r="B62113" t="s">
        <v>757</v>
      </c>
      <c r="C62113" t="s">
        <v>25</v>
      </c>
      <c r="D62113" t="s">
        <v>4</v>
      </c>
      <c r="E62113" t="s">
        <v>9</v>
      </c>
      <c r="F62113" t="s">
        <v>1217</v>
      </c>
      <c r="G62113">
        <v>6983</v>
      </c>
      <c r="H62113">
        <v>19406</v>
      </c>
      <c r="I62113">
        <v>0.35983716376378438</v>
      </c>
      <c r="J62113" t="s">
        <v>96</v>
      </c>
      <c r="K62113" t="s">
        <v>156</v>
      </c>
      <c r="L62113">
        <v>13</v>
      </c>
      <c r="M62113" t="s">
        <v>1059</v>
      </c>
      <c r="N62113" t="s">
        <v>420</v>
      </c>
      <c r="O62113">
        <v>1311</v>
      </c>
    </row>
    <row r="62114" spans="1:15" x14ac:dyDescent="0.2">
      <c r="A62114">
        <v>2020</v>
      </c>
      <c r="B62114" t="s">
        <v>757</v>
      </c>
      <c r="C62114" t="s">
        <v>25</v>
      </c>
      <c r="D62114" t="s">
        <v>4</v>
      </c>
      <c r="E62114" t="s">
        <v>9</v>
      </c>
      <c r="F62114" t="s">
        <v>1215</v>
      </c>
      <c r="G62114">
        <v>1318</v>
      </c>
      <c r="H62114">
        <v>19406</v>
      </c>
      <c r="I62114">
        <v>6.791713902916624E-2</v>
      </c>
      <c r="J62114" t="s">
        <v>96</v>
      </c>
      <c r="K62114" t="s">
        <v>156</v>
      </c>
      <c r="L62114">
        <v>13</v>
      </c>
      <c r="M62114" t="s">
        <v>1059</v>
      </c>
      <c r="N62114" t="s">
        <v>420</v>
      </c>
      <c r="O62114">
        <v>1311</v>
      </c>
    </row>
    <row r="62115" spans="1:15" x14ac:dyDescent="0.2">
      <c r="A62115">
        <v>2020</v>
      </c>
      <c r="B62115" t="s">
        <v>757</v>
      </c>
      <c r="C62115" t="s">
        <v>25</v>
      </c>
      <c r="D62115" t="s">
        <v>4</v>
      </c>
      <c r="E62115" t="s">
        <v>60</v>
      </c>
      <c r="F62115" t="s">
        <v>1216</v>
      </c>
      <c r="G62115">
        <v>21047</v>
      </c>
      <c r="H62115">
        <v>35019</v>
      </c>
      <c r="I62115">
        <v>0.60101659099346072</v>
      </c>
      <c r="J62115" t="s">
        <v>96</v>
      </c>
      <c r="K62115" t="s">
        <v>156</v>
      </c>
      <c r="L62115">
        <v>13</v>
      </c>
      <c r="M62115" t="s">
        <v>1059</v>
      </c>
      <c r="N62115" t="s">
        <v>420</v>
      </c>
      <c r="O62115">
        <v>1311</v>
      </c>
    </row>
    <row r="62116" spans="1:15" x14ac:dyDescent="0.2">
      <c r="A62116">
        <v>2020</v>
      </c>
      <c r="B62116" t="s">
        <v>757</v>
      </c>
      <c r="C62116" t="s">
        <v>25</v>
      </c>
      <c r="D62116" t="s">
        <v>4</v>
      </c>
      <c r="E62116" t="s">
        <v>60</v>
      </c>
      <c r="F62116" t="s">
        <v>1217</v>
      </c>
      <c r="G62116">
        <v>11189</v>
      </c>
      <c r="H62116">
        <v>35019</v>
      </c>
      <c r="I62116">
        <v>0.31951226477055311</v>
      </c>
      <c r="J62116" t="s">
        <v>96</v>
      </c>
      <c r="K62116" t="s">
        <v>156</v>
      </c>
      <c r="L62116">
        <v>13</v>
      </c>
      <c r="M62116" t="s">
        <v>1059</v>
      </c>
      <c r="N62116" t="s">
        <v>420</v>
      </c>
      <c r="O62116">
        <v>1311</v>
      </c>
    </row>
    <row r="62117" spans="1:15" x14ac:dyDescent="0.2">
      <c r="A62117">
        <v>2020</v>
      </c>
      <c r="B62117" t="s">
        <v>757</v>
      </c>
      <c r="C62117" t="s">
        <v>25</v>
      </c>
      <c r="D62117" t="s">
        <v>4</v>
      </c>
      <c r="E62117" t="s">
        <v>60</v>
      </c>
      <c r="F62117" t="s">
        <v>1215</v>
      </c>
      <c r="G62117">
        <v>2783</v>
      </c>
      <c r="H62117">
        <v>35019</v>
      </c>
      <c r="I62117">
        <v>7.9471144235986182E-2</v>
      </c>
      <c r="J62117" t="s">
        <v>96</v>
      </c>
      <c r="K62117" t="s">
        <v>156</v>
      </c>
      <c r="L62117">
        <v>13</v>
      </c>
      <c r="M62117" t="s">
        <v>1059</v>
      </c>
      <c r="N62117" t="s">
        <v>420</v>
      </c>
      <c r="O62117">
        <v>1311</v>
      </c>
    </row>
    <row r="62118" spans="1:15" x14ac:dyDescent="0.2">
      <c r="A62118">
        <v>2020</v>
      </c>
      <c r="B62118" t="s">
        <v>757</v>
      </c>
      <c r="C62118" t="s">
        <v>25</v>
      </c>
      <c r="D62118" t="s">
        <v>3</v>
      </c>
      <c r="E62118" t="s">
        <v>8</v>
      </c>
      <c r="F62118" t="s">
        <v>1216</v>
      </c>
      <c r="G62118">
        <v>7975</v>
      </c>
      <c r="H62118">
        <v>11860</v>
      </c>
      <c r="I62118">
        <v>0.67242833052276563</v>
      </c>
      <c r="J62118" t="s">
        <v>96</v>
      </c>
      <c r="K62118" t="s">
        <v>156</v>
      </c>
      <c r="L62118">
        <v>13</v>
      </c>
      <c r="M62118" t="s">
        <v>1059</v>
      </c>
      <c r="N62118" t="s">
        <v>420</v>
      </c>
      <c r="O62118">
        <v>1311</v>
      </c>
    </row>
    <row r="62119" spans="1:15" x14ac:dyDescent="0.2">
      <c r="A62119">
        <v>2020</v>
      </c>
      <c r="B62119" t="s">
        <v>757</v>
      </c>
      <c r="C62119" t="s">
        <v>25</v>
      </c>
      <c r="D62119" t="s">
        <v>3</v>
      </c>
      <c r="E62119" t="s">
        <v>8</v>
      </c>
      <c r="F62119" t="s">
        <v>1217</v>
      </c>
      <c r="G62119">
        <v>2946</v>
      </c>
      <c r="H62119">
        <v>11860</v>
      </c>
      <c r="I62119">
        <v>0.24839797639123104</v>
      </c>
      <c r="J62119" t="s">
        <v>96</v>
      </c>
      <c r="K62119" t="s">
        <v>156</v>
      </c>
      <c r="L62119">
        <v>13</v>
      </c>
      <c r="M62119" t="s">
        <v>1059</v>
      </c>
      <c r="N62119" t="s">
        <v>420</v>
      </c>
      <c r="O62119">
        <v>1311</v>
      </c>
    </row>
    <row r="62120" spans="1:15" x14ac:dyDescent="0.2">
      <c r="A62120">
        <v>2020</v>
      </c>
      <c r="B62120" t="s">
        <v>757</v>
      </c>
      <c r="C62120" t="s">
        <v>25</v>
      </c>
      <c r="D62120" t="s">
        <v>3</v>
      </c>
      <c r="E62120" t="s">
        <v>8</v>
      </c>
      <c r="F62120" t="s">
        <v>1215</v>
      </c>
      <c r="G62120">
        <v>939</v>
      </c>
      <c r="H62120">
        <v>11860</v>
      </c>
      <c r="I62120">
        <v>7.9173693086003374E-2</v>
      </c>
      <c r="J62120" t="s">
        <v>96</v>
      </c>
      <c r="K62120" t="s">
        <v>156</v>
      </c>
      <c r="L62120">
        <v>13</v>
      </c>
      <c r="M62120" t="s">
        <v>1059</v>
      </c>
      <c r="N62120" t="s">
        <v>420</v>
      </c>
      <c r="O62120">
        <v>1311</v>
      </c>
    </row>
    <row r="62121" spans="1:15" x14ac:dyDescent="0.2">
      <c r="A62121">
        <v>2020</v>
      </c>
      <c r="B62121" t="s">
        <v>757</v>
      </c>
      <c r="C62121" t="s">
        <v>25</v>
      </c>
      <c r="D62121" t="s">
        <v>3</v>
      </c>
      <c r="E62121" t="s">
        <v>9</v>
      </c>
      <c r="F62121" t="s">
        <v>1216</v>
      </c>
      <c r="G62121">
        <v>7814</v>
      </c>
      <c r="H62121">
        <v>13316</v>
      </c>
      <c r="I62121">
        <v>0.58681285671372785</v>
      </c>
      <c r="J62121" t="s">
        <v>96</v>
      </c>
      <c r="K62121" t="s">
        <v>156</v>
      </c>
      <c r="L62121">
        <v>13</v>
      </c>
      <c r="M62121" t="s">
        <v>1059</v>
      </c>
      <c r="N62121" t="s">
        <v>420</v>
      </c>
      <c r="O62121">
        <v>1311</v>
      </c>
    </row>
    <row r="62122" spans="1:15" x14ac:dyDescent="0.2">
      <c r="A62122">
        <v>2020</v>
      </c>
      <c r="B62122" t="s">
        <v>757</v>
      </c>
      <c r="C62122" t="s">
        <v>25</v>
      </c>
      <c r="D62122" t="s">
        <v>3</v>
      </c>
      <c r="E62122" t="s">
        <v>9</v>
      </c>
      <c r="F62122" t="s">
        <v>1217</v>
      </c>
      <c r="G62122">
        <v>4509</v>
      </c>
      <c r="H62122">
        <v>13316</v>
      </c>
      <c r="I62122">
        <v>0.33861519975968757</v>
      </c>
      <c r="J62122" t="s">
        <v>96</v>
      </c>
      <c r="K62122" t="s">
        <v>156</v>
      </c>
      <c r="L62122">
        <v>13</v>
      </c>
      <c r="M62122" t="s">
        <v>1059</v>
      </c>
      <c r="N62122" t="s">
        <v>420</v>
      </c>
      <c r="O62122">
        <v>1311</v>
      </c>
    </row>
    <row r="62123" spans="1:15" x14ac:dyDescent="0.2">
      <c r="A62123">
        <v>2020</v>
      </c>
      <c r="B62123" t="s">
        <v>757</v>
      </c>
      <c r="C62123" t="s">
        <v>25</v>
      </c>
      <c r="D62123" t="s">
        <v>3</v>
      </c>
      <c r="E62123" t="s">
        <v>9</v>
      </c>
      <c r="F62123" t="s">
        <v>1215</v>
      </c>
      <c r="G62123">
        <v>993</v>
      </c>
      <c r="H62123">
        <v>13316</v>
      </c>
      <c r="I62123">
        <v>7.4571943526584555E-2</v>
      </c>
      <c r="J62123" t="s">
        <v>96</v>
      </c>
      <c r="K62123" t="s">
        <v>156</v>
      </c>
      <c r="L62123">
        <v>13</v>
      </c>
      <c r="M62123" t="s">
        <v>1059</v>
      </c>
      <c r="N62123" t="s">
        <v>420</v>
      </c>
      <c r="O62123">
        <v>1311</v>
      </c>
    </row>
    <row r="62124" spans="1:15" x14ac:dyDescent="0.2">
      <c r="A62124">
        <v>2020</v>
      </c>
      <c r="B62124" t="s">
        <v>757</v>
      </c>
      <c r="C62124" t="s">
        <v>25</v>
      </c>
      <c r="D62124" t="s">
        <v>3</v>
      </c>
      <c r="E62124" t="s">
        <v>60</v>
      </c>
      <c r="F62124" t="s">
        <v>1216</v>
      </c>
      <c r="G62124">
        <v>15789</v>
      </c>
      <c r="H62124">
        <v>25176</v>
      </c>
      <c r="I62124">
        <v>0.62714489990467115</v>
      </c>
      <c r="J62124" t="s">
        <v>96</v>
      </c>
      <c r="K62124" t="s">
        <v>156</v>
      </c>
      <c r="L62124">
        <v>13</v>
      </c>
      <c r="M62124" t="s">
        <v>1059</v>
      </c>
      <c r="N62124" t="s">
        <v>420</v>
      </c>
      <c r="O62124">
        <v>1311</v>
      </c>
    </row>
    <row r="62125" spans="1:15" x14ac:dyDescent="0.2">
      <c r="A62125">
        <v>2020</v>
      </c>
      <c r="B62125" t="s">
        <v>757</v>
      </c>
      <c r="C62125" t="s">
        <v>25</v>
      </c>
      <c r="D62125" t="s">
        <v>3</v>
      </c>
      <c r="E62125" t="s">
        <v>60</v>
      </c>
      <c r="F62125" t="s">
        <v>1217</v>
      </c>
      <c r="G62125">
        <v>7455</v>
      </c>
      <c r="H62125">
        <v>25176</v>
      </c>
      <c r="I62125">
        <v>0.29611534795042899</v>
      </c>
      <c r="J62125" t="s">
        <v>96</v>
      </c>
      <c r="K62125" t="s">
        <v>156</v>
      </c>
      <c r="L62125">
        <v>13</v>
      </c>
      <c r="M62125" t="s">
        <v>1059</v>
      </c>
      <c r="N62125" t="s">
        <v>420</v>
      </c>
      <c r="O62125">
        <v>1311</v>
      </c>
    </row>
    <row r="62126" spans="1:15" x14ac:dyDescent="0.2">
      <c r="A62126">
        <v>2020</v>
      </c>
      <c r="B62126" t="s">
        <v>757</v>
      </c>
      <c r="C62126" t="s">
        <v>25</v>
      </c>
      <c r="D62126" t="s">
        <v>3</v>
      </c>
      <c r="E62126" t="s">
        <v>60</v>
      </c>
      <c r="F62126" t="s">
        <v>1215</v>
      </c>
      <c r="G62126">
        <v>1932</v>
      </c>
      <c r="H62126">
        <v>25176</v>
      </c>
      <c r="I62126">
        <v>7.6739752144899906E-2</v>
      </c>
      <c r="J62126" t="s">
        <v>96</v>
      </c>
      <c r="K62126" t="s">
        <v>156</v>
      </c>
      <c r="L62126">
        <v>13</v>
      </c>
      <c r="M62126" t="s">
        <v>1059</v>
      </c>
      <c r="N62126" t="s">
        <v>420</v>
      </c>
      <c r="O62126">
        <v>1311</v>
      </c>
    </row>
    <row r="62127" spans="1:15" x14ac:dyDescent="0.2">
      <c r="A62127">
        <v>2020</v>
      </c>
      <c r="B62127" t="s">
        <v>757</v>
      </c>
      <c r="C62127" t="s">
        <v>25</v>
      </c>
      <c r="D62127" t="s">
        <v>2</v>
      </c>
      <c r="E62127" t="s">
        <v>8</v>
      </c>
      <c r="F62127" t="s">
        <v>1216</v>
      </c>
      <c r="G62127">
        <v>8013</v>
      </c>
      <c r="H62127">
        <v>11650</v>
      </c>
      <c r="I62127">
        <v>0.68781115879828325</v>
      </c>
      <c r="J62127" t="s">
        <v>96</v>
      </c>
      <c r="K62127" t="s">
        <v>156</v>
      </c>
      <c r="L62127">
        <v>13</v>
      </c>
      <c r="M62127" t="s">
        <v>1059</v>
      </c>
      <c r="N62127" t="s">
        <v>420</v>
      </c>
      <c r="O62127">
        <v>1311</v>
      </c>
    </row>
    <row r="62128" spans="1:15" x14ac:dyDescent="0.2">
      <c r="A62128">
        <v>2020</v>
      </c>
      <c r="B62128" t="s">
        <v>757</v>
      </c>
      <c r="C62128" t="s">
        <v>25</v>
      </c>
      <c r="D62128" t="s">
        <v>2</v>
      </c>
      <c r="E62128" t="s">
        <v>8</v>
      </c>
      <c r="F62128" t="s">
        <v>1217</v>
      </c>
      <c r="G62128">
        <v>2763</v>
      </c>
      <c r="H62128">
        <v>11650</v>
      </c>
      <c r="I62128">
        <v>0.23716738197424891</v>
      </c>
      <c r="J62128" t="s">
        <v>96</v>
      </c>
      <c r="K62128" t="s">
        <v>156</v>
      </c>
      <c r="L62128">
        <v>13</v>
      </c>
      <c r="M62128" t="s">
        <v>1059</v>
      </c>
      <c r="N62128" t="s">
        <v>420</v>
      </c>
      <c r="O62128">
        <v>1311</v>
      </c>
    </row>
    <row r="62129" spans="1:15" x14ac:dyDescent="0.2">
      <c r="A62129">
        <v>2020</v>
      </c>
      <c r="B62129" t="s">
        <v>757</v>
      </c>
      <c r="C62129" t="s">
        <v>25</v>
      </c>
      <c r="D62129" t="s">
        <v>2</v>
      </c>
      <c r="E62129" t="s">
        <v>8</v>
      </c>
      <c r="F62129" t="s">
        <v>1215</v>
      </c>
      <c r="G62129">
        <v>874</v>
      </c>
      <c r="H62129">
        <v>11650</v>
      </c>
      <c r="I62129">
        <v>7.5021459227467807E-2</v>
      </c>
      <c r="J62129" t="s">
        <v>96</v>
      </c>
      <c r="K62129" t="s">
        <v>156</v>
      </c>
      <c r="L62129">
        <v>13</v>
      </c>
      <c r="M62129" t="s">
        <v>1059</v>
      </c>
      <c r="N62129" t="s">
        <v>420</v>
      </c>
      <c r="O62129">
        <v>1311</v>
      </c>
    </row>
    <row r="62130" spans="1:15" x14ac:dyDescent="0.2">
      <c r="A62130">
        <v>2020</v>
      </c>
      <c r="B62130" t="s">
        <v>757</v>
      </c>
      <c r="C62130" t="s">
        <v>25</v>
      </c>
      <c r="D62130" t="s">
        <v>2</v>
      </c>
      <c r="E62130" t="s">
        <v>9</v>
      </c>
      <c r="F62130" t="s">
        <v>1216</v>
      </c>
      <c r="G62130">
        <v>6678</v>
      </c>
      <c r="H62130">
        <v>10600</v>
      </c>
      <c r="I62130">
        <v>0.63</v>
      </c>
      <c r="J62130" t="s">
        <v>96</v>
      </c>
      <c r="K62130" t="s">
        <v>156</v>
      </c>
      <c r="L62130">
        <v>13</v>
      </c>
      <c r="M62130" t="s">
        <v>1059</v>
      </c>
      <c r="N62130" t="s">
        <v>420</v>
      </c>
      <c r="O62130">
        <v>1311</v>
      </c>
    </row>
    <row r="62131" spans="1:15" x14ac:dyDescent="0.2">
      <c r="A62131">
        <v>2020</v>
      </c>
      <c r="B62131" t="s">
        <v>757</v>
      </c>
      <c r="C62131" t="s">
        <v>25</v>
      </c>
      <c r="D62131" t="s">
        <v>2</v>
      </c>
      <c r="E62131" t="s">
        <v>9</v>
      </c>
      <c r="F62131" t="s">
        <v>1217</v>
      </c>
      <c r="G62131">
        <v>3042</v>
      </c>
      <c r="H62131">
        <v>10600</v>
      </c>
      <c r="I62131">
        <v>0.28698113207547171</v>
      </c>
      <c r="J62131" t="s">
        <v>96</v>
      </c>
      <c r="K62131" t="s">
        <v>156</v>
      </c>
      <c r="L62131">
        <v>13</v>
      </c>
      <c r="M62131" t="s">
        <v>1059</v>
      </c>
      <c r="N62131" t="s">
        <v>420</v>
      </c>
      <c r="O62131">
        <v>1311</v>
      </c>
    </row>
    <row r="62132" spans="1:15" x14ac:dyDescent="0.2">
      <c r="A62132">
        <v>2020</v>
      </c>
      <c r="B62132" t="s">
        <v>757</v>
      </c>
      <c r="C62132" t="s">
        <v>25</v>
      </c>
      <c r="D62132" t="s">
        <v>2</v>
      </c>
      <c r="E62132" t="s">
        <v>9</v>
      </c>
      <c r="F62132" t="s">
        <v>1215</v>
      </c>
      <c r="G62132">
        <v>880</v>
      </c>
      <c r="H62132">
        <v>10600</v>
      </c>
      <c r="I62132">
        <v>8.3018867924528297E-2</v>
      </c>
      <c r="J62132" t="s">
        <v>96</v>
      </c>
      <c r="K62132" t="s">
        <v>156</v>
      </c>
      <c r="L62132">
        <v>13</v>
      </c>
      <c r="M62132" t="s">
        <v>1059</v>
      </c>
      <c r="N62132" t="s">
        <v>420</v>
      </c>
      <c r="O62132">
        <v>1311</v>
      </c>
    </row>
    <row r="62133" spans="1:15" x14ac:dyDescent="0.2">
      <c r="A62133">
        <v>2020</v>
      </c>
      <c r="B62133" t="s">
        <v>757</v>
      </c>
      <c r="C62133" t="s">
        <v>25</v>
      </c>
      <c r="D62133" t="s">
        <v>2</v>
      </c>
      <c r="E62133" t="s">
        <v>60</v>
      </c>
      <c r="F62133" t="s">
        <v>1216</v>
      </c>
      <c r="G62133">
        <v>14691</v>
      </c>
      <c r="H62133">
        <v>22250</v>
      </c>
      <c r="I62133">
        <v>0.66026966292134837</v>
      </c>
      <c r="J62133" t="s">
        <v>96</v>
      </c>
      <c r="K62133" t="s">
        <v>156</v>
      </c>
      <c r="L62133">
        <v>13</v>
      </c>
      <c r="M62133" t="s">
        <v>1059</v>
      </c>
      <c r="N62133" t="s">
        <v>420</v>
      </c>
      <c r="O62133">
        <v>1311</v>
      </c>
    </row>
    <row r="62134" spans="1:15" x14ac:dyDescent="0.2">
      <c r="A62134">
        <v>2020</v>
      </c>
      <c r="B62134" t="s">
        <v>757</v>
      </c>
      <c r="C62134" t="s">
        <v>25</v>
      </c>
      <c r="D62134" t="s">
        <v>2</v>
      </c>
      <c r="E62134" t="s">
        <v>60</v>
      </c>
      <c r="F62134" t="s">
        <v>1217</v>
      </c>
      <c r="G62134">
        <v>5805</v>
      </c>
      <c r="H62134">
        <v>22250</v>
      </c>
      <c r="I62134">
        <v>0.26089887640449438</v>
      </c>
      <c r="J62134" t="s">
        <v>96</v>
      </c>
      <c r="K62134" t="s">
        <v>156</v>
      </c>
      <c r="L62134">
        <v>13</v>
      </c>
      <c r="M62134" t="s">
        <v>1059</v>
      </c>
      <c r="N62134" t="s">
        <v>420</v>
      </c>
      <c r="O62134">
        <v>1311</v>
      </c>
    </row>
    <row r="62135" spans="1:15" x14ac:dyDescent="0.2">
      <c r="A62135">
        <v>2020</v>
      </c>
      <c r="B62135" t="s">
        <v>757</v>
      </c>
      <c r="C62135" t="s">
        <v>25</v>
      </c>
      <c r="D62135" t="s">
        <v>2</v>
      </c>
      <c r="E62135" t="s">
        <v>60</v>
      </c>
      <c r="F62135" t="s">
        <v>1215</v>
      </c>
      <c r="G62135">
        <v>1754</v>
      </c>
      <c r="H62135">
        <v>22250</v>
      </c>
      <c r="I62135">
        <v>7.8831460674157305E-2</v>
      </c>
      <c r="J62135" t="s">
        <v>96</v>
      </c>
      <c r="K62135" t="s">
        <v>156</v>
      </c>
      <c r="L62135">
        <v>13</v>
      </c>
      <c r="M62135" t="s">
        <v>1059</v>
      </c>
      <c r="N62135" t="s">
        <v>420</v>
      </c>
      <c r="O62135">
        <v>1311</v>
      </c>
    </row>
    <row r="62136" spans="1:15" x14ac:dyDescent="0.2">
      <c r="A62136">
        <v>2020</v>
      </c>
      <c r="B62136" t="s">
        <v>757</v>
      </c>
      <c r="C62136" t="s">
        <v>25</v>
      </c>
      <c r="D62136" t="s">
        <v>1</v>
      </c>
      <c r="E62136" t="s">
        <v>8</v>
      </c>
      <c r="F62136" t="s">
        <v>1216</v>
      </c>
      <c r="G62136">
        <v>11584</v>
      </c>
      <c r="H62136">
        <v>16167</v>
      </c>
      <c r="I62136">
        <v>0.71652130883899301</v>
      </c>
      <c r="J62136" t="s">
        <v>96</v>
      </c>
      <c r="K62136" t="s">
        <v>156</v>
      </c>
      <c r="L62136">
        <v>13</v>
      </c>
      <c r="M62136" t="s">
        <v>1059</v>
      </c>
      <c r="N62136" t="s">
        <v>420</v>
      </c>
      <c r="O62136">
        <v>1311</v>
      </c>
    </row>
    <row r="62137" spans="1:15" x14ac:dyDescent="0.2">
      <c r="A62137">
        <v>2020</v>
      </c>
      <c r="B62137" t="s">
        <v>757</v>
      </c>
      <c r="C62137" t="s">
        <v>25</v>
      </c>
      <c r="D62137" t="s">
        <v>1</v>
      </c>
      <c r="E62137" t="s">
        <v>8</v>
      </c>
      <c r="F62137" t="s">
        <v>1217</v>
      </c>
      <c r="G62137">
        <v>3398</v>
      </c>
      <c r="H62137">
        <v>16167</v>
      </c>
      <c r="I62137">
        <v>0.21018123337663142</v>
      </c>
      <c r="J62137" t="s">
        <v>96</v>
      </c>
      <c r="K62137" t="s">
        <v>156</v>
      </c>
      <c r="L62137">
        <v>13</v>
      </c>
      <c r="M62137" t="s">
        <v>1059</v>
      </c>
      <c r="N62137" t="s">
        <v>420</v>
      </c>
      <c r="O62137">
        <v>1311</v>
      </c>
    </row>
    <row r="62138" spans="1:15" x14ac:dyDescent="0.2">
      <c r="A62138">
        <v>2020</v>
      </c>
      <c r="B62138" t="s">
        <v>757</v>
      </c>
      <c r="C62138" t="s">
        <v>25</v>
      </c>
      <c r="D62138" t="s">
        <v>1</v>
      </c>
      <c r="E62138" t="s">
        <v>8</v>
      </c>
      <c r="F62138" t="s">
        <v>1215</v>
      </c>
      <c r="G62138">
        <v>1185</v>
      </c>
      <c r="H62138">
        <v>16167</v>
      </c>
      <c r="I62138">
        <v>7.3297457784375575E-2</v>
      </c>
      <c r="J62138" t="s">
        <v>96</v>
      </c>
      <c r="K62138" t="s">
        <v>156</v>
      </c>
      <c r="L62138">
        <v>13</v>
      </c>
      <c r="M62138" t="s">
        <v>1059</v>
      </c>
      <c r="N62138" t="s">
        <v>420</v>
      </c>
      <c r="O62138">
        <v>1311</v>
      </c>
    </row>
    <row r="62139" spans="1:15" x14ac:dyDescent="0.2">
      <c r="A62139">
        <v>2020</v>
      </c>
      <c r="B62139" t="s">
        <v>757</v>
      </c>
      <c r="C62139" t="s">
        <v>25</v>
      </c>
      <c r="D62139" t="s">
        <v>1</v>
      </c>
      <c r="E62139" t="s">
        <v>9</v>
      </c>
      <c r="F62139" t="s">
        <v>1216</v>
      </c>
      <c r="G62139">
        <v>8454</v>
      </c>
      <c r="H62139">
        <v>13244</v>
      </c>
      <c r="I62139">
        <v>0.63832678948958022</v>
      </c>
      <c r="J62139" t="s">
        <v>96</v>
      </c>
      <c r="K62139" t="s">
        <v>156</v>
      </c>
      <c r="L62139">
        <v>13</v>
      </c>
      <c r="M62139" t="s">
        <v>1059</v>
      </c>
      <c r="N62139" t="s">
        <v>420</v>
      </c>
      <c r="O62139">
        <v>1311</v>
      </c>
    </row>
    <row r="62140" spans="1:15" x14ac:dyDescent="0.2">
      <c r="A62140">
        <v>2020</v>
      </c>
      <c r="B62140" t="s">
        <v>757</v>
      </c>
      <c r="C62140" t="s">
        <v>25</v>
      </c>
      <c r="D62140" t="s">
        <v>1</v>
      </c>
      <c r="E62140" t="s">
        <v>9</v>
      </c>
      <c r="F62140" t="s">
        <v>1217</v>
      </c>
      <c r="G62140">
        <v>3621</v>
      </c>
      <c r="H62140">
        <v>13244</v>
      </c>
      <c r="I62140">
        <v>0.27340682573240715</v>
      </c>
      <c r="J62140" t="s">
        <v>96</v>
      </c>
      <c r="K62140" t="s">
        <v>156</v>
      </c>
      <c r="L62140">
        <v>13</v>
      </c>
      <c r="M62140" t="s">
        <v>1059</v>
      </c>
      <c r="N62140" t="s">
        <v>420</v>
      </c>
      <c r="O62140">
        <v>1311</v>
      </c>
    </row>
    <row r="62141" spans="1:15" x14ac:dyDescent="0.2">
      <c r="A62141">
        <v>2020</v>
      </c>
      <c r="B62141" t="s">
        <v>757</v>
      </c>
      <c r="C62141" t="s">
        <v>25</v>
      </c>
      <c r="D62141" t="s">
        <v>1</v>
      </c>
      <c r="E62141" t="s">
        <v>9</v>
      </c>
      <c r="F62141" t="s">
        <v>1215</v>
      </c>
      <c r="G62141">
        <v>1169</v>
      </c>
      <c r="H62141">
        <v>13244</v>
      </c>
      <c r="I62141">
        <v>8.8266384778012685E-2</v>
      </c>
      <c r="J62141" t="s">
        <v>96</v>
      </c>
      <c r="K62141" t="s">
        <v>156</v>
      </c>
      <c r="L62141">
        <v>13</v>
      </c>
      <c r="M62141" t="s">
        <v>1059</v>
      </c>
      <c r="N62141" t="s">
        <v>420</v>
      </c>
      <c r="O62141">
        <v>1311</v>
      </c>
    </row>
    <row r="62142" spans="1:15" x14ac:dyDescent="0.2">
      <c r="A62142">
        <v>2020</v>
      </c>
      <c r="B62142" t="s">
        <v>757</v>
      </c>
      <c r="C62142" t="s">
        <v>25</v>
      </c>
      <c r="D62142" t="s">
        <v>1</v>
      </c>
      <c r="E62142" t="s">
        <v>60</v>
      </c>
      <c r="F62142" t="s">
        <v>1216</v>
      </c>
      <c r="G62142">
        <v>20038</v>
      </c>
      <c r="H62142">
        <v>29411</v>
      </c>
      <c r="I62142">
        <v>0.68130971405256535</v>
      </c>
      <c r="J62142" t="s">
        <v>96</v>
      </c>
      <c r="K62142" t="s">
        <v>156</v>
      </c>
      <c r="L62142">
        <v>13</v>
      </c>
      <c r="M62142" t="s">
        <v>1059</v>
      </c>
      <c r="N62142" t="s">
        <v>420</v>
      </c>
      <c r="O62142">
        <v>1311</v>
      </c>
    </row>
    <row r="62143" spans="1:15" x14ac:dyDescent="0.2">
      <c r="A62143">
        <v>2020</v>
      </c>
      <c r="B62143" t="s">
        <v>757</v>
      </c>
      <c r="C62143" t="s">
        <v>25</v>
      </c>
      <c r="D62143" t="s">
        <v>1</v>
      </c>
      <c r="E62143" t="s">
        <v>60</v>
      </c>
      <c r="F62143" t="s">
        <v>1217</v>
      </c>
      <c r="G62143">
        <v>7019</v>
      </c>
      <c r="H62143">
        <v>29411</v>
      </c>
      <c r="I62143">
        <v>0.23865220495732889</v>
      </c>
      <c r="J62143" t="s">
        <v>96</v>
      </c>
      <c r="K62143" t="s">
        <v>156</v>
      </c>
      <c r="L62143">
        <v>13</v>
      </c>
      <c r="M62143" t="s">
        <v>1059</v>
      </c>
      <c r="N62143" t="s">
        <v>420</v>
      </c>
      <c r="O62143">
        <v>1311</v>
      </c>
    </row>
    <row r="62144" spans="1:15" x14ac:dyDescent="0.2">
      <c r="A62144">
        <v>2020</v>
      </c>
      <c r="B62144" t="s">
        <v>757</v>
      </c>
      <c r="C62144" t="s">
        <v>25</v>
      </c>
      <c r="D62144" t="s">
        <v>1</v>
      </c>
      <c r="E62144" t="s">
        <v>60</v>
      </c>
      <c r="F62144" t="s">
        <v>1215</v>
      </c>
      <c r="G62144">
        <v>2354</v>
      </c>
      <c r="H62144">
        <v>29411</v>
      </c>
      <c r="I62144">
        <v>8.0038080990105745E-2</v>
      </c>
      <c r="J62144" t="s">
        <v>96</v>
      </c>
      <c r="K62144" t="s">
        <v>156</v>
      </c>
      <c r="L62144">
        <v>13</v>
      </c>
      <c r="M62144" t="s">
        <v>1059</v>
      </c>
      <c r="N62144" t="s">
        <v>420</v>
      </c>
      <c r="O62144">
        <v>1311</v>
      </c>
    </row>
    <row r="62145" spans="1:15" x14ac:dyDescent="0.2">
      <c r="A62145">
        <v>2020</v>
      </c>
      <c r="B62145" t="s">
        <v>757</v>
      </c>
      <c r="C62145" t="s">
        <v>25</v>
      </c>
      <c r="D62145" t="s">
        <v>133</v>
      </c>
      <c r="E62145" t="s">
        <v>8</v>
      </c>
      <c r="F62145" t="s">
        <v>1216</v>
      </c>
      <c r="G62145">
        <v>71675</v>
      </c>
      <c r="H62145">
        <v>111310</v>
      </c>
      <c r="I62145">
        <v>0.64392237894169435</v>
      </c>
      <c r="J62145" t="s">
        <v>96</v>
      </c>
      <c r="K62145" t="s">
        <v>156</v>
      </c>
      <c r="L62145">
        <v>13</v>
      </c>
      <c r="M62145" t="s">
        <v>1059</v>
      </c>
      <c r="N62145" t="s">
        <v>420</v>
      </c>
      <c r="O62145">
        <v>1311</v>
      </c>
    </row>
    <row r="62146" spans="1:15" x14ac:dyDescent="0.2">
      <c r="A62146">
        <v>2020</v>
      </c>
      <c r="B62146" t="s">
        <v>757</v>
      </c>
      <c r="C62146" t="s">
        <v>25</v>
      </c>
      <c r="D62146" t="s">
        <v>133</v>
      </c>
      <c r="E62146" t="s">
        <v>8</v>
      </c>
      <c r="F62146" t="s">
        <v>1217</v>
      </c>
      <c r="G62146">
        <v>29385</v>
      </c>
      <c r="H62146">
        <v>111310</v>
      </c>
      <c r="I62146">
        <v>0.26399245350822026</v>
      </c>
      <c r="J62146" t="s">
        <v>96</v>
      </c>
      <c r="K62146" t="s">
        <v>156</v>
      </c>
      <c r="L62146">
        <v>13</v>
      </c>
      <c r="M62146" t="s">
        <v>1059</v>
      </c>
      <c r="N62146" t="s">
        <v>420</v>
      </c>
      <c r="O62146">
        <v>1311</v>
      </c>
    </row>
    <row r="62147" spans="1:15" x14ac:dyDescent="0.2">
      <c r="A62147">
        <v>2020</v>
      </c>
      <c r="B62147" t="s">
        <v>757</v>
      </c>
      <c r="C62147" t="s">
        <v>25</v>
      </c>
      <c r="D62147" t="s">
        <v>133</v>
      </c>
      <c r="E62147" t="s">
        <v>8</v>
      </c>
      <c r="F62147" t="s">
        <v>1215</v>
      </c>
      <c r="G62147">
        <v>10250</v>
      </c>
      <c r="H62147">
        <v>111310</v>
      </c>
      <c r="I62147">
        <v>9.2085167550085348E-2</v>
      </c>
      <c r="J62147" t="s">
        <v>96</v>
      </c>
      <c r="K62147" t="s">
        <v>156</v>
      </c>
      <c r="L62147">
        <v>13</v>
      </c>
      <c r="M62147" t="s">
        <v>1059</v>
      </c>
      <c r="N62147" t="s">
        <v>420</v>
      </c>
      <c r="O62147">
        <v>1311</v>
      </c>
    </row>
    <row r="62148" spans="1:15" x14ac:dyDescent="0.2">
      <c r="A62148">
        <v>2020</v>
      </c>
      <c r="B62148" t="s">
        <v>757</v>
      </c>
      <c r="C62148" t="s">
        <v>25</v>
      </c>
      <c r="D62148" t="s">
        <v>133</v>
      </c>
      <c r="E62148" t="s">
        <v>9</v>
      </c>
      <c r="F62148" t="s">
        <v>1216</v>
      </c>
      <c r="G62148">
        <v>69502</v>
      </c>
      <c r="H62148">
        <v>123944</v>
      </c>
      <c r="I62148">
        <v>0.56075324340024524</v>
      </c>
      <c r="J62148" t="s">
        <v>96</v>
      </c>
      <c r="K62148" t="s">
        <v>156</v>
      </c>
      <c r="L62148">
        <v>13</v>
      </c>
      <c r="M62148" t="s">
        <v>1059</v>
      </c>
      <c r="N62148" t="s">
        <v>420</v>
      </c>
      <c r="O62148">
        <v>1311</v>
      </c>
    </row>
    <row r="62149" spans="1:15" x14ac:dyDescent="0.2">
      <c r="A62149">
        <v>2020</v>
      </c>
      <c r="B62149" t="s">
        <v>757</v>
      </c>
      <c r="C62149" t="s">
        <v>25</v>
      </c>
      <c r="D62149" t="s">
        <v>133</v>
      </c>
      <c r="E62149" t="s">
        <v>9</v>
      </c>
      <c r="F62149" t="s">
        <v>1217</v>
      </c>
      <c r="G62149">
        <v>45817</v>
      </c>
      <c r="H62149">
        <v>123944</v>
      </c>
      <c r="I62149">
        <v>0.36965887820305943</v>
      </c>
      <c r="J62149" t="s">
        <v>96</v>
      </c>
      <c r="K62149" t="s">
        <v>156</v>
      </c>
      <c r="L62149">
        <v>13</v>
      </c>
      <c r="M62149" t="s">
        <v>1059</v>
      </c>
      <c r="N62149" t="s">
        <v>420</v>
      </c>
      <c r="O62149">
        <v>1311</v>
      </c>
    </row>
    <row r="62150" spans="1:15" x14ac:dyDescent="0.2">
      <c r="A62150">
        <v>2020</v>
      </c>
      <c r="B62150" t="s">
        <v>757</v>
      </c>
      <c r="C62150" t="s">
        <v>25</v>
      </c>
      <c r="D62150" t="s">
        <v>133</v>
      </c>
      <c r="E62150" t="s">
        <v>9</v>
      </c>
      <c r="F62150" t="s">
        <v>1215</v>
      </c>
      <c r="G62150">
        <v>8625</v>
      </c>
      <c r="H62150">
        <v>123944</v>
      </c>
      <c r="I62150">
        <v>6.958787839669528E-2</v>
      </c>
      <c r="J62150" t="s">
        <v>96</v>
      </c>
      <c r="K62150" t="s">
        <v>156</v>
      </c>
      <c r="L62150">
        <v>13</v>
      </c>
      <c r="M62150" t="s">
        <v>1059</v>
      </c>
      <c r="N62150" t="s">
        <v>420</v>
      </c>
      <c r="O62150">
        <v>1311</v>
      </c>
    </row>
    <row r="62151" spans="1:15" x14ac:dyDescent="0.2">
      <c r="A62151">
        <v>2020</v>
      </c>
      <c r="B62151" t="s">
        <v>757</v>
      </c>
      <c r="C62151" t="s">
        <v>25</v>
      </c>
      <c r="D62151" t="s">
        <v>133</v>
      </c>
      <c r="E62151" t="s">
        <v>60</v>
      </c>
      <c r="F62151" t="s">
        <v>1216</v>
      </c>
      <c r="G62151">
        <v>141177</v>
      </c>
      <c r="H62151">
        <v>235254</v>
      </c>
      <c r="I62151">
        <v>0.60010456782881483</v>
      </c>
      <c r="J62151" t="s">
        <v>96</v>
      </c>
      <c r="K62151" t="s">
        <v>156</v>
      </c>
      <c r="L62151">
        <v>13</v>
      </c>
      <c r="M62151" t="s">
        <v>1059</v>
      </c>
      <c r="N62151" t="s">
        <v>420</v>
      </c>
      <c r="O62151">
        <v>1311</v>
      </c>
    </row>
    <row r="62152" spans="1:15" x14ac:dyDescent="0.2">
      <c r="A62152">
        <v>2020</v>
      </c>
      <c r="B62152" t="s">
        <v>757</v>
      </c>
      <c r="C62152" t="s">
        <v>25</v>
      </c>
      <c r="D62152" t="s">
        <v>133</v>
      </c>
      <c r="E62152" t="s">
        <v>60</v>
      </c>
      <c r="F62152" t="s">
        <v>1217</v>
      </c>
      <c r="G62152">
        <v>75202</v>
      </c>
      <c r="H62152">
        <v>235254</v>
      </c>
      <c r="I62152">
        <v>0.31966300254193342</v>
      </c>
      <c r="J62152" t="s">
        <v>96</v>
      </c>
      <c r="K62152" t="s">
        <v>156</v>
      </c>
      <c r="L62152">
        <v>13</v>
      </c>
      <c r="M62152" t="s">
        <v>1059</v>
      </c>
      <c r="N62152" t="s">
        <v>420</v>
      </c>
      <c r="O62152">
        <v>1311</v>
      </c>
    </row>
    <row r="62153" spans="1:15" x14ac:dyDescent="0.2">
      <c r="A62153">
        <v>2020</v>
      </c>
      <c r="B62153" t="s">
        <v>757</v>
      </c>
      <c r="C62153" t="s">
        <v>25</v>
      </c>
      <c r="D62153" t="s">
        <v>133</v>
      </c>
      <c r="E62153" t="s">
        <v>60</v>
      </c>
      <c r="F62153" t="s">
        <v>1215</v>
      </c>
      <c r="G62153">
        <v>18875</v>
      </c>
      <c r="H62153">
        <v>235254</v>
      </c>
      <c r="I62153">
        <v>8.0232429629251784E-2</v>
      </c>
      <c r="J62153" t="s">
        <v>96</v>
      </c>
      <c r="K62153" t="s">
        <v>156</v>
      </c>
      <c r="L62153">
        <v>13</v>
      </c>
      <c r="M62153" t="s">
        <v>1059</v>
      </c>
      <c r="N62153" t="s">
        <v>420</v>
      </c>
      <c r="O62153">
        <v>1311</v>
      </c>
    </row>
    <row r="62154" spans="1:15" x14ac:dyDescent="0.2">
      <c r="A62154">
        <v>2020</v>
      </c>
      <c r="B62154" t="s">
        <v>758</v>
      </c>
      <c r="C62154" t="s">
        <v>25</v>
      </c>
      <c r="D62154" t="s">
        <v>7</v>
      </c>
      <c r="E62154" t="s">
        <v>8</v>
      </c>
      <c r="F62154" t="s">
        <v>1216</v>
      </c>
      <c r="G62154">
        <v>6271</v>
      </c>
      <c r="H62154">
        <v>10574</v>
      </c>
      <c r="I62154">
        <v>0.59305844524304896</v>
      </c>
      <c r="J62154" t="s">
        <v>96</v>
      </c>
      <c r="K62154" t="s">
        <v>156</v>
      </c>
      <c r="L62154">
        <v>13</v>
      </c>
      <c r="M62154" t="s">
        <v>1060</v>
      </c>
      <c r="N62154" t="s">
        <v>419</v>
      </c>
      <c r="O62154">
        <v>1312</v>
      </c>
    </row>
    <row r="62155" spans="1:15" x14ac:dyDescent="0.2">
      <c r="A62155">
        <v>2020</v>
      </c>
      <c r="B62155" t="s">
        <v>758</v>
      </c>
      <c r="C62155" t="s">
        <v>25</v>
      </c>
      <c r="D62155" t="s">
        <v>7</v>
      </c>
      <c r="E62155" t="s">
        <v>8</v>
      </c>
      <c r="F62155" t="s">
        <v>1217</v>
      </c>
      <c r="G62155">
        <v>3117</v>
      </c>
      <c r="H62155">
        <v>10574</v>
      </c>
      <c r="I62155">
        <v>0.29477964819368263</v>
      </c>
      <c r="J62155" t="s">
        <v>96</v>
      </c>
      <c r="K62155" t="s">
        <v>156</v>
      </c>
      <c r="L62155">
        <v>13</v>
      </c>
      <c r="M62155" t="s">
        <v>1060</v>
      </c>
      <c r="N62155" t="s">
        <v>419</v>
      </c>
      <c r="O62155">
        <v>1312</v>
      </c>
    </row>
    <row r="62156" spans="1:15" x14ac:dyDescent="0.2">
      <c r="A62156">
        <v>2020</v>
      </c>
      <c r="B62156" t="s">
        <v>758</v>
      </c>
      <c r="C62156" t="s">
        <v>25</v>
      </c>
      <c r="D62156" t="s">
        <v>7</v>
      </c>
      <c r="E62156" t="s">
        <v>8</v>
      </c>
      <c r="F62156" t="s">
        <v>1215</v>
      </c>
      <c r="G62156">
        <v>1186</v>
      </c>
      <c r="H62156">
        <v>10574</v>
      </c>
      <c r="I62156">
        <v>0.1121619065632684</v>
      </c>
      <c r="J62156" t="s">
        <v>96</v>
      </c>
      <c r="K62156" t="s">
        <v>156</v>
      </c>
      <c r="L62156">
        <v>13</v>
      </c>
      <c r="M62156" t="s">
        <v>1060</v>
      </c>
      <c r="N62156" t="s">
        <v>419</v>
      </c>
      <c r="O62156">
        <v>1312</v>
      </c>
    </row>
    <row r="62157" spans="1:15" x14ac:dyDescent="0.2">
      <c r="A62157">
        <v>2020</v>
      </c>
      <c r="B62157" t="s">
        <v>758</v>
      </c>
      <c r="C62157" t="s">
        <v>25</v>
      </c>
      <c r="D62157" t="s">
        <v>7</v>
      </c>
      <c r="E62157" t="s">
        <v>9</v>
      </c>
      <c r="F62157" t="s">
        <v>1216</v>
      </c>
      <c r="G62157">
        <v>6760</v>
      </c>
      <c r="H62157">
        <v>13627</v>
      </c>
      <c r="I62157">
        <v>0.49607397079327803</v>
      </c>
      <c r="J62157" t="s">
        <v>96</v>
      </c>
      <c r="K62157" t="s">
        <v>156</v>
      </c>
      <c r="L62157">
        <v>13</v>
      </c>
      <c r="M62157" t="s">
        <v>1060</v>
      </c>
      <c r="N62157" t="s">
        <v>419</v>
      </c>
      <c r="O62157">
        <v>1312</v>
      </c>
    </row>
    <row r="62158" spans="1:15" x14ac:dyDescent="0.2">
      <c r="A62158">
        <v>2020</v>
      </c>
      <c r="B62158" t="s">
        <v>758</v>
      </c>
      <c r="C62158" t="s">
        <v>25</v>
      </c>
      <c r="D62158" t="s">
        <v>7</v>
      </c>
      <c r="E62158" t="s">
        <v>9</v>
      </c>
      <c r="F62158" t="s">
        <v>1217</v>
      </c>
      <c r="G62158">
        <v>6010</v>
      </c>
      <c r="H62158">
        <v>13627</v>
      </c>
      <c r="I62158">
        <v>0.44103617817568064</v>
      </c>
      <c r="J62158" t="s">
        <v>96</v>
      </c>
      <c r="K62158" t="s">
        <v>156</v>
      </c>
      <c r="L62158">
        <v>13</v>
      </c>
      <c r="M62158" t="s">
        <v>1060</v>
      </c>
      <c r="N62158" t="s">
        <v>419</v>
      </c>
      <c r="O62158">
        <v>1312</v>
      </c>
    </row>
    <row r="62159" spans="1:15" x14ac:dyDescent="0.2">
      <c r="A62159">
        <v>2020</v>
      </c>
      <c r="B62159" t="s">
        <v>758</v>
      </c>
      <c r="C62159" t="s">
        <v>25</v>
      </c>
      <c r="D62159" t="s">
        <v>7</v>
      </c>
      <c r="E62159" t="s">
        <v>9</v>
      </c>
      <c r="F62159" t="s">
        <v>1215</v>
      </c>
      <c r="G62159">
        <v>857</v>
      </c>
      <c r="H62159">
        <v>13627</v>
      </c>
      <c r="I62159">
        <v>6.2889851031041319E-2</v>
      </c>
      <c r="J62159" t="s">
        <v>96</v>
      </c>
      <c r="K62159" t="s">
        <v>156</v>
      </c>
      <c r="L62159">
        <v>13</v>
      </c>
      <c r="M62159" t="s">
        <v>1060</v>
      </c>
      <c r="N62159" t="s">
        <v>419</v>
      </c>
      <c r="O62159">
        <v>1312</v>
      </c>
    </row>
    <row r="62160" spans="1:15" x14ac:dyDescent="0.2">
      <c r="A62160">
        <v>2020</v>
      </c>
      <c r="B62160" t="s">
        <v>758</v>
      </c>
      <c r="C62160" t="s">
        <v>25</v>
      </c>
      <c r="D62160" t="s">
        <v>7</v>
      </c>
      <c r="E62160" t="s">
        <v>60</v>
      </c>
      <c r="F62160" t="s">
        <v>1216</v>
      </c>
      <c r="G62160">
        <v>13031</v>
      </c>
      <c r="H62160">
        <v>24201</v>
      </c>
      <c r="I62160">
        <v>0.53844882442874265</v>
      </c>
      <c r="J62160" t="s">
        <v>96</v>
      </c>
      <c r="K62160" t="s">
        <v>156</v>
      </c>
      <c r="L62160">
        <v>13</v>
      </c>
      <c r="M62160" t="s">
        <v>1060</v>
      </c>
      <c r="N62160" t="s">
        <v>419</v>
      </c>
      <c r="O62160">
        <v>1312</v>
      </c>
    </row>
    <row r="62161" spans="1:15" x14ac:dyDescent="0.2">
      <c r="A62161">
        <v>2020</v>
      </c>
      <c r="B62161" t="s">
        <v>758</v>
      </c>
      <c r="C62161" t="s">
        <v>25</v>
      </c>
      <c r="D62161" t="s">
        <v>7</v>
      </c>
      <c r="E62161" t="s">
        <v>60</v>
      </c>
      <c r="F62161" t="s">
        <v>1217</v>
      </c>
      <c r="G62161">
        <v>9127</v>
      </c>
      <c r="H62161">
        <v>24201</v>
      </c>
      <c r="I62161">
        <v>0.3771331763150283</v>
      </c>
      <c r="J62161" t="s">
        <v>96</v>
      </c>
      <c r="K62161" t="s">
        <v>156</v>
      </c>
      <c r="L62161">
        <v>13</v>
      </c>
      <c r="M62161" t="s">
        <v>1060</v>
      </c>
      <c r="N62161" t="s">
        <v>419</v>
      </c>
      <c r="O62161">
        <v>1312</v>
      </c>
    </row>
    <row r="62162" spans="1:15" x14ac:dyDescent="0.2">
      <c r="A62162">
        <v>2020</v>
      </c>
      <c r="B62162" t="s">
        <v>758</v>
      </c>
      <c r="C62162" t="s">
        <v>25</v>
      </c>
      <c r="D62162" t="s">
        <v>7</v>
      </c>
      <c r="E62162" t="s">
        <v>60</v>
      </c>
      <c r="F62162" t="s">
        <v>1215</v>
      </c>
      <c r="G62162">
        <v>2043</v>
      </c>
      <c r="H62162">
        <v>24201</v>
      </c>
      <c r="I62162">
        <v>8.4417999256229087E-2</v>
      </c>
      <c r="J62162" t="s">
        <v>96</v>
      </c>
      <c r="K62162" t="s">
        <v>156</v>
      </c>
      <c r="L62162">
        <v>13</v>
      </c>
      <c r="M62162" t="s">
        <v>1060</v>
      </c>
      <c r="N62162" t="s">
        <v>419</v>
      </c>
      <c r="O62162">
        <v>1312</v>
      </c>
    </row>
    <row r="62163" spans="1:15" x14ac:dyDescent="0.2">
      <c r="A62163">
        <v>2020</v>
      </c>
      <c r="B62163" t="s">
        <v>758</v>
      </c>
      <c r="C62163" t="s">
        <v>25</v>
      </c>
      <c r="D62163" t="s">
        <v>6</v>
      </c>
      <c r="E62163" t="s">
        <v>8</v>
      </c>
      <c r="F62163" t="s">
        <v>1216</v>
      </c>
      <c r="G62163">
        <v>7865</v>
      </c>
      <c r="H62163">
        <v>12885</v>
      </c>
      <c r="I62163">
        <v>0.61039968956150559</v>
      </c>
      <c r="J62163" t="s">
        <v>96</v>
      </c>
      <c r="K62163" t="s">
        <v>156</v>
      </c>
      <c r="L62163">
        <v>13</v>
      </c>
      <c r="M62163" t="s">
        <v>1060</v>
      </c>
      <c r="N62163" t="s">
        <v>419</v>
      </c>
      <c r="O62163">
        <v>1312</v>
      </c>
    </row>
    <row r="62164" spans="1:15" x14ac:dyDescent="0.2">
      <c r="A62164">
        <v>2020</v>
      </c>
      <c r="B62164" t="s">
        <v>758</v>
      </c>
      <c r="C62164" t="s">
        <v>25</v>
      </c>
      <c r="D62164" t="s">
        <v>6</v>
      </c>
      <c r="E62164" t="s">
        <v>8</v>
      </c>
      <c r="F62164" t="s">
        <v>1217</v>
      </c>
      <c r="G62164">
        <v>3671</v>
      </c>
      <c r="H62164">
        <v>12885</v>
      </c>
      <c r="I62164">
        <v>0.2849049282110982</v>
      </c>
      <c r="J62164" t="s">
        <v>96</v>
      </c>
      <c r="K62164" t="s">
        <v>156</v>
      </c>
      <c r="L62164">
        <v>13</v>
      </c>
      <c r="M62164" t="s">
        <v>1060</v>
      </c>
      <c r="N62164" t="s">
        <v>419</v>
      </c>
      <c r="O62164">
        <v>1312</v>
      </c>
    </row>
    <row r="62165" spans="1:15" x14ac:dyDescent="0.2">
      <c r="A62165">
        <v>2020</v>
      </c>
      <c r="B62165" t="s">
        <v>758</v>
      </c>
      <c r="C62165" t="s">
        <v>25</v>
      </c>
      <c r="D62165" t="s">
        <v>6</v>
      </c>
      <c r="E62165" t="s">
        <v>8</v>
      </c>
      <c r="F62165" t="s">
        <v>1215</v>
      </c>
      <c r="G62165">
        <v>1349</v>
      </c>
      <c r="H62165">
        <v>12885</v>
      </c>
      <c r="I62165">
        <v>0.1046953822273962</v>
      </c>
      <c r="J62165" t="s">
        <v>96</v>
      </c>
      <c r="K62165" t="s">
        <v>156</v>
      </c>
      <c r="L62165">
        <v>13</v>
      </c>
      <c r="M62165" t="s">
        <v>1060</v>
      </c>
      <c r="N62165" t="s">
        <v>419</v>
      </c>
      <c r="O62165">
        <v>1312</v>
      </c>
    </row>
    <row r="62166" spans="1:15" x14ac:dyDescent="0.2">
      <c r="A62166">
        <v>2020</v>
      </c>
      <c r="B62166" t="s">
        <v>758</v>
      </c>
      <c r="C62166" t="s">
        <v>25</v>
      </c>
      <c r="D62166" t="s">
        <v>6</v>
      </c>
      <c r="E62166" t="s">
        <v>9</v>
      </c>
      <c r="F62166" t="s">
        <v>1216</v>
      </c>
      <c r="G62166">
        <v>8484</v>
      </c>
      <c r="H62166">
        <v>15987</v>
      </c>
      <c r="I62166">
        <v>0.53068117845749674</v>
      </c>
      <c r="J62166" t="s">
        <v>96</v>
      </c>
      <c r="K62166" t="s">
        <v>156</v>
      </c>
      <c r="L62166">
        <v>13</v>
      </c>
      <c r="M62166" t="s">
        <v>1060</v>
      </c>
      <c r="N62166" t="s">
        <v>419</v>
      </c>
      <c r="O62166">
        <v>1312</v>
      </c>
    </row>
    <row r="62167" spans="1:15" x14ac:dyDescent="0.2">
      <c r="A62167">
        <v>2020</v>
      </c>
      <c r="B62167" t="s">
        <v>758</v>
      </c>
      <c r="C62167" t="s">
        <v>25</v>
      </c>
      <c r="D62167" t="s">
        <v>6</v>
      </c>
      <c r="E62167" t="s">
        <v>9</v>
      </c>
      <c r="F62167" t="s">
        <v>1217</v>
      </c>
      <c r="G62167">
        <v>6552</v>
      </c>
      <c r="H62167">
        <v>15987</v>
      </c>
      <c r="I62167">
        <v>0.40983298930380935</v>
      </c>
      <c r="J62167" t="s">
        <v>96</v>
      </c>
      <c r="K62167" t="s">
        <v>156</v>
      </c>
      <c r="L62167">
        <v>13</v>
      </c>
      <c r="M62167" t="s">
        <v>1060</v>
      </c>
      <c r="N62167" t="s">
        <v>419</v>
      </c>
      <c r="O62167">
        <v>1312</v>
      </c>
    </row>
    <row r="62168" spans="1:15" x14ac:dyDescent="0.2">
      <c r="A62168">
        <v>2020</v>
      </c>
      <c r="B62168" t="s">
        <v>758</v>
      </c>
      <c r="C62168" t="s">
        <v>25</v>
      </c>
      <c r="D62168" t="s">
        <v>6</v>
      </c>
      <c r="E62168" t="s">
        <v>9</v>
      </c>
      <c r="F62168" t="s">
        <v>1215</v>
      </c>
      <c r="G62168">
        <v>951</v>
      </c>
      <c r="H62168">
        <v>15987</v>
      </c>
      <c r="I62168">
        <v>5.9485832238693942E-2</v>
      </c>
      <c r="J62168" t="s">
        <v>96</v>
      </c>
      <c r="K62168" t="s">
        <v>156</v>
      </c>
      <c r="L62168">
        <v>13</v>
      </c>
      <c r="M62168" t="s">
        <v>1060</v>
      </c>
      <c r="N62168" t="s">
        <v>419</v>
      </c>
      <c r="O62168">
        <v>1312</v>
      </c>
    </row>
    <row r="62169" spans="1:15" x14ac:dyDescent="0.2">
      <c r="A62169">
        <v>2020</v>
      </c>
      <c r="B62169" t="s">
        <v>758</v>
      </c>
      <c r="C62169" t="s">
        <v>25</v>
      </c>
      <c r="D62169" t="s">
        <v>6</v>
      </c>
      <c r="E62169" t="s">
        <v>60</v>
      </c>
      <c r="F62169" t="s">
        <v>1216</v>
      </c>
      <c r="G62169">
        <v>16349</v>
      </c>
      <c r="H62169">
        <v>28872</v>
      </c>
      <c r="I62169">
        <v>0.56625796619562208</v>
      </c>
      <c r="J62169" t="s">
        <v>96</v>
      </c>
      <c r="K62169" t="s">
        <v>156</v>
      </c>
      <c r="L62169">
        <v>13</v>
      </c>
      <c r="M62169" t="s">
        <v>1060</v>
      </c>
      <c r="N62169" t="s">
        <v>419</v>
      </c>
      <c r="O62169">
        <v>1312</v>
      </c>
    </row>
    <row r="62170" spans="1:15" x14ac:dyDescent="0.2">
      <c r="A62170">
        <v>2020</v>
      </c>
      <c r="B62170" t="s">
        <v>758</v>
      </c>
      <c r="C62170" t="s">
        <v>25</v>
      </c>
      <c r="D62170" t="s">
        <v>6</v>
      </c>
      <c r="E62170" t="s">
        <v>60</v>
      </c>
      <c r="F62170" t="s">
        <v>1217</v>
      </c>
      <c r="G62170">
        <v>10223</v>
      </c>
      <c r="H62170">
        <v>28872</v>
      </c>
      <c r="I62170">
        <v>0.35408007758381821</v>
      </c>
      <c r="J62170" t="s">
        <v>96</v>
      </c>
      <c r="K62170" t="s">
        <v>156</v>
      </c>
      <c r="L62170">
        <v>13</v>
      </c>
      <c r="M62170" t="s">
        <v>1060</v>
      </c>
      <c r="N62170" t="s">
        <v>419</v>
      </c>
      <c r="O62170">
        <v>1312</v>
      </c>
    </row>
    <row r="62171" spans="1:15" x14ac:dyDescent="0.2">
      <c r="A62171">
        <v>2020</v>
      </c>
      <c r="B62171" t="s">
        <v>758</v>
      </c>
      <c r="C62171" t="s">
        <v>25</v>
      </c>
      <c r="D62171" t="s">
        <v>6</v>
      </c>
      <c r="E62171" t="s">
        <v>60</v>
      </c>
      <c r="F62171" t="s">
        <v>1215</v>
      </c>
      <c r="G62171">
        <v>2300</v>
      </c>
      <c r="H62171">
        <v>28872</v>
      </c>
      <c r="I62171">
        <v>7.9661956220559715E-2</v>
      </c>
      <c r="J62171" t="s">
        <v>96</v>
      </c>
      <c r="K62171" t="s">
        <v>156</v>
      </c>
      <c r="L62171">
        <v>13</v>
      </c>
      <c r="M62171" t="s">
        <v>1060</v>
      </c>
      <c r="N62171" t="s">
        <v>419</v>
      </c>
      <c r="O62171">
        <v>1312</v>
      </c>
    </row>
    <row r="62172" spans="1:15" x14ac:dyDescent="0.2">
      <c r="A62172">
        <v>2020</v>
      </c>
      <c r="B62172" t="s">
        <v>758</v>
      </c>
      <c r="C62172" t="s">
        <v>25</v>
      </c>
      <c r="D62172" t="s">
        <v>5</v>
      </c>
      <c r="E62172" t="s">
        <v>8</v>
      </c>
      <c r="F62172" t="s">
        <v>1216</v>
      </c>
      <c r="G62172">
        <v>7888</v>
      </c>
      <c r="H62172">
        <v>12494</v>
      </c>
      <c r="I62172">
        <v>0.63134304466143754</v>
      </c>
      <c r="J62172" t="s">
        <v>96</v>
      </c>
      <c r="K62172" t="s">
        <v>156</v>
      </c>
      <c r="L62172">
        <v>13</v>
      </c>
      <c r="M62172" t="s">
        <v>1060</v>
      </c>
      <c r="N62172" t="s">
        <v>419</v>
      </c>
      <c r="O62172">
        <v>1312</v>
      </c>
    </row>
    <row r="62173" spans="1:15" x14ac:dyDescent="0.2">
      <c r="A62173">
        <v>2020</v>
      </c>
      <c r="B62173" t="s">
        <v>758</v>
      </c>
      <c r="C62173" t="s">
        <v>25</v>
      </c>
      <c r="D62173" t="s">
        <v>5</v>
      </c>
      <c r="E62173" t="s">
        <v>8</v>
      </c>
      <c r="F62173" t="s">
        <v>1217</v>
      </c>
      <c r="G62173">
        <v>3374</v>
      </c>
      <c r="H62173">
        <v>12494</v>
      </c>
      <c r="I62173">
        <v>0.27004962381943332</v>
      </c>
      <c r="J62173" t="s">
        <v>96</v>
      </c>
      <c r="K62173" t="s">
        <v>156</v>
      </c>
      <c r="L62173">
        <v>13</v>
      </c>
      <c r="M62173" t="s">
        <v>1060</v>
      </c>
      <c r="N62173" t="s">
        <v>419</v>
      </c>
      <c r="O62173">
        <v>1312</v>
      </c>
    </row>
    <row r="62174" spans="1:15" x14ac:dyDescent="0.2">
      <c r="A62174">
        <v>2020</v>
      </c>
      <c r="B62174" t="s">
        <v>758</v>
      </c>
      <c r="C62174" t="s">
        <v>25</v>
      </c>
      <c r="D62174" t="s">
        <v>5</v>
      </c>
      <c r="E62174" t="s">
        <v>8</v>
      </c>
      <c r="F62174" t="s">
        <v>1215</v>
      </c>
      <c r="G62174">
        <v>1232</v>
      </c>
      <c r="H62174">
        <v>12494</v>
      </c>
      <c r="I62174">
        <v>9.8607331519129177E-2</v>
      </c>
      <c r="J62174" t="s">
        <v>96</v>
      </c>
      <c r="K62174" t="s">
        <v>156</v>
      </c>
      <c r="L62174">
        <v>13</v>
      </c>
      <c r="M62174" t="s">
        <v>1060</v>
      </c>
      <c r="N62174" t="s">
        <v>419</v>
      </c>
      <c r="O62174">
        <v>1312</v>
      </c>
    </row>
    <row r="62175" spans="1:15" x14ac:dyDescent="0.2">
      <c r="A62175">
        <v>2020</v>
      </c>
      <c r="B62175" t="s">
        <v>758</v>
      </c>
      <c r="C62175" t="s">
        <v>25</v>
      </c>
      <c r="D62175" t="s">
        <v>5</v>
      </c>
      <c r="E62175" t="s">
        <v>9</v>
      </c>
      <c r="F62175" t="s">
        <v>1216</v>
      </c>
      <c r="G62175">
        <v>8433</v>
      </c>
      <c r="H62175">
        <v>15292</v>
      </c>
      <c r="I62175">
        <v>0.55146481820559767</v>
      </c>
      <c r="J62175" t="s">
        <v>96</v>
      </c>
      <c r="K62175" t="s">
        <v>156</v>
      </c>
      <c r="L62175">
        <v>13</v>
      </c>
      <c r="M62175" t="s">
        <v>1060</v>
      </c>
      <c r="N62175" t="s">
        <v>419</v>
      </c>
      <c r="O62175">
        <v>1312</v>
      </c>
    </row>
    <row r="62176" spans="1:15" x14ac:dyDescent="0.2">
      <c r="A62176">
        <v>2020</v>
      </c>
      <c r="B62176" t="s">
        <v>758</v>
      </c>
      <c r="C62176" t="s">
        <v>25</v>
      </c>
      <c r="D62176" t="s">
        <v>5</v>
      </c>
      <c r="E62176" t="s">
        <v>9</v>
      </c>
      <c r="F62176" t="s">
        <v>1217</v>
      </c>
      <c r="G62176">
        <v>5894</v>
      </c>
      <c r="H62176">
        <v>15292</v>
      </c>
      <c r="I62176">
        <v>0.38543029034789433</v>
      </c>
      <c r="J62176" t="s">
        <v>96</v>
      </c>
      <c r="K62176" t="s">
        <v>156</v>
      </c>
      <c r="L62176">
        <v>13</v>
      </c>
      <c r="M62176" t="s">
        <v>1060</v>
      </c>
      <c r="N62176" t="s">
        <v>419</v>
      </c>
      <c r="O62176">
        <v>1312</v>
      </c>
    </row>
    <row r="62177" spans="1:15" x14ac:dyDescent="0.2">
      <c r="A62177">
        <v>2020</v>
      </c>
      <c r="B62177" t="s">
        <v>758</v>
      </c>
      <c r="C62177" t="s">
        <v>25</v>
      </c>
      <c r="D62177" t="s">
        <v>5</v>
      </c>
      <c r="E62177" t="s">
        <v>9</v>
      </c>
      <c r="F62177" t="s">
        <v>1215</v>
      </c>
      <c r="G62177">
        <v>965</v>
      </c>
      <c r="H62177">
        <v>15292</v>
      </c>
      <c r="I62177">
        <v>6.310489144650798E-2</v>
      </c>
      <c r="J62177" t="s">
        <v>96</v>
      </c>
      <c r="K62177" t="s">
        <v>156</v>
      </c>
      <c r="L62177">
        <v>13</v>
      </c>
      <c r="M62177" t="s">
        <v>1060</v>
      </c>
      <c r="N62177" t="s">
        <v>419</v>
      </c>
      <c r="O62177">
        <v>1312</v>
      </c>
    </row>
    <row r="62178" spans="1:15" x14ac:dyDescent="0.2">
      <c r="A62178">
        <v>2020</v>
      </c>
      <c r="B62178" t="s">
        <v>758</v>
      </c>
      <c r="C62178" t="s">
        <v>25</v>
      </c>
      <c r="D62178" t="s">
        <v>5</v>
      </c>
      <c r="E62178" t="s">
        <v>60</v>
      </c>
      <c r="F62178" t="s">
        <v>1216</v>
      </c>
      <c r="G62178">
        <v>16321</v>
      </c>
      <c r="H62178">
        <v>27786</v>
      </c>
      <c r="I62178">
        <v>0.58738213488807312</v>
      </c>
      <c r="J62178" t="s">
        <v>96</v>
      </c>
      <c r="K62178" t="s">
        <v>156</v>
      </c>
      <c r="L62178">
        <v>13</v>
      </c>
      <c r="M62178" t="s">
        <v>1060</v>
      </c>
      <c r="N62178" t="s">
        <v>419</v>
      </c>
      <c r="O62178">
        <v>1312</v>
      </c>
    </row>
    <row r="62179" spans="1:15" x14ac:dyDescent="0.2">
      <c r="A62179">
        <v>2020</v>
      </c>
      <c r="B62179" t="s">
        <v>758</v>
      </c>
      <c r="C62179" t="s">
        <v>25</v>
      </c>
      <c r="D62179" t="s">
        <v>5</v>
      </c>
      <c r="E62179" t="s">
        <v>60</v>
      </c>
      <c r="F62179" t="s">
        <v>1217</v>
      </c>
      <c r="G62179">
        <v>9268</v>
      </c>
      <c r="H62179">
        <v>27786</v>
      </c>
      <c r="I62179">
        <v>0.33354926941625279</v>
      </c>
      <c r="J62179" t="s">
        <v>96</v>
      </c>
      <c r="K62179" t="s">
        <v>156</v>
      </c>
      <c r="L62179">
        <v>13</v>
      </c>
      <c r="M62179" t="s">
        <v>1060</v>
      </c>
      <c r="N62179" t="s">
        <v>419</v>
      </c>
      <c r="O62179">
        <v>1312</v>
      </c>
    </row>
    <row r="62180" spans="1:15" x14ac:dyDescent="0.2">
      <c r="A62180">
        <v>2020</v>
      </c>
      <c r="B62180" t="s">
        <v>758</v>
      </c>
      <c r="C62180" t="s">
        <v>25</v>
      </c>
      <c r="D62180" t="s">
        <v>5</v>
      </c>
      <c r="E62180" t="s">
        <v>60</v>
      </c>
      <c r="F62180" t="s">
        <v>1215</v>
      </c>
      <c r="G62180">
        <v>2197</v>
      </c>
      <c r="H62180">
        <v>27786</v>
      </c>
      <c r="I62180">
        <v>7.9068595695674079E-2</v>
      </c>
      <c r="J62180" t="s">
        <v>96</v>
      </c>
      <c r="K62180" t="s">
        <v>156</v>
      </c>
      <c r="L62180">
        <v>13</v>
      </c>
      <c r="M62180" t="s">
        <v>1060</v>
      </c>
      <c r="N62180" t="s">
        <v>419</v>
      </c>
      <c r="O62180">
        <v>1312</v>
      </c>
    </row>
    <row r="62181" spans="1:15" x14ac:dyDescent="0.2">
      <c r="A62181">
        <v>2020</v>
      </c>
      <c r="B62181" t="s">
        <v>758</v>
      </c>
      <c r="C62181" t="s">
        <v>25</v>
      </c>
      <c r="D62181" t="s">
        <v>4</v>
      </c>
      <c r="E62181" t="s">
        <v>8</v>
      </c>
      <c r="F62181" t="s">
        <v>1216</v>
      </c>
      <c r="G62181">
        <v>7180</v>
      </c>
      <c r="H62181">
        <v>11172</v>
      </c>
      <c r="I62181">
        <v>0.64267812388113144</v>
      </c>
      <c r="J62181" t="s">
        <v>96</v>
      </c>
      <c r="K62181" t="s">
        <v>156</v>
      </c>
      <c r="L62181">
        <v>13</v>
      </c>
      <c r="M62181" t="s">
        <v>1060</v>
      </c>
      <c r="N62181" t="s">
        <v>419</v>
      </c>
      <c r="O62181">
        <v>1312</v>
      </c>
    </row>
    <row r="62182" spans="1:15" x14ac:dyDescent="0.2">
      <c r="A62182">
        <v>2020</v>
      </c>
      <c r="B62182" t="s">
        <v>758</v>
      </c>
      <c r="C62182" t="s">
        <v>25</v>
      </c>
      <c r="D62182" t="s">
        <v>4</v>
      </c>
      <c r="E62182" t="s">
        <v>8</v>
      </c>
      <c r="F62182" t="s">
        <v>1217</v>
      </c>
      <c r="G62182">
        <v>2919</v>
      </c>
      <c r="H62182">
        <v>11172</v>
      </c>
      <c r="I62182">
        <v>0.26127819548872183</v>
      </c>
      <c r="J62182" t="s">
        <v>96</v>
      </c>
      <c r="K62182" t="s">
        <v>156</v>
      </c>
      <c r="L62182">
        <v>13</v>
      </c>
      <c r="M62182" t="s">
        <v>1060</v>
      </c>
      <c r="N62182" t="s">
        <v>419</v>
      </c>
      <c r="O62182">
        <v>1312</v>
      </c>
    </row>
    <row r="62183" spans="1:15" x14ac:dyDescent="0.2">
      <c r="A62183">
        <v>2020</v>
      </c>
      <c r="B62183" t="s">
        <v>758</v>
      </c>
      <c r="C62183" t="s">
        <v>25</v>
      </c>
      <c r="D62183" t="s">
        <v>4</v>
      </c>
      <c r="E62183" t="s">
        <v>8</v>
      </c>
      <c r="F62183" t="s">
        <v>1215</v>
      </c>
      <c r="G62183">
        <v>1073</v>
      </c>
      <c r="H62183">
        <v>11172</v>
      </c>
      <c r="I62183">
        <v>9.6043680630146802E-2</v>
      </c>
      <c r="J62183" t="s">
        <v>96</v>
      </c>
      <c r="K62183" t="s">
        <v>156</v>
      </c>
      <c r="L62183">
        <v>13</v>
      </c>
      <c r="M62183" t="s">
        <v>1060</v>
      </c>
      <c r="N62183" t="s">
        <v>419</v>
      </c>
      <c r="O62183">
        <v>1312</v>
      </c>
    </row>
    <row r="62184" spans="1:15" x14ac:dyDescent="0.2">
      <c r="A62184">
        <v>2020</v>
      </c>
      <c r="B62184" t="s">
        <v>758</v>
      </c>
      <c r="C62184" t="s">
        <v>25</v>
      </c>
      <c r="D62184" t="s">
        <v>4</v>
      </c>
      <c r="E62184" t="s">
        <v>9</v>
      </c>
      <c r="F62184" t="s">
        <v>1216</v>
      </c>
      <c r="G62184">
        <v>7739</v>
      </c>
      <c r="H62184">
        <v>13392</v>
      </c>
      <c r="I62184">
        <v>0.57788231780167265</v>
      </c>
      <c r="J62184" t="s">
        <v>96</v>
      </c>
      <c r="K62184" t="s">
        <v>156</v>
      </c>
      <c r="L62184">
        <v>13</v>
      </c>
      <c r="M62184" t="s">
        <v>1060</v>
      </c>
      <c r="N62184" t="s">
        <v>419</v>
      </c>
      <c r="O62184">
        <v>1312</v>
      </c>
    </row>
    <row r="62185" spans="1:15" x14ac:dyDescent="0.2">
      <c r="A62185">
        <v>2020</v>
      </c>
      <c r="B62185" t="s">
        <v>758</v>
      </c>
      <c r="C62185" t="s">
        <v>25</v>
      </c>
      <c r="D62185" t="s">
        <v>4</v>
      </c>
      <c r="E62185" t="s">
        <v>9</v>
      </c>
      <c r="F62185" t="s">
        <v>1217</v>
      </c>
      <c r="G62185">
        <v>4774</v>
      </c>
      <c r="H62185">
        <v>13392</v>
      </c>
      <c r="I62185">
        <v>0.35648148148148145</v>
      </c>
      <c r="J62185" t="s">
        <v>96</v>
      </c>
      <c r="K62185" t="s">
        <v>156</v>
      </c>
      <c r="L62185">
        <v>13</v>
      </c>
      <c r="M62185" t="s">
        <v>1060</v>
      </c>
      <c r="N62185" t="s">
        <v>419</v>
      </c>
      <c r="O62185">
        <v>1312</v>
      </c>
    </row>
    <row r="62186" spans="1:15" x14ac:dyDescent="0.2">
      <c r="A62186">
        <v>2020</v>
      </c>
      <c r="B62186" t="s">
        <v>758</v>
      </c>
      <c r="C62186" t="s">
        <v>25</v>
      </c>
      <c r="D62186" t="s">
        <v>4</v>
      </c>
      <c r="E62186" t="s">
        <v>9</v>
      </c>
      <c r="F62186" t="s">
        <v>1215</v>
      </c>
      <c r="G62186">
        <v>879</v>
      </c>
      <c r="H62186">
        <v>13392</v>
      </c>
      <c r="I62186">
        <v>6.563620071684588E-2</v>
      </c>
      <c r="J62186" t="s">
        <v>96</v>
      </c>
      <c r="K62186" t="s">
        <v>156</v>
      </c>
      <c r="L62186">
        <v>13</v>
      </c>
      <c r="M62186" t="s">
        <v>1060</v>
      </c>
      <c r="N62186" t="s">
        <v>419</v>
      </c>
      <c r="O62186">
        <v>1312</v>
      </c>
    </row>
    <row r="62187" spans="1:15" x14ac:dyDescent="0.2">
      <c r="A62187">
        <v>2020</v>
      </c>
      <c r="B62187" t="s">
        <v>758</v>
      </c>
      <c r="C62187" t="s">
        <v>25</v>
      </c>
      <c r="D62187" t="s">
        <v>4</v>
      </c>
      <c r="E62187" t="s">
        <v>60</v>
      </c>
      <c r="F62187" t="s">
        <v>1216</v>
      </c>
      <c r="G62187">
        <v>14919</v>
      </c>
      <c r="H62187">
        <v>24564</v>
      </c>
      <c r="I62187">
        <v>0.60735222276502199</v>
      </c>
      <c r="J62187" t="s">
        <v>96</v>
      </c>
      <c r="K62187" t="s">
        <v>156</v>
      </c>
      <c r="L62187">
        <v>13</v>
      </c>
      <c r="M62187" t="s">
        <v>1060</v>
      </c>
      <c r="N62187" t="s">
        <v>419</v>
      </c>
      <c r="O62187">
        <v>1312</v>
      </c>
    </row>
    <row r="62188" spans="1:15" x14ac:dyDescent="0.2">
      <c r="A62188">
        <v>2020</v>
      </c>
      <c r="B62188" t="s">
        <v>758</v>
      </c>
      <c r="C62188" t="s">
        <v>25</v>
      </c>
      <c r="D62188" t="s">
        <v>4</v>
      </c>
      <c r="E62188" t="s">
        <v>60</v>
      </c>
      <c r="F62188" t="s">
        <v>1217</v>
      </c>
      <c r="G62188">
        <v>7693</v>
      </c>
      <c r="H62188">
        <v>24564</v>
      </c>
      <c r="I62188">
        <v>0.31318189219996745</v>
      </c>
      <c r="J62188" t="s">
        <v>96</v>
      </c>
      <c r="K62188" t="s">
        <v>156</v>
      </c>
      <c r="L62188">
        <v>13</v>
      </c>
      <c r="M62188" t="s">
        <v>1060</v>
      </c>
      <c r="N62188" t="s">
        <v>419</v>
      </c>
      <c r="O62188">
        <v>1312</v>
      </c>
    </row>
    <row r="62189" spans="1:15" x14ac:dyDescent="0.2">
      <c r="A62189">
        <v>2020</v>
      </c>
      <c r="B62189" t="s">
        <v>758</v>
      </c>
      <c r="C62189" t="s">
        <v>25</v>
      </c>
      <c r="D62189" t="s">
        <v>4</v>
      </c>
      <c r="E62189" t="s">
        <v>60</v>
      </c>
      <c r="F62189" t="s">
        <v>1215</v>
      </c>
      <c r="G62189">
        <v>1952</v>
      </c>
      <c r="H62189">
        <v>24564</v>
      </c>
      <c r="I62189">
        <v>7.9465885035010578E-2</v>
      </c>
      <c r="J62189" t="s">
        <v>96</v>
      </c>
      <c r="K62189" t="s">
        <v>156</v>
      </c>
      <c r="L62189">
        <v>13</v>
      </c>
      <c r="M62189" t="s">
        <v>1060</v>
      </c>
      <c r="N62189" t="s">
        <v>419</v>
      </c>
      <c r="O62189">
        <v>1312</v>
      </c>
    </row>
    <row r="62190" spans="1:15" x14ac:dyDescent="0.2">
      <c r="A62190">
        <v>2020</v>
      </c>
      <c r="B62190" t="s">
        <v>758</v>
      </c>
      <c r="C62190" t="s">
        <v>25</v>
      </c>
      <c r="D62190" t="s">
        <v>3</v>
      </c>
      <c r="E62190" t="s">
        <v>8</v>
      </c>
      <c r="F62190" t="s">
        <v>1216</v>
      </c>
      <c r="G62190">
        <v>5981</v>
      </c>
      <c r="H62190">
        <v>8948</v>
      </c>
      <c r="I62190">
        <v>0.66841752346893157</v>
      </c>
      <c r="J62190" t="s">
        <v>96</v>
      </c>
      <c r="K62190" t="s">
        <v>156</v>
      </c>
      <c r="L62190">
        <v>13</v>
      </c>
      <c r="M62190" t="s">
        <v>1060</v>
      </c>
      <c r="N62190" t="s">
        <v>419</v>
      </c>
      <c r="O62190">
        <v>1312</v>
      </c>
    </row>
    <row r="62191" spans="1:15" x14ac:dyDescent="0.2">
      <c r="A62191">
        <v>2020</v>
      </c>
      <c r="B62191" t="s">
        <v>758</v>
      </c>
      <c r="C62191" t="s">
        <v>25</v>
      </c>
      <c r="D62191" t="s">
        <v>3</v>
      </c>
      <c r="E62191" t="s">
        <v>8</v>
      </c>
      <c r="F62191" t="s">
        <v>1217</v>
      </c>
      <c r="G62191">
        <v>2261</v>
      </c>
      <c r="H62191">
        <v>8948</v>
      </c>
      <c r="I62191">
        <v>0.25268216361198031</v>
      </c>
      <c r="J62191" t="s">
        <v>96</v>
      </c>
      <c r="K62191" t="s">
        <v>156</v>
      </c>
      <c r="L62191">
        <v>13</v>
      </c>
      <c r="M62191" t="s">
        <v>1060</v>
      </c>
      <c r="N62191" t="s">
        <v>419</v>
      </c>
      <c r="O62191">
        <v>1312</v>
      </c>
    </row>
    <row r="62192" spans="1:15" x14ac:dyDescent="0.2">
      <c r="A62192">
        <v>2020</v>
      </c>
      <c r="B62192" t="s">
        <v>758</v>
      </c>
      <c r="C62192" t="s">
        <v>25</v>
      </c>
      <c r="D62192" t="s">
        <v>3</v>
      </c>
      <c r="E62192" t="s">
        <v>8</v>
      </c>
      <c r="F62192" t="s">
        <v>1215</v>
      </c>
      <c r="G62192">
        <v>706</v>
      </c>
      <c r="H62192">
        <v>8948</v>
      </c>
      <c r="I62192">
        <v>7.890031291908807E-2</v>
      </c>
      <c r="J62192" t="s">
        <v>96</v>
      </c>
      <c r="K62192" t="s">
        <v>156</v>
      </c>
      <c r="L62192">
        <v>13</v>
      </c>
      <c r="M62192" t="s">
        <v>1060</v>
      </c>
      <c r="N62192" t="s">
        <v>419</v>
      </c>
      <c r="O62192">
        <v>1312</v>
      </c>
    </row>
    <row r="62193" spans="1:15" x14ac:dyDescent="0.2">
      <c r="A62193">
        <v>2020</v>
      </c>
      <c r="B62193" t="s">
        <v>758</v>
      </c>
      <c r="C62193" t="s">
        <v>25</v>
      </c>
      <c r="D62193" t="s">
        <v>3</v>
      </c>
      <c r="E62193" t="s">
        <v>9</v>
      </c>
      <c r="F62193" t="s">
        <v>1216</v>
      </c>
      <c r="G62193">
        <v>5862</v>
      </c>
      <c r="H62193">
        <v>9890</v>
      </c>
      <c r="I62193">
        <v>0.59271991911021238</v>
      </c>
      <c r="J62193" t="s">
        <v>96</v>
      </c>
      <c r="K62193" t="s">
        <v>156</v>
      </c>
      <c r="L62193">
        <v>13</v>
      </c>
      <c r="M62193" t="s">
        <v>1060</v>
      </c>
      <c r="N62193" t="s">
        <v>419</v>
      </c>
      <c r="O62193">
        <v>1312</v>
      </c>
    </row>
    <row r="62194" spans="1:15" x14ac:dyDescent="0.2">
      <c r="A62194">
        <v>2020</v>
      </c>
      <c r="B62194" t="s">
        <v>758</v>
      </c>
      <c r="C62194" t="s">
        <v>25</v>
      </c>
      <c r="D62194" t="s">
        <v>3</v>
      </c>
      <c r="E62194" t="s">
        <v>9</v>
      </c>
      <c r="F62194" t="s">
        <v>1217</v>
      </c>
      <c r="G62194">
        <v>3282</v>
      </c>
      <c r="H62194">
        <v>9890</v>
      </c>
      <c r="I62194">
        <v>0.33185035389282103</v>
      </c>
      <c r="J62194" t="s">
        <v>96</v>
      </c>
      <c r="K62194" t="s">
        <v>156</v>
      </c>
      <c r="L62194">
        <v>13</v>
      </c>
      <c r="M62194" t="s">
        <v>1060</v>
      </c>
      <c r="N62194" t="s">
        <v>419</v>
      </c>
      <c r="O62194">
        <v>1312</v>
      </c>
    </row>
    <row r="62195" spans="1:15" x14ac:dyDescent="0.2">
      <c r="A62195">
        <v>2020</v>
      </c>
      <c r="B62195" t="s">
        <v>758</v>
      </c>
      <c r="C62195" t="s">
        <v>25</v>
      </c>
      <c r="D62195" t="s">
        <v>3</v>
      </c>
      <c r="E62195" t="s">
        <v>9</v>
      </c>
      <c r="F62195" t="s">
        <v>1215</v>
      </c>
      <c r="G62195">
        <v>746</v>
      </c>
      <c r="H62195">
        <v>9890</v>
      </c>
      <c r="I62195">
        <v>7.5429726996966637E-2</v>
      </c>
      <c r="J62195" t="s">
        <v>96</v>
      </c>
      <c r="K62195" t="s">
        <v>156</v>
      </c>
      <c r="L62195">
        <v>13</v>
      </c>
      <c r="M62195" t="s">
        <v>1060</v>
      </c>
      <c r="N62195" t="s">
        <v>419</v>
      </c>
      <c r="O62195">
        <v>1312</v>
      </c>
    </row>
    <row r="62196" spans="1:15" x14ac:dyDescent="0.2">
      <c r="A62196">
        <v>2020</v>
      </c>
      <c r="B62196" t="s">
        <v>758</v>
      </c>
      <c r="C62196" t="s">
        <v>25</v>
      </c>
      <c r="D62196" t="s">
        <v>3</v>
      </c>
      <c r="E62196" t="s">
        <v>60</v>
      </c>
      <c r="F62196" t="s">
        <v>1216</v>
      </c>
      <c r="G62196">
        <v>11843</v>
      </c>
      <c r="H62196">
        <v>18838</v>
      </c>
      <c r="I62196">
        <v>0.62867608026329758</v>
      </c>
      <c r="J62196" t="s">
        <v>96</v>
      </c>
      <c r="K62196" t="s">
        <v>156</v>
      </c>
      <c r="L62196">
        <v>13</v>
      </c>
      <c r="M62196" t="s">
        <v>1060</v>
      </c>
      <c r="N62196" t="s">
        <v>419</v>
      </c>
      <c r="O62196">
        <v>1312</v>
      </c>
    </row>
    <row r="62197" spans="1:15" x14ac:dyDescent="0.2">
      <c r="A62197">
        <v>2020</v>
      </c>
      <c r="B62197" t="s">
        <v>758</v>
      </c>
      <c r="C62197" t="s">
        <v>25</v>
      </c>
      <c r="D62197" t="s">
        <v>3</v>
      </c>
      <c r="E62197" t="s">
        <v>60</v>
      </c>
      <c r="F62197" t="s">
        <v>1217</v>
      </c>
      <c r="G62197">
        <v>5543</v>
      </c>
      <c r="H62197">
        <v>18838</v>
      </c>
      <c r="I62197">
        <v>0.29424567363839049</v>
      </c>
      <c r="J62197" t="s">
        <v>96</v>
      </c>
      <c r="K62197" t="s">
        <v>156</v>
      </c>
      <c r="L62197">
        <v>13</v>
      </c>
      <c r="M62197" t="s">
        <v>1060</v>
      </c>
      <c r="N62197" t="s">
        <v>419</v>
      </c>
      <c r="O62197">
        <v>1312</v>
      </c>
    </row>
    <row r="62198" spans="1:15" x14ac:dyDescent="0.2">
      <c r="A62198">
        <v>2020</v>
      </c>
      <c r="B62198" t="s">
        <v>758</v>
      </c>
      <c r="C62198" t="s">
        <v>25</v>
      </c>
      <c r="D62198" t="s">
        <v>3</v>
      </c>
      <c r="E62198" t="s">
        <v>60</v>
      </c>
      <c r="F62198" t="s">
        <v>1215</v>
      </c>
      <c r="G62198">
        <v>1452</v>
      </c>
      <c r="H62198">
        <v>18838</v>
      </c>
      <c r="I62198">
        <v>7.7078246098311917E-2</v>
      </c>
      <c r="J62198" t="s">
        <v>96</v>
      </c>
      <c r="K62198" t="s">
        <v>156</v>
      </c>
      <c r="L62198">
        <v>13</v>
      </c>
      <c r="M62198" t="s">
        <v>1060</v>
      </c>
      <c r="N62198" t="s">
        <v>419</v>
      </c>
      <c r="O62198">
        <v>1312</v>
      </c>
    </row>
    <row r="62199" spans="1:15" x14ac:dyDescent="0.2">
      <c r="A62199">
        <v>2020</v>
      </c>
      <c r="B62199" t="s">
        <v>758</v>
      </c>
      <c r="C62199" t="s">
        <v>25</v>
      </c>
      <c r="D62199" t="s">
        <v>2</v>
      </c>
      <c r="E62199" t="s">
        <v>8</v>
      </c>
      <c r="F62199" t="s">
        <v>1216</v>
      </c>
      <c r="G62199">
        <v>6293</v>
      </c>
      <c r="H62199">
        <v>9127</v>
      </c>
      <c r="I62199">
        <v>0.68949271392571487</v>
      </c>
      <c r="J62199" t="s">
        <v>96</v>
      </c>
      <c r="K62199" t="s">
        <v>156</v>
      </c>
      <c r="L62199">
        <v>13</v>
      </c>
      <c r="M62199" t="s">
        <v>1060</v>
      </c>
      <c r="N62199" t="s">
        <v>419</v>
      </c>
      <c r="O62199">
        <v>1312</v>
      </c>
    </row>
    <row r="62200" spans="1:15" x14ac:dyDescent="0.2">
      <c r="A62200">
        <v>2020</v>
      </c>
      <c r="B62200" t="s">
        <v>758</v>
      </c>
      <c r="C62200" t="s">
        <v>25</v>
      </c>
      <c r="D62200" t="s">
        <v>2</v>
      </c>
      <c r="E62200" t="s">
        <v>8</v>
      </c>
      <c r="F62200" t="s">
        <v>1217</v>
      </c>
      <c r="G62200">
        <v>2175</v>
      </c>
      <c r="H62200">
        <v>9127</v>
      </c>
      <c r="I62200">
        <v>0.23830393338446368</v>
      </c>
      <c r="J62200" t="s">
        <v>96</v>
      </c>
      <c r="K62200" t="s">
        <v>156</v>
      </c>
      <c r="L62200">
        <v>13</v>
      </c>
      <c r="M62200" t="s">
        <v>1060</v>
      </c>
      <c r="N62200" t="s">
        <v>419</v>
      </c>
      <c r="O62200">
        <v>1312</v>
      </c>
    </row>
    <row r="62201" spans="1:15" x14ac:dyDescent="0.2">
      <c r="A62201">
        <v>2020</v>
      </c>
      <c r="B62201" t="s">
        <v>758</v>
      </c>
      <c r="C62201" t="s">
        <v>25</v>
      </c>
      <c r="D62201" t="s">
        <v>2</v>
      </c>
      <c r="E62201" t="s">
        <v>8</v>
      </c>
      <c r="F62201" t="s">
        <v>1215</v>
      </c>
      <c r="G62201">
        <v>659</v>
      </c>
      <c r="H62201">
        <v>9127</v>
      </c>
      <c r="I62201">
        <v>7.2203352689821407E-2</v>
      </c>
      <c r="J62201" t="s">
        <v>96</v>
      </c>
      <c r="K62201" t="s">
        <v>156</v>
      </c>
      <c r="L62201">
        <v>13</v>
      </c>
      <c r="M62201" t="s">
        <v>1060</v>
      </c>
      <c r="N62201" t="s">
        <v>419</v>
      </c>
      <c r="O62201">
        <v>1312</v>
      </c>
    </row>
    <row r="62202" spans="1:15" x14ac:dyDescent="0.2">
      <c r="A62202">
        <v>2020</v>
      </c>
      <c r="B62202" t="s">
        <v>758</v>
      </c>
      <c r="C62202" t="s">
        <v>25</v>
      </c>
      <c r="D62202" t="s">
        <v>2</v>
      </c>
      <c r="E62202" t="s">
        <v>9</v>
      </c>
      <c r="F62202" t="s">
        <v>1216</v>
      </c>
      <c r="G62202">
        <v>5288</v>
      </c>
      <c r="H62202">
        <v>8389</v>
      </c>
      <c r="I62202">
        <v>0.63034926689712723</v>
      </c>
      <c r="J62202" t="s">
        <v>96</v>
      </c>
      <c r="K62202" t="s">
        <v>156</v>
      </c>
      <c r="L62202">
        <v>13</v>
      </c>
      <c r="M62202" t="s">
        <v>1060</v>
      </c>
      <c r="N62202" t="s">
        <v>419</v>
      </c>
      <c r="O62202">
        <v>1312</v>
      </c>
    </row>
    <row r="62203" spans="1:15" x14ac:dyDescent="0.2">
      <c r="A62203">
        <v>2020</v>
      </c>
      <c r="B62203" t="s">
        <v>758</v>
      </c>
      <c r="C62203" t="s">
        <v>25</v>
      </c>
      <c r="D62203" t="s">
        <v>2</v>
      </c>
      <c r="E62203" t="s">
        <v>9</v>
      </c>
      <c r="F62203" t="s">
        <v>1217</v>
      </c>
      <c r="G62203">
        <v>2442</v>
      </c>
      <c r="H62203">
        <v>8389</v>
      </c>
      <c r="I62203">
        <v>0.29109548217904396</v>
      </c>
      <c r="J62203" t="s">
        <v>96</v>
      </c>
      <c r="K62203" t="s">
        <v>156</v>
      </c>
      <c r="L62203">
        <v>13</v>
      </c>
      <c r="M62203" t="s">
        <v>1060</v>
      </c>
      <c r="N62203" t="s">
        <v>419</v>
      </c>
      <c r="O62203">
        <v>1312</v>
      </c>
    </row>
    <row r="62204" spans="1:15" x14ac:dyDescent="0.2">
      <c r="A62204">
        <v>2020</v>
      </c>
      <c r="B62204" t="s">
        <v>758</v>
      </c>
      <c r="C62204" t="s">
        <v>25</v>
      </c>
      <c r="D62204" t="s">
        <v>2</v>
      </c>
      <c r="E62204" t="s">
        <v>9</v>
      </c>
      <c r="F62204" t="s">
        <v>1215</v>
      </c>
      <c r="G62204">
        <v>659</v>
      </c>
      <c r="H62204">
        <v>8389</v>
      </c>
      <c r="I62204">
        <v>7.8555250923828826E-2</v>
      </c>
      <c r="J62204" t="s">
        <v>96</v>
      </c>
      <c r="K62204" t="s">
        <v>156</v>
      </c>
      <c r="L62204">
        <v>13</v>
      </c>
      <c r="M62204" t="s">
        <v>1060</v>
      </c>
      <c r="N62204" t="s">
        <v>419</v>
      </c>
      <c r="O62204">
        <v>1312</v>
      </c>
    </row>
    <row r="62205" spans="1:15" x14ac:dyDescent="0.2">
      <c r="A62205">
        <v>2020</v>
      </c>
      <c r="B62205" t="s">
        <v>758</v>
      </c>
      <c r="C62205" t="s">
        <v>25</v>
      </c>
      <c r="D62205" t="s">
        <v>2</v>
      </c>
      <c r="E62205" t="s">
        <v>60</v>
      </c>
      <c r="F62205" t="s">
        <v>1216</v>
      </c>
      <c r="G62205">
        <v>11581</v>
      </c>
      <c r="H62205">
        <v>17516</v>
      </c>
      <c r="I62205">
        <v>0.6611669330897465</v>
      </c>
      <c r="J62205" t="s">
        <v>96</v>
      </c>
      <c r="K62205" t="s">
        <v>156</v>
      </c>
      <c r="L62205">
        <v>13</v>
      </c>
      <c r="M62205" t="s">
        <v>1060</v>
      </c>
      <c r="N62205" t="s">
        <v>419</v>
      </c>
      <c r="O62205">
        <v>1312</v>
      </c>
    </row>
    <row r="62206" spans="1:15" x14ac:dyDescent="0.2">
      <c r="A62206">
        <v>2020</v>
      </c>
      <c r="B62206" t="s">
        <v>758</v>
      </c>
      <c r="C62206" t="s">
        <v>25</v>
      </c>
      <c r="D62206" t="s">
        <v>2</v>
      </c>
      <c r="E62206" t="s">
        <v>60</v>
      </c>
      <c r="F62206" t="s">
        <v>1217</v>
      </c>
      <c r="G62206">
        <v>4617</v>
      </c>
      <c r="H62206">
        <v>17516</v>
      </c>
      <c r="I62206">
        <v>0.26358757707239094</v>
      </c>
      <c r="J62206" t="s">
        <v>96</v>
      </c>
      <c r="K62206" t="s">
        <v>156</v>
      </c>
      <c r="L62206">
        <v>13</v>
      </c>
      <c r="M62206" t="s">
        <v>1060</v>
      </c>
      <c r="N62206" t="s">
        <v>419</v>
      </c>
      <c r="O62206">
        <v>1312</v>
      </c>
    </row>
    <row r="62207" spans="1:15" x14ac:dyDescent="0.2">
      <c r="A62207">
        <v>2020</v>
      </c>
      <c r="B62207" t="s">
        <v>758</v>
      </c>
      <c r="C62207" t="s">
        <v>25</v>
      </c>
      <c r="D62207" t="s">
        <v>2</v>
      </c>
      <c r="E62207" t="s">
        <v>60</v>
      </c>
      <c r="F62207" t="s">
        <v>1215</v>
      </c>
      <c r="G62207">
        <v>1318</v>
      </c>
      <c r="H62207">
        <v>17516</v>
      </c>
      <c r="I62207">
        <v>7.5245489837862528E-2</v>
      </c>
      <c r="J62207" t="s">
        <v>96</v>
      </c>
      <c r="K62207" t="s">
        <v>156</v>
      </c>
      <c r="L62207">
        <v>13</v>
      </c>
      <c r="M62207" t="s">
        <v>1060</v>
      </c>
      <c r="N62207" t="s">
        <v>419</v>
      </c>
      <c r="O62207">
        <v>1312</v>
      </c>
    </row>
    <row r="62208" spans="1:15" x14ac:dyDescent="0.2">
      <c r="A62208">
        <v>2020</v>
      </c>
      <c r="B62208" t="s">
        <v>758</v>
      </c>
      <c r="C62208" t="s">
        <v>25</v>
      </c>
      <c r="D62208" t="s">
        <v>1</v>
      </c>
      <c r="E62208" t="s">
        <v>8</v>
      </c>
      <c r="F62208" t="s">
        <v>1216</v>
      </c>
      <c r="G62208">
        <v>9377</v>
      </c>
      <c r="H62208">
        <v>13064</v>
      </c>
      <c r="I62208">
        <v>0.71777403551745256</v>
      </c>
      <c r="J62208" t="s">
        <v>96</v>
      </c>
      <c r="K62208" t="s">
        <v>156</v>
      </c>
      <c r="L62208">
        <v>13</v>
      </c>
      <c r="M62208" t="s">
        <v>1060</v>
      </c>
      <c r="N62208" t="s">
        <v>419</v>
      </c>
      <c r="O62208">
        <v>1312</v>
      </c>
    </row>
    <row r="62209" spans="1:15" x14ac:dyDescent="0.2">
      <c r="A62209">
        <v>2020</v>
      </c>
      <c r="B62209" t="s">
        <v>758</v>
      </c>
      <c r="C62209" t="s">
        <v>25</v>
      </c>
      <c r="D62209" t="s">
        <v>1</v>
      </c>
      <c r="E62209" t="s">
        <v>8</v>
      </c>
      <c r="F62209" t="s">
        <v>1217</v>
      </c>
      <c r="G62209">
        <v>2681</v>
      </c>
      <c r="H62209">
        <v>13064</v>
      </c>
      <c r="I62209">
        <v>0.20522045315370485</v>
      </c>
      <c r="J62209" t="s">
        <v>96</v>
      </c>
      <c r="K62209" t="s">
        <v>156</v>
      </c>
      <c r="L62209">
        <v>13</v>
      </c>
      <c r="M62209" t="s">
        <v>1060</v>
      </c>
      <c r="N62209" t="s">
        <v>419</v>
      </c>
      <c r="O62209">
        <v>1312</v>
      </c>
    </row>
    <row r="62210" spans="1:15" x14ac:dyDescent="0.2">
      <c r="A62210">
        <v>2020</v>
      </c>
      <c r="B62210" t="s">
        <v>758</v>
      </c>
      <c r="C62210" t="s">
        <v>25</v>
      </c>
      <c r="D62210" t="s">
        <v>1</v>
      </c>
      <c r="E62210" t="s">
        <v>8</v>
      </c>
      <c r="F62210" t="s">
        <v>1215</v>
      </c>
      <c r="G62210">
        <v>1006</v>
      </c>
      <c r="H62210">
        <v>13064</v>
      </c>
      <c r="I62210">
        <v>7.7005511328842619E-2</v>
      </c>
      <c r="J62210" t="s">
        <v>96</v>
      </c>
      <c r="K62210" t="s">
        <v>156</v>
      </c>
      <c r="L62210">
        <v>13</v>
      </c>
      <c r="M62210" t="s">
        <v>1060</v>
      </c>
      <c r="N62210" t="s">
        <v>419</v>
      </c>
      <c r="O62210">
        <v>1312</v>
      </c>
    </row>
    <row r="62211" spans="1:15" x14ac:dyDescent="0.2">
      <c r="A62211">
        <v>2020</v>
      </c>
      <c r="B62211" t="s">
        <v>758</v>
      </c>
      <c r="C62211" t="s">
        <v>25</v>
      </c>
      <c r="D62211" t="s">
        <v>1</v>
      </c>
      <c r="E62211" t="s">
        <v>9</v>
      </c>
      <c r="F62211" t="s">
        <v>1216</v>
      </c>
      <c r="G62211">
        <v>6677</v>
      </c>
      <c r="H62211">
        <v>10321</v>
      </c>
      <c r="I62211">
        <v>0.64693343668249204</v>
      </c>
      <c r="J62211" t="s">
        <v>96</v>
      </c>
      <c r="K62211" t="s">
        <v>156</v>
      </c>
      <c r="L62211">
        <v>13</v>
      </c>
      <c r="M62211" t="s">
        <v>1060</v>
      </c>
      <c r="N62211" t="s">
        <v>419</v>
      </c>
      <c r="O62211">
        <v>1312</v>
      </c>
    </row>
    <row r="62212" spans="1:15" x14ac:dyDescent="0.2">
      <c r="A62212">
        <v>2020</v>
      </c>
      <c r="B62212" t="s">
        <v>758</v>
      </c>
      <c r="C62212" t="s">
        <v>25</v>
      </c>
      <c r="D62212" t="s">
        <v>1</v>
      </c>
      <c r="E62212" t="s">
        <v>9</v>
      </c>
      <c r="F62212" t="s">
        <v>1217</v>
      </c>
      <c r="G62212">
        <v>2719</v>
      </c>
      <c r="H62212">
        <v>10321</v>
      </c>
      <c r="I62212">
        <v>0.26344346478054453</v>
      </c>
      <c r="J62212" t="s">
        <v>96</v>
      </c>
      <c r="K62212" t="s">
        <v>156</v>
      </c>
      <c r="L62212">
        <v>13</v>
      </c>
      <c r="M62212" t="s">
        <v>1060</v>
      </c>
      <c r="N62212" t="s">
        <v>419</v>
      </c>
      <c r="O62212">
        <v>1312</v>
      </c>
    </row>
    <row r="62213" spans="1:15" x14ac:dyDescent="0.2">
      <c r="A62213">
        <v>2020</v>
      </c>
      <c r="B62213" t="s">
        <v>758</v>
      </c>
      <c r="C62213" t="s">
        <v>25</v>
      </c>
      <c r="D62213" t="s">
        <v>1</v>
      </c>
      <c r="E62213" t="s">
        <v>9</v>
      </c>
      <c r="F62213" t="s">
        <v>1215</v>
      </c>
      <c r="G62213">
        <v>925</v>
      </c>
      <c r="H62213">
        <v>10321</v>
      </c>
      <c r="I62213">
        <v>8.9623098536963472E-2</v>
      </c>
      <c r="J62213" t="s">
        <v>96</v>
      </c>
      <c r="K62213" t="s">
        <v>156</v>
      </c>
      <c r="L62213">
        <v>13</v>
      </c>
      <c r="M62213" t="s">
        <v>1060</v>
      </c>
      <c r="N62213" t="s">
        <v>419</v>
      </c>
      <c r="O62213">
        <v>1312</v>
      </c>
    </row>
    <row r="62214" spans="1:15" x14ac:dyDescent="0.2">
      <c r="A62214">
        <v>2020</v>
      </c>
      <c r="B62214" t="s">
        <v>758</v>
      </c>
      <c r="C62214" t="s">
        <v>25</v>
      </c>
      <c r="D62214" t="s">
        <v>1</v>
      </c>
      <c r="E62214" t="s">
        <v>60</v>
      </c>
      <c r="F62214" t="s">
        <v>1216</v>
      </c>
      <c r="G62214">
        <v>16054</v>
      </c>
      <c r="H62214">
        <v>23385</v>
      </c>
      <c r="I62214">
        <v>0.68650844558477653</v>
      </c>
      <c r="J62214" t="s">
        <v>96</v>
      </c>
      <c r="K62214" t="s">
        <v>156</v>
      </c>
      <c r="L62214">
        <v>13</v>
      </c>
      <c r="M62214" t="s">
        <v>1060</v>
      </c>
      <c r="N62214" t="s">
        <v>419</v>
      </c>
      <c r="O62214">
        <v>1312</v>
      </c>
    </row>
    <row r="62215" spans="1:15" x14ac:dyDescent="0.2">
      <c r="A62215">
        <v>2020</v>
      </c>
      <c r="B62215" t="s">
        <v>758</v>
      </c>
      <c r="C62215" t="s">
        <v>25</v>
      </c>
      <c r="D62215" t="s">
        <v>1</v>
      </c>
      <c r="E62215" t="s">
        <v>60</v>
      </c>
      <c r="F62215" t="s">
        <v>1217</v>
      </c>
      <c r="G62215">
        <v>5400</v>
      </c>
      <c r="H62215">
        <v>23385</v>
      </c>
      <c r="I62215">
        <v>0.23091725465041693</v>
      </c>
      <c r="J62215" t="s">
        <v>96</v>
      </c>
      <c r="K62215" t="s">
        <v>156</v>
      </c>
      <c r="L62215">
        <v>13</v>
      </c>
      <c r="M62215" t="s">
        <v>1060</v>
      </c>
      <c r="N62215" t="s">
        <v>419</v>
      </c>
      <c r="O62215">
        <v>1312</v>
      </c>
    </row>
    <row r="62216" spans="1:15" x14ac:dyDescent="0.2">
      <c r="A62216">
        <v>2020</v>
      </c>
      <c r="B62216" t="s">
        <v>758</v>
      </c>
      <c r="C62216" t="s">
        <v>25</v>
      </c>
      <c r="D62216" t="s">
        <v>1</v>
      </c>
      <c r="E62216" t="s">
        <v>60</v>
      </c>
      <c r="F62216" t="s">
        <v>1215</v>
      </c>
      <c r="G62216">
        <v>1931</v>
      </c>
      <c r="H62216">
        <v>23385</v>
      </c>
      <c r="I62216">
        <v>8.25742997648065E-2</v>
      </c>
      <c r="J62216" t="s">
        <v>96</v>
      </c>
      <c r="K62216" t="s">
        <v>156</v>
      </c>
      <c r="L62216">
        <v>13</v>
      </c>
      <c r="M62216" t="s">
        <v>1060</v>
      </c>
      <c r="N62216" t="s">
        <v>419</v>
      </c>
      <c r="O62216">
        <v>1312</v>
      </c>
    </row>
    <row r="62217" spans="1:15" x14ac:dyDescent="0.2">
      <c r="A62217">
        <v>2020</v>
      </c>
      <c r="B62217" t="s">
        <v>758</v>
      </c>
      <c r="C62217" t="s">
        <v>25</v>
      </c>
      <c r="D62217" t="s">
        <v>133</v>
      </c>
      <c r="E62217" t="s">
        <v>8</v>
      </c>
      <c r="F62217" t="s">
        <v>1216</v>
      </c>
      <c r="G62217">
        <v>50855</v>
      </c>
      <c r="H62217">
        <v>78264</v>
      </c>
      <c r="I62217">
        <v>0.64978789737299392</v>
      </c>
      <c r="J62217" t="s">
        <v>96</v>
      </c>
      <c r="K62217" t="s">
        <v>156</v>
      </c>
      <c r="L62217">
        <v>13</v>
      </c>
      <c r="M62217" t="s">
        <v>1060</v>
      </c>
      <c r="N62217" t="s">
        <v>419</v>
      </c>
      <c r="O62217">
        <v>1312</v>
      </c>
    </row>
    <row r="62218" spans="1:15" x14ac:dyDescent="0.2">
      <c r="A62218">
        <v>2020</v>
      </c>
      <c r="B62218" t="s">
        <v>758</v>
      </c>
      <c r="C62218" t="s">
        <v>25</v>
      </c>
      <c r="D62218" t="s">
        <v>133</v>
      </c>
      <c r="E62218" t="s">
        <v>8</v>
      </c>
      <c r="F62218" t="s">
        <v>1217</v>
      </c>
      <c r="G62218">
        <v>20198</v>
      </c>
      <c r="H62218">
        <v>78264</v>
      </c>
      <c r="I62218">
        <v>0.2580752325462537</v>
      </c>
      <c r="J62218" t="s">
        <v>96</v>
      </c>
      <c r="K62218" t="s">
        <v>156</v>
      </c>
      <c r="L62218">
        <v>13</v>
      </c>
      <c r="M62218" t="s">
        <v>1060</v>
      </c>
      <c r="N62218" t="s">
        <v>419</v>
      </c>
      <c r="O62218">
        <v>1312</v>
      </c>
    </row>
    <row r="62219" spans="1:15" x14ac:dyDescent="0.2">
      <c r="A62219">
        <v>2020</v>
      </c>
      <c r="B62219" t="s">
        <v>758</v>
      </c>
      <c r="C62219" t="s">
        <v>25</v>
      </c>
      <c r="D62219" t="s">
        <v>133</v>
      </c>
      <c r="E62219" t="s">
        <v>8</v>
      </c>
      <c r="F62219" t="s">
        <v>1215</v>
      </c>
      <c r="G62219">
        <v>7211</v>
      </c>
      <c r="H62219">
        <v>78264</v>
      </c>
      <c r="I62219">
        <v>9.2136870080752331E-2</v>
      </c>
      <c r="J62219" t="s">
        <v>96</v>
      </c>
      <c r="K62219" t="s">
        <v>156</v>
      </c>
      <c r="L62219">
        <v>13</v>
      </c>
      <c r="M62219" t="s">
        <v>1060</v>
      </c>
      <c r="N62219" t="s">
        <v>419</v>
      </c>
      <c r="O62219">
        <v>1312</v>
      </c>
    </row>
    <row r="62220" spans="1:15" x14ac:dyDescent="0.2">
      <c r="A62220">
        <v>2020</v>
      </c>
      <c r="B62220" t="s">
        <v>758</v>
      </c>
      <c r="C62220" t="s">
        <v>25</v>
      </c>
      <c r="D62220" t="s">
        <v>133</v>
      </c>
      <c r="E62220" t="s">
        <v>9</v>
      </c>
      <c r="F62220" t="s">
        <v>1216</v>
      </c>
      <c r="G62220">
        <v>49243</v>
      </c>
      <c r="H62220">
        <v>86898</v>
      </c>
      <c r="I62220">
        <v>0.56667587286243637</v>
      </c>
      <c r="J62220" t="s">
        <v>96</v>
      </c>
      <c r="K62220" t="s">
        <v>156</v>
      </c>
      <c r="L62220">
        <v>13</v>
      </c>
      <c r="M62220" t="s">
        <v>1060</v>
      </c>
      <c r="N62220" t="s">
        <v>419</v>
      </c>
      <c r="O62220">
        <v>1312</v>
      </c>
    </row>
    <row r="62221" spans="1:15" x14ac:dyDescent="0.2">
      <c r="A62221">
        <v>2020</v>
      </c>
      <c r="B62221" t="s">
        <v>758</v>
      </c>
      <c r="C62221" t="s">
        <v>25</v>
      </c>
      <c r="D62221" t="s">
        <v>133</v>
      </c>
      <c r="E62221" t="s">
        <v>9</v>
      </c>
      <c r="F62221" t="s">
        <v>1217</v>
      </c>
      <c r="G62221">
        <v>31673</v>
      </c>
      <c r="H62221">
        <v>86898</v>
      </c>
      <c r="I62221">
        <v>0.36448479826923519</v>
      </c>
      <c r="J62221" t="s">
        <v>96</v>
      </c>
      <c r="K62221" t="s">
        <v>156</v>
      </c>
      <c r="L62221">
        <v>13</v>
      </c>
      <c r="M62221" t="s">
        <v>1060</v>
      </c>
      <c r="N62221" t="s">
        <v>419</v>
      </c>
      <c r="O62221">
        <v>1312</v>
      </c>
    </row>
    <row r="62222" spans="1:15" x14ac:dyDescent="0.2">
      <c r="A62222">
        <v>2020</v>
      </c>
      <c r="B62222" t="s">
        <v>758</v>
      </c>
      <c r="C62222" t="s">
        <v>25</v>
      </c>
      <c r="D62222" t="s">
        <v>133</v>
      </c>
      <c r="E62222" t="s">
        <v>9</v>
      </c>
      <c r="F62222" t="s">
        <v>1215</v>
      </c>
      <c r="G62222">
        <v>5982</v>
      </c>
      <c r="H62222">
        <v>86898</v>
      </c>
      <c r="I62222">
        <v>6.8839328868328387E-2</v>
      </c>
      <c r="J62222" t="s">
        <v>96</v>
      </c>
      <c r="K62222" t="s">
        <v>156</v>
      </c>
      <c r="L62222">
        <v>13</v>
      </c>
      <c r="M62222" t="s">
        <v>1060</v>
      </c>
      <c r="N62222" t="s">
        <v>419</v>
      </c>
      <c r="O62222">
        <v>1312</v>
      </c>
    </row>
    <row r="62223" spans="1:15" x14ac:dyDescent="0.2">
      <c r="A62223">
        <v>2020</v>
      </c>
      <c r="B62223" t="s">
        <v>758</v>
      </c>
      <c r="C62223" t="s">
        <v>25</v>
      </c>
      <c r="D62223" t="s">
        <v>133</v>
      </c>
      <c r="E62223" t="s">
        <v>60</v>
      </c>
      <c r="F62223" t="s">
        <v>1216</v>
      </c>
      <c r="G62223">
        <v>100098</v>
      </c>
      <c r="H62223">
        <v>165162</v>
      </c>
      <c r="I62223">
        <v>0.60605950521306351</v>
      </c>
      <c r="J62223" t="s">
        <v>96</v>
      </c>
      <c r="K62223" t="s">
        <v>156</v>
      </c>
      <c r="L62223">
        <v>13</v>
      </c>
      <c r="M62223" t="s">
        <v>1060</v>
      </c>
      <c r="N62223" t="s">
        <v>419</v>
      </c>
      <c r="O62223">
        <v>1312</v>
      </c>
    </row>
    <row r="62224" spans="1:15" x14ac:dyDescent="0.2">
      <c r="A62224">
        <v>2020</v>
      </c>
      <c r="B62224" t="s">
        <v>758</v>
      </c>
      <c r="C62224" t="s">
        <v>25</v>
      </c>
      <c r="D62224" t="s">
        <v>133</v>
      </c>
      <c r="E62224" t="s">
        <v>60</v>
      </c>
      <c r="F62224" t="s">
        <v>1217</v>
      </c>
      <c r="G62224">
        <v>51871</v>
      </c>
      <c r="H62224">
        <v>165162</v>
      </c>
      <c r="I62224">
        <v>0.31406134583015466</v>
      </c>
      <c r="J62224" t="s">
        <v>96</v>
      </c>
      <c r="K62224" t="s">
        <v>156</v>
      </c>
      <c r="L62224">
        <v>13</v>
      </c>
      <c r="M62224" t="s">
        <v>1060</v>
      </c>
      <c r="N62224" t="s">
        <v>419</v>
      </c>
      <c r="O62224">
        <v>1312</v>
      </c>
    </row>
    <row r="62225" spans="1:15" x14ac:dyDescent="0.2">
      <c r="A62225">
        <v>2020</v>
      </c>
      <c r="B62225" t="s">
        <v>758</v>
      </c>
      <c r="C62225" t="s">
        <v>25</v>
      </c>
      <c r="D62225" t="s">
        <v>133</v>
      </c>
      <c r="E62225" t="s">
        <v>60</v>
      </c>
      <c r="F62225" t="s">
        <v>1215</v>
      </c>
      <c r="G62225">
        <v>13193</v>
      </c>
      <c r="H62225">
        <v>165162</v>
      </c>
      <c r="I62225">
        <v>7.9879148956781831E-2</v>
      </c>
      <c r="J62225" t="s">
        <v>96</v>
      </c>
      <c r="K62225" t="s">
        <v>156</v>
      </c>
      <c r="L62225">
        <v>13</v>
      </c>
      <c r="M62225" t="s">
        <v>1060</v>
      </c>
      <c r="N62225" t="s">
        <v>419</v>
      </c>
      <c r="O62225">
        <v>1312</v>
      </c>
    </row>
    <row r="62226" spans="1:15" x14ac:dyDescent="0.2">
      <c r="A62226">
        <v>2020</v>
      </c>
      <c r="B62226" t="s">
        <v>759</v>
      </c>
      <c r="C62226" t="s">
        <v>25</v>
      </c>
      <c r="D62226" t="s">
        <v>7</v>
      </c>
      <c r="E62226" t="s">
        <v>8</v>
      </c>
      <c r="F62226" t="s">
        <v>1216</v>
      </c>
      <c r="G62226">
        <v>189</v>
      </c>
      <c r="H62226">
        <v>314</v>
      </c>
      <c r="I62226">
        <v>0.60191082802547768</v>
      </c>
      <c r="J62226" t="s">
        <v>96</v>
      </c>
      <c r="K62226" t="s">
        <v>156</v>
      </c>
      <c r="L62226">
        <v>13</v>
      </c>
      <c r="M62226" t="s">
        <v>1061</v>
      </c>
      <c r="N62226" t="s">
        <v>418</v>
      </c>
      <c r="O62226">
        <v>1313</v>
      </c>
    </row>
    <row r="62227" spans="1:15" x14ac:dyDescent="0.2">
      <c r="A62227">
        <v>2020</v>
      </c>
      <c r="B62227" t="s">
        <v>759</v>
      </c>
      <c r="C62227" t="s">
        <v>25</v>
      </c>
      <c r="D62227" t="s">
        <v>7</v>
      </c>
      <c r="E62227" t="s">
        <v>8</v>
      </c>
      <c r="F62227" t="s">
        <v>1217</v>
      </c>
      <c r="G62227">
        <v>92</v>
      </c>
      <c r="H62227">
        <v>314</v>
      </c>
      <c r="I62227">
        <v>0.2929936305732484</v>
      </c>
      <c r="J62227" t="s">
        <v>96</v>
      </c>
      <c r="K62227" t="s">
        <v>156</v>
      </c>
      <c r="L62227">
        <v>13</v>
      </c>
      <c r="M62227" t="s">
        <v>1061</v>
      </c>
      <c r="N62227" t="s">
        <v>418</v>
      </c>
      <c r="O62227">
        <v>1313</v>
      </c>
    </row>
    <row r="62228" spans="1:15" x14ac:dyDescent="0.2">
      <c r="A62228">
        <v>2020</v>
      </c>
      <c r="B62228" t="s">
        <v>759</v>
      </c>
      <c r="C62228" t="s">
        <v>25</v>
      </c>
      <c r="D62228" t="s">
        <v>7</v>
      </c>
      <c r="E62228" t="s">
        <v>8</v>
      </c>
      <c r="F62228" t="s">
        <v>1215</v>
      </c>
      <c r="G62228">
        <v>33</v>
      </c>
      <c r="H62228">
        <v>314</v>
      </c>
      <c r="I62228">
        <v>0.10509554140127389</v>
      </c>
      <c r="J62228" t="s">
        <v>96</v>
      </c>
      <c r="K62228" t="s">
        <v>156</v>
      </c>
      <c r="L62228">
        <v>13</v>
      </c>
      <c r="M62228" t="s">
        <v>1061</v>
      </c>
      <c r="N62228" t="s">
        <v>418</v>
      </c>
      <c r="O62228">
        <v>1313</v>
      </c>
    </row>
    <row r="62229" spans="1:15" x14ac:dyDescent="0.2">
      <c r="A62229">
        <v>2020</v>
      </c>
      <c r="B62229" t="s">
        <v>759</v>
      </c>
      <c r="C62229" t="s">
        <v>25</v>
      </c>
      <c r="D62229" t="s">
        <v>7</v>
      </c>
      <c r="E62229" t="s">
        <v>9</v>
      </c>
      <c r="F62229" t="s">
        <v>1216</v>
      </c>
      <c r="G62229">
        <v>166</v>
      </c>
      <c r="H62229">
        <v>344</v>
      </c>
      <c r="I62229">
        <v>0.48255813953488375</v>
      </c>
      <c r="J62229" t="s">
        <v>96</v>
      </c>
      <c r="K62229" t="s">
        <v>156</v>
      </c>
      <c r="L62229">
        <v>13</v>
      </c>
      <c r="M62229" t="s">
        <v>1061</v>
      </c>
      <c r="N62229" t="s">
        <v>418</v>
      </c>
      <c r="O62229">
        <v>1313</v>
      </c>
    </row>
    <row r="62230" spans="1:15" x14ac:dyDescent="0.2">
      <c r="A62230">
        <v>2020</v>
      </c>
      <c r="B62230" t="s">
        <v>759</v>
      </c>
      <c r="C62230" t="s">
        <v>25</v>
      </c>
      <c r="D62230" t="s">
        <v>7</v>
      </c>
      <c r="E62230" t="s">
        <v>9</v>
      </c>
      <c r="F62230" t="s">
        <v>1217</v>
      </c>
      <c r="G62230">
        <v>161</v>
      </c>
      <c r="H62230">
        <v>344</v>
      </c>
      <c r="I62230">
        <v>0.46802325581395349</v>
      </c>
      <c r="J62230" t="s">
        <v>96</v>
      </c>
      <c r="K62230" t="s">
        <v>156</v>
      </c>
      <c r="L62230">
        <v>13</v>
      </c>
      <c r="M62230" t="s">
        <v>1061</v>
      </c>
      <c r="N62230" t="s">
        <v>418</v>
      </c>
      <c r="O62230">
        <v>1313</v>
      </c>
    </row>
    <row r="62231" spans="1:15" x14ac:dyDescent="0.2">
      <c r="A62231">
        <v>2020</v>
      </c>
      <c r="B62231" t="s">
        <v>759</v>
      </c>
      <c r="C62231" t="s">
        <v>25</v>
      </c>
      <c r="D62231" t="s">
        <v>7</v>
      </c>
      <c r="E62231" t="s">
        <v>9</v>
      </c>
      <c r="F62231" t="s">
        <v>1215</v>
      </c>
      <c r="G62231">
        <v>17</v>
      </c>
      <c r="H62231">
        <v>344</v>
      </c>
      <c r="I62231">
        <v>4.9418604651162788E-2</v>
      </c>
      <c r="J62231" t="s">
        <v>96</v>
      </c>
      <c r="K62231" t="s">
        <v>156</v>
      </c>
      <c r="L62231">
        <v>13</v>
      </c>
      <c r="M62231" t="s">
        <v>1061</v>
      </c>
      <c r="N62231" t="s">
        <v>418</v>
      </c>
      <c r="O62231">
        <v>1313</v>
      </c>
    </row>
    <row r="62232" spans="1:15" x14ac:dyDescent="0.2">
      <c r="A62232">
        <v>2020</v>
      </c>
      <c r="B62232" t="s">
        <v>759</v>
      </c>
      <c r="C62232" t="s">
        <v>25</v>
      </c>
      <c r="D62232" t="s">
        <v>7</v>
      </c>
      <c r="E62232" t="s">
        <v>60</v>
      </c>
      <c r="F62232" t="s">
        <v>1216</v>
      </c>
      <c r="G62232">
        <v>355</v>
      </c>
      <c r="H62232">
        <v>658</v>
      </c>
      <c r="I62232">
        <v>0.53951367781155013</v>
      </c>
      <c r="J62232" t="s">
        <v>96</v>
      </c>
      <c r="K62232" t="s">
        <v>156</v>
      </c>
      <c r="L62232">
        <v>13</v>
      </c>
      <c r="M62232" t="s">
        <v>1061</v>
      </c>
      <c r="N62232" t="s">
        <v>418</v>
      </c>
      <c r="O62232">
        <v>1313</v>
      </c>
    </row>
    <row r="62233" spans="1:15" x14ac:dyDescent="0.2">
      <c r="A62233">
        <v>2020</v>
      </c>
      <c r="B62233" t="s">
        <v>759</v>
      </c>
      <c r="C62233" t="s">
        <v>25</v>
      </c>
      <c r="D62233" t="s">
        <v>7</v>
      </c>
      <c r="E62233" t="s">
        <v>60</v>
      </c>
      <c r="F62233" t="s">
        <v>1217</v>
      </c>
      <c r="G62233">
        <v>253</v>
      </c>
      <c r="H62233">
        <v>658</v>
      </c>
      <c r="I62233">
        <v>0.38449848024316108</v>
      </c>
      <c r="J62233" t="s">
        <v>96</v>
      </c>
      <c r="K62233" t="s">
        <v>156</v>
      </c>
      <c r="L62233">
        <v>13</v>
      </c>
      <c r="M62233" t="s">
        <v>1061</v>
      </c>
      <c r="N62233" t="s">
        <v>418</v>
      </c>
      <c r="O62233">
        <v>1313</v>
      </c>
    </row>
    <row r="62234" spans="1:15" x14ac:dyDescent="0.2">
      <c r="A62234">
        <v>2020</v>
      </c>
      <c r="B62234" t="s">
        <v>759</v>
      </c>
      <c r="C62234" t="s">
        <v>25</v>
      </c>
      <c r="D62234" t="s">
        <v>7</v>
      </c>
      <c r="E62234" t="s">
        <v>60</v>
      </c>
      <c r="F62234" t="s">
        <v>1215</v>
      </c>
      <c r="G62234">
        <v>50</v>
      </c>
      <c r="H62234">
        <v>658</v>
      </c>
      <c r="I62234">
        <v>7.598784194528875E-2</v>
      </c>
      <c r="J62234" t="s">
        <v>96</v>
      </c>
      <c r="K62234" t="s">
        <v>156</v>
      </c>
      <c r="L62234">
        <v>13</v>
      </c>
      <c r="M62234" t="s">
        <v>1061</v>
      </c>
      <c r="N62234" t="s">
        <v>418</v>
      </c>
      <c r="O62234">
        <v>1313</v>
      </c>
    </row>
    <row r="62235" spans="1:15" x14ac:dyDescent="0.2">
      <c r="A62235">
        <v>2020</v>
      </c>
      <c r="B62235" t="s">
        <v>759</v>
      </c>
      <c r="C62235" t="s">
        <v>25</v>
      </c>
      <c r="D62235" t="s">
        <v>6</v>
      </c>
      <c r="E62235" t="s">
        <v>8</v>
      </c>
      <c r="F62235" t="s">
        <v>1216</v>
      </c>
      <c r="G62235">
        <v>212</v>
      </c>
      <c r="H62235">
        <v>346</v>
      </c>
      <c r="I62235">
        <v>0.61271676300578037</v>
      </c>
      <c r="J62235" t="s">
        <v>96</v>
      </c>
      <c r="K62235" t="s">
        <v>156</v>
      </c>
      <c r="L62235">
        <v>13</v>
      </c>
      <c r="M62235" t="s">
        <v>1061</v>
      </c>
      <c r="N62235" t="s">
        <v>418</v>
      </c>
      <c r="O62235">
        <v>1313</v>
      </c>
    </row>
    <row r="62236" spans="1:15" x14ac:dyDescent="0.2">
      <c r="A62236">
        <v>2020</v>
      </c>
      <c r="B62236" t="s">
        <v>759</v>
      </c>
      <c r="C62236" t="s">
        <v>25</v>
      </c>
      <c r="D62236" t="s">
        <v>6</v>
      </c>
      <c r="E62236" t="s">
        <v>8</v>
      </c>
      <c r="F62236" t="s">
        <v>1217</v>
      </c>
      <c r="G62236">
        <v>102</v>
      </c>
      <c r="H62236">
        <v>346</v>
      </c>
      <c r="I62236">
        <v>0.2947976878612717</v>
      </c>
      <c r="J62236" t="s">
        <v>96</v>
      </c>
      <c r="K62236" t="s">
        <v>156</v>
      </c>
      <c r="L62236">
        <v>13</v>
      </c>
      <c r="M62236" t="s">
        <v>1061</v>
      </c>
      <c r="N62236" t="s">
        <v>418</v>
      </c>
      <c r="O62236">
        <v>1313</v>
      </c>
    </row>
    <row r="62237" spans="1:15" x14ac:dyDescent="0.2">
      <c r="A62237">
        <v>2020</v>
      </c>
      <c r="B62237" t="s">
        <v>759</v>
      </c>
      <c r="C62237" t="s">
        <v>25</v>
      </c>
      <c r="D62237" t="s">
        <v>6</v>
      </c>
      <c r="E62237" t="s">
        <v>8</v>
      </c>
      <c r="F62237" t="s">
        <v>1215</v>
      </c>
      <c r="G62237">
        <v>32</v>
      </c>
      <c r="H62237">
        <v>346</v>
      </c>
      <c r="I62237">
        <v>9.2485549132947972E-2</v>
      </c>
      <c r="J62237" t="s">
        <v>96</v>
      </c>
      <c r="K62237" t="s">
        <v>156</v>
      </c>
      <c r="L62237">
        <v>13</v>
      </c>
      <c r="M62237" t="s">
        <v>1061</v>
      </c>
      <c r="N62237" t="s">
        <v>418</v>
      </c>
      <c r="O62237">
        <v>1313</v>
      </c>
    </row>
    <row r="62238" spans="1:15" x14ac:dyDescent="0.2">
      <c r="A62238">
        <v>2020</v>
      </c>
      <c r="B62238" t="s">
        <v>759</v>
      </c>
      <c r="C62238" t="s">
        <v>25</v>
      </c>
      <c r="D62238" t="s">
        <v>6</v>
      </c>
      <c r="E62238" t="s">
        <v>9</v>
      </c>
      <c r="F62238" t="s">
        <v>1216</v>
      </c>
      <c r="G62238">
        <v>210</v>
      </c>
      <c r="H62238">
        <v>397</v>
      </c>
      <c r="I62238">
        <v>0.52896725440806047</v>
      </c>
      <c r="J62238" t="s">
        <v>96</v>
      </c>
      <c r="K62238" t="s">
        <v>156</v>
      </c>
      <c r="L62238">
        <v>13</v>
      </c>
      <c r="M62238" t="s">
        <v>1061</v>
      </c>
      <c r="N62238" t="s">
        <v>418</v>
      </c>
      <c r="O62238">
        <v>1313</v>
      </c>
    </row>
    <row r="62239" spans="1:15" x14ac:dyDescent="0.2">
      <c r="A62239">
        <v>2020</v>
      </c>
      <c r="B62239" t="s">
        <v>759</v>
      </c>
      <c r="C62239" t="s">
        <v>25</v>
      </c>
      <c r="D62239" t="s">
        <v>6</v>
      </c>
      <c r="E62239" t="s">
        <v>9</v>
      </c>
      <c r="F62239" t="s">
        <v>1217</v>
      </c>
      <c r="G62239">
        <v>165</v>
      </c>
      <c r="H62239">
        <v>397</v>
      </c>
      <c r="I62239">
        <v>0.41561712846347609</v>
      </c>
      <c r="J62239" t="s">
        <v>96</v>
      </c>
      <c r="K62239" t="s">
        <v>156</v>
      </c>
      <c r="L62239">
        <v>13</v>
      </c>
      <c r="M62239" t="s">
        <v>1061</v>
      </c>
      <c r="N62239" t="s">
        <v>418</v>
      </c>
      <c r="O62239">
        <v>1313</v>
      </c>
    </row>
    <row r="62240" spans="1:15" x14ac:dyDescent="0.2">
      <c r="A62240">
        <v>2020</v>
      </c>
      <c r="B62240" t="s">
        <v>759</v>
      </c>
      <c r="C62240" t="s">
        <v>25</v>
      </c>
      <c r="D62240" t="s">
        <v>6</v>
      </c>
      <c r="E62240" t="s">
        <v>9</v>
      </c>
      <c r="F62240" t="s">
        <v>1215</v>
      </c>
      <c r="G62240">
        <v>22</v>
      </c>
      <c r="H62240">
        <v>397</v>
      </c>
      <c r="I62240">
        <v>5.5415617128463476E-2</v>
      </c>
      <c r="J62240" t="s">
        <v>96</v>
      </c>
      <c r="K62240" t="s">
        <v>156</v>
      </c>
      <c r="L62240">
        <v>13</v>
      </c>
      <c r="M62240" t="s">
        <v>1061</v>
      </c>
      <c r="N62240" t="s">
        <v>418</v>
      </c>
      <c r="O62240">
        <v>1313</v>
      </c>
    </row>
    <row r="62241" spans="1:15" x14ac:dyDescent="0.2">
      <c r="A62241">
        <v>2020</v>
      </c>
      <c r="B62241" t="s">
        <v>759</v>
      </c>
      <c r="C62241" t="s">
        <v>25</v>
      </c>
      <c r="D62241" t="s">
        <v>6</v>
      </c>
      <c r="E62241" t="s">
        <v>60</v>
      </c>
      <c r="F62241" t="s">
        <v>1216</v>
      </c>
      <c r="G62241">
        <v>422</v>
      </c>
      <c r="H62241">
        <v>743</v>
      </c>
      <c r="I62241">
        <v>0.56796769851951545</v>
      </c>
      <c r="J62241" t="s">
        <v>96</v>
      </c>
      <c r="K62241" t="s">
        <v>156</v>
      </c>
      <c r="L62241">
        <v>13</v>
      </c>
      <c r="M62241" t="s">
        <v>1061</v>
      </c>
      <c r="N62241" t="s">
        <v>418</v>
      </c>
      <c r="O62241">
        <v>1313</v>
      </c>
    </row>
    <row r="62242" spans="1:15" x14ac:dyDescent="0.2">
      <c r="A62242">
        <v>2020</v>
      </c>
      <c r="B62242" t="s">
        <v>759</v>
      </c>
      <c r="C62242" t="s">
        <v>25</v>
      </c>
      <c r="D62242" t="s">
        <v>6</v>
      </c>
      <c r="E62242" t="s">
        <v>60</v>
      </c>
      <c r="F62242" t="s">
        <v>1217</v>
      </c>
      <c r="G62242">
        <v>267</v>
      </c>
      <c r="H62242">
        <v>743</v>
      </c>
      <c r="I62242">
        <v>0.35935397039030953</v>
      </c>
      <c r="J62242" t="s">
        <v>96</v>
      </c>
      <c r="K62242" t="s">
        <v>156</v>
      </c>
      <c r="L62242">
        <v>13</v>
      </c>
      <c r="M62242" t="s">
        <v>1061</v>
      </c>
      <c r="N62242" t="s">
        <v>418</v>
      </c>
      <c r="O62242">
        <v>1313</v>
      </c>
    </row>
    <row r="62243" spans="1:15" x14ac:dyDescent="0.2">
      <c r="A62243">
        <v>2020</v>
      </c>
      <c r="B62243" t="s">
        <v>759</v>
      </c>
      <c r="C62243" t="s">
        <v>25</v>
      </c>
      <c r="D62243" t="s">
        <v>6</v>
      </c>
      <c r="E62243" t="s">
        <v>60</v>
      </c>
      <c r="F62243" t="s">
        <v>1215</v>
      </c>
      <c r="G62243">
        <v>54</v>
      </c>
      <c r="H62243">
        <v>743</v>
      </c>
      <c r="I62243">
        <v>7.2678331090174964E-2</v>
      </c>
      <c r="J62243" t="s">
        <v>96</v>
      </c>
      <c r="K62243" t="s">
        <v>156</v>
      </c>
      <c r="L62243">
        <v>13</v>
      </c>
      <c r="M62243" t="s">
        <v>1061</v>
      </c>
      <c r="N62243" t="s">
        <v>418</v>
      </c>
      <c r="O62243">
        <v>1313</v>
      </c>
    </row>
    <row r="62244" spans="1:15" x14ac:dyDescent="0.2">
      <c r="A62244">
        <v>2020</v>
      </c>
      <c r="B62244" t="s">
        <v>759</v>
      </c>
      <c r="C62244" t="s">
        <v>25</v>
      </c>
      <c r="D62244" t="s">
        <v>5</v>
      </c>
      <c r="E62244" t="s">
        <v>8</v>
      </c>
      <c r="F62244" t="s">
        <v>1216</v>
      </c>
      <c r="G62244">
        <v>183</v>
      </c>
      <c r="H62244">
        <v>300</v>
      </c>
      <c r="I62244">
        <v>0.61</v>
      </c>
      <c r="J62244" t="s">
        <v>96</v>
      </c>
      <c r="K62244" t="s">
        <v>156</v>
      </c>
      <c r="L62244">
        <v>13</v>
      </c>
      <c r="M62244" t="s">
        <v>1061</v>
      </c>
      <c r="N62244" t="s">
        <v>418</v>
      </c>
      <c r="O62244">
        <v>1313</v>
      </c>
    </row>
    <row r="62245" spans="1:15" x14ac:dyDescent="0.2">
      <c r="A62245">
        <v>2020</v>
      </c>
      <c r="B62245" t="s">
        <v>759</v>
      </c>
      <c r="C62245" t="s">
        <v>25</v>
      </c>
      <c r="D62245" t="s">
        <v>5</v>
      </c>
      <c r="E62245" t="s">
        <v>8</v>
      </c>
      <c r="F62245" t="s">
        <v>1217</v>
      </c>
      <c r="G62245">
        <v>80</v>
      </c>
      <c r="H62245">
        <v>300</v>
      </c>
      <c r="I62245">
        <v>0.26666666666666666</v>
      </c>
      <c r="J62245" t="s">
        <v>96</v>
      </c>
      <c r="K62245" t="s">
        <v>156</v>
      </c>
      <c r="L62245">
        <v>13</v>
      </c>
      <c r="M62245" t="s">
        <v>1061</v>
      </c>
      <c r="N62245" t="s">
        <v>418</v>
      </c>
      <c r="O62245">
        <v>1313</v>
      </c>
    </row>
    <row r="62246" spans="1:15" x14ac:dyDescent="0.2">
      <c r="A62246">
        <v>2020</v>
      </c>
      <c r="B62246" t="s">
        <v>759</v>
      </c>
      <c r="C62246" t="s">
        <v>25</v>
      </c>
      <c r="D62246" t="s">
        <v>5</v>
      </c>
      <c r="E62246" t="s">
        <v>8</v>
      </c>
      <c r="F62246" t="s">
        <v>1215</v>
      </c>
      <c r="G62246">
        <v>37</v>
      </c>
      <c r="H62246">
        <v>300</v>
      </c>
      <c r="I62246">
        <v>0.12333333333333334</v>
      </c>
      <c r="J62246" t="s">
        <v>96</v>
      </c>
      <c r="K62246" t="s">
        <v>156</v>
      </c>
      <c r="L62246">
        <v>13</v>
      </c>
      <c r="M62246" t="s">
        <v>1061</v>
      </c>
      <c r="N62246" t="s">
        <v>418</v>
      </c>
      <c r="O62246">
        <v>1313</v>
      </c>
    </row>
    <row r="62247" spans="1:15" x14ac:dyDescent="0.2">
      <c r="A62247">
        <v>2020</v>
      </c>
      <c r="B62247" t="s">
        <v>759</v>
      </c>
      <c r="C62247" t="s">
        <v>25</v>
      </c>
      <c r="D62247" t="s">
        <v>5</v>
      </c>
      <c r="E62247" t="s">
        <v>9</v>
      </c>
      <c r="F62247" t="s">
        <v>1216</v>
      </c>
      <c r="G62247">
        <v>219</v>
      </c>
      <c r="H62247">
        <v>386</v>
      </c>
      <c r="I62247">
        <v>0.56735751295336789</v>
      </c>
      <c r="J62247" t="s">
        <v>96</v>
      </c>
      <c r="K62247" t="s">
        <v>156</v>
      </c>
      <c r="L62247">
        <v>13</v>
      </c>
      <c r="M62247" t="s">
        <v>1061</v>
      </c>
      <c r="N62247" t="s">
        <v>418</v>
      </c>
      <c r="O62247">
        <v>1313</v>
      </c>
    </row>
    <row r="62248" spans="1:15" x14ac:dyDescent="0.2">
      <c r="A62248">
        <v>2020</v>
      </c>
      <c r="B62248" t="s">
        <v>759</v>
      </c>
      <c r="C62248" t="s">
        <v>25</v>
      </c>
      <c r="D62248" t="s">
        <v>5</v>
      </c>
      <c r="E62248" t="s">
        <v>9</v>
      </c>
      <c r="F62248" t="s">
        <v>1217</v>
      </c>
      <c r="G62248">
        <v>149</v>
      </c>
      <c r="H62248">
        <v>386</v>
      </c>
      <c r="I62248">
        <v>0.3860103626943005</v>
      </c>
      <c r="J62248" t="s">
        <v>96</v>
      </c>
      <c r="K62248" t="s">
        <v>156</v>
      </c>
      <c r="L62248">
        <v>13</v>
      </c>
      <c r="M62248" t="s">
        <v>1061</v>
      </c>
      <c r="N62248" t="s">
        <v>418</v>
      </c>
      <c r="O62248">
        <v>1313</v>
      </c>
    </row>
    <row r="62249" spans="1:15" x14ac:dyDescent="0.2">
      <c r="A62249">
        <v>2020</v>
      </c>
      <c r="B62249" t="s">
        <v>759</v>
      </c>
      <c r="C62249" t="s">
        <v>25</v>
      </c>
      <c r="D62249" t="s">
        <v>5</v>
      </c>
      <c r="E62249" t="s">
        <v>9</v>
      </c>
      <c r="F62249" t="s">
        <v>1215</v>
      </c>
      <c r="G62249">
        <v>18</v>
      </c>
      <c r="H62249">
        <v>386</v>
      </c>
      <c r="I62249">
        <v>4.6632124352331605E-2</v>
      </c>
      <c r="J62249" t="s">
        <v>96</v>
      </c>
      <c r="K62249" t="s">
        <v>156</v>
      </c>
      <c r="L62249">
        <v>13</v>
      </c>
      <c r="M62249" t="s">
        <v>1061</v>
      </c>
      <c r="N62249" t="s">
        <v>418</v>
      </c>
      <c r="O62249">
        <v>1313</v>
      </c>
    </row>
    <row r="62250" spans="1:15" x14ac:dyDescent="0.2">
      <c r="A62250">
        <v>2020</v>
      </c>
      <c r="B62250" t="s">
        <v>759</v>
      </c>
      <c r="C62250" t="s">
        <v>25</v>
      </c>
      <c r="D62250" t="s">
        <v>5</v>
      </c>
      <c r="E62250" t="s">
        <v>60</v>
      </c>
      <c r="F62250" t="s">
        <v>1216</v>
      </c>
      <c r="G62250">
        <v>402</v>
      </c>
      <c r="H62250">
        <v>686</v>
      </c>
      <c r="I62250">
        <v>0.5860058309037901</v>
      </c>
      <c r="J62250" t="s">
        <v>96</v>
      </c>
      <c r="K62250" t="s">
        <v>156</v>
      </c>
      <c r="L62250">
        <v>13</v>
      </c>
      <c r="M62250" t="s">
        <v>1061</v>
      </c>
      <c r="N62250" t="s">
        <v>418</v>
      </c>
      <c r="O62250">
        <v>1313</v>
      </c>
    </row>
    <row r="62251" spans="1:15" x14ac:dyDescent="0.2">
      <c r="A62251">
        <v>2020</v>
      </c>
      <c r="B62251" t="s">
        <v>759</v>
      </c>
      <c r="C62251" t="s">
        <v>25</v>
      </c>
      <c r="D62251" t="s">
        <v>5</v>
      </c>
      <c r="E62251" t="s">
        <v>60</v>
      </c>
      <c r="F62251" t="s">
        <v>1217</v>
      </c>
      <c r="G62251">
        <v>229</v>
      </c>
      <c r="H62251">
        <v>686</v>
      </c>
      <c r="I62251">
        <v>0.33381924198250729</v>
      </c>
      <c r="J62251" t="s">
        <v>96</v>
      </c>
      <c r="K62251" t="s">
        <v>156</v>
      </c>
      <c r="L62251">
        <v>13</v>
      </c>
      <c r="M62251" t="s">
        <v>1061</v>
      </c>
      <c r="N62251" t="s">
        <v>418</v>
      </c>
      <c r="O62251">
        <v>1313</v>
      </c>
    </row>
    <row r="62252" spans="1:15" x14ac:dyDescent="0.2">
      <c r="A62252">
        <v>2020</v>
      </c>
      <c r="B62252" t="s">
        <v>759</v>
      </c>
      <c r="C62252" t="s">
        <v>25</v>
      </c>
      <c r="D62252" t="s">
        <v>5</v>
      </c>
      <c r="E62252" t="s">
        <v>60</v>
      </c>
      <c r="F62252" t="s">
        <v>1215</v>
      </c>
      <c r="G62252">
        <v>55</v>
      </c>
      <c r="H62252">
        <v>686</v>
      </c>
      <c r="I62252">
        <v>8.0174927113702624E-2</v>
      </c>
      <c r="J62252" t="s">
        <v>96</v>
      </c>
      <c r="K62252" t="s">
        <v>156</v>
      </c>
      <c r="L62252">
        <v>13</v>
      </c>
      <c r="M62252" t="s">
        <v>1061</v>
      </c>
      <c r="N62252" t="s">
        <v>418</v>
      </c>
      <c r="O62252">
        <v>1313</v>
      </c>
    </row>
    <row r="62253" spans="1:15" x14ac:dyDescent="0.2">
      <c r="A62253">
        <v>2020</v>
      </c>
      <c r="B62253" t="s">
        <v>759</v>
      </c>
      <c r="C62253" t="s">
        <v>25</v>
      </c>
      <c r="D62253" t="s">
        <v>4</v>
      </c>
      <c r="E62253" t="s">
        <v>8</v>
      </c>
      <c r="F62253" t="s">
        <v>1216</v>
      </c>
      <c r="G62253">
        <v>153</v>
      </c>
      <c r="H62253">
        <v>255</v>
      </c>
      <c r="I62253">
        <v>0.6</v>
      </c>
      <c r="J62253" t="s">
        <v>96</v>
      </c>
      <c r="K62253" t="s">
        <v>156</v>
      </c>
      <c r="L62253">
        <v>13</v>
      </c>
      <c r="M62253" t="s">
        <v>1061</v>
      </c>
      <c r="N62253" t="s">
        <v>418</v>
      </c>
      <c r="O62253">
        <v>1313</v>
      </c>
    </row>
    <row r="62254" spans="1:15" x14ac:dyDescent="0.2">
      <c r="A62254">
        <v>2020</v>
      </c>
      <c r="B62254" t="s">
        <v>759</v>
      </c>
      <c r="C62254" t="s">
        <v>25</v>
      </c>
      <c r="D62254" t="s">
        <v>4</v>
      </c>
      <c r="E62254" t="s">
        <v>8</v>
      </c>
      <c r="F62254" t="s">
        <v>1217</v>
      </c>
      <c r="G62254">
        <v>76</v>
      </c>
      <c r="H62254">
        <v>255</v>
      </c>
      <c r="I62254">
        <v>0.29803921568627451</v>
      </c>
      <c r="J62254" t="s">
        <v>96</v>
      </c>
      <c r="K62254" t="s">
        <v>156</v>
      </c>
      <c r="L62254">
        <v>13</v>
      </c>
      <c r="M62254" t="s">
        <v>1061</v>
      </c>
      <c r="N62254" t="s">
        <v>418</v>
      </c>
      <c r="O62254">
        <v>1313</v>
      </c>
    </row>
    <row r="62255" spans="1:15" x14ac:dyDescent="0.2">
      <c r="A62255">
        <v>2020</v>
      </c>
      <c r="B62255" t="s">
        <v>759</v>
      </c>
      <c r="C62255" t="s">
        <v>25</v>
      </c>
      <c r="D62255" t="s">
        <v>4</v>
      </c>
      <c r="E62255" t="s">
        <v>8</v>
      </c>
      <c r="F62255" t="s">
        <v>1215</v>
      </c>
      <c r="G62255">
        <v>26</v>
      </c>
      <c r="H62255">
        <v>255</v>
      </c>
      <c r="I62255">
        <v>0.10196078431372549</v>
      </c>
      <c r="J62255" t="s">
        <v>96</v>
      </c>
      <c r="K62255" t="s">
        <v>156</v>
      </c>
      <c r="L62255">
        <v>13</v>
      </c>
      <c r="M62255" t="s">
        <v>1061</v>
      </c>
      <c r="N62255" t="s">
        <v>418</v>
      </c>
      <c r="O62255">
        <v>1313</v>
      </c>
    </row>
    <row r="62256" spans="1:15" x14ac:dyDescent="0.2">
      <c r="A62256">
        <v>2020</v>
      </c>
      <c r="B62256" t="s">
        <v>759</v>
      </c>
      <c r="C62256" t="s">
        <v>25</v>
      </c>
      <c r="D62256" t="s">
        <v>4</v>
      </c>
      <c r="E62256" t="s">
        <v>9</v>
      </c>
      <c r="F62256" t="s">
        <v>1216</v>
      </c>
      <c r="G62256">
        <v>195</v>
      </c>
      <c r="H62256">
        <v>378</v>
      </c>
      <c r="I62256">
        <v>0.51587301587301593</v>
      </c>
      <c r="J62256" t="s">
        <v>96</v>
      </c>
      <c r="K62256" t="s">
        <v>156</v>
      </c>
      <c r="L62256">
        <v>13</v>
      </c>
      <c r="M62256" t="s">
        <v>1061</v>
      </c>
      <c r="N62256" t="s">
        <v>418</v>
      </c>
      <c r="O62256">
        <v>1313</v>
      </c>
    </row>
    <row r="62257" spans="1:15" x14ac:dyDescent="0.2">
      <c r="A62257">
        <v>2020</v>
      </c>
      <c r="B62257" t="s">
        <v>759</v>
      </c>
      <c r="C62257" t="s">
        <v>25</v>
      </c>
      <c r="D62257" t="s">
        <v>4</v>
      </c>
      <c r="E62257" t="s">
        <v>9</v>
      </c>
      <c r="F62257" t="s">
        <v>1217</v>
      </c>
      <c r="G62257">
        <v>154</v>
      </c>
      <c r="H62257">
        <v>378</v>
      </c>
      <c r="I62257">
        <v>0.40740740740740738</v>
      </c>
      <c r="J62257" t="s">
        <v>96</v>
      </c>
      <c r="K62257" t="s">
        <v>156</v>
      </c>
      <c r="L62257">
        <v>13</v>
      </c>
      <c r="M62257" t="s">
        <v>1061</v>
      </c>
      <c r="N62257" t="s">
        <v>418</v>
      </c>
      <c r="O62257">
        <v>1313</v>
      </c>
    </row>
    <row r="62258" spans="1:15" x14ac:dyDescent="0.2">
      <c r="A62258">
        <v>2020</v>
      </c>
      <c r="B62258" t="s">
        <v>759</v>
      </c>
      <c r="C62258" t="s">
        <v>25</v>
      </c>
      <c r="D62258" t="s">
        <v>4</v>
      </c>
      <c r="E62258" t="s">
        <v>9</v>
      </c>
      <c r="F62258" t="s">
        <v>1215</v>
      </c>
      <c r="G62258">
        <v>29</v>
      </c>
      <c r="H62258">
        <v>378</v>
      </c>
      <c r="I62258">
        <v>7.6719576719576715E-2</v>
      </c>
      <c r="J62258" t="s">
        <v>96</v>
      </c>
      <c r="K62258" t="s">
        <v>156</v>
      </c>
      <c r="L62258">
        <v>13</v>
      </c>
      <c r="M62258" t="s">
        <v>1061</v>
      </c>
      <c r="N62258" t="s">
        <v>418</v>
      </c>
      <c r="O62258">
        <v>1313</v>
      </c>
    </row>
    <row r="62259" spans="1:15" x14ac:dyDescent="0.2">
      <c r="A62259">
        <v>2020</v>
      </c>
      <c r="B62259" t="s">
        <v>759</v>
      </c>
      <c r="C62259" t="s">
        <v>25</v>
      </c>
      <c r="D62259" t="s">
        <v>4</v>
      </c>
      <c r="E62259" t="s">
        <v>60</v>
      </c>
      <c r="F62259" t="s">
        <v>1216</v>
      </c>
      <c r="G62259">
        <v>348</v>
      </c>
      <c r="H62259">
        <v>633</v>
      </c>
      <c r="I62259">
        <v>0.54976303317535546</v>
      </c>
      <c r="J62259" t="s">
        <v>96</v>
      </c>
      <c r="K62259" t="s">
        <v>156</v>
      </c>
      <c r="L62259">
        <v>13</v>
      </c>
      <c r="M62259" t="s">
        <v>1061</v>
      </c>
      <c r="N62259" t="s">
        <v>418</v>
      </c>
      <c r="O62259">
        <v>1313</v>
      </c>
    </row>
    <row r="62260" spans="1:15" x14ac:dyDescent="0.2">
      <c r="A62260">
        <v>2020</v>
      </c>
      <c r="B62260" t="s">
        <v>759</v>
      </c>
      <c r="C62260" t="s">
        <v>25</v>
      </c>
      <c r="D62260" t="s">
        <v>4</v>
      </c>
      <c r="E62260" t="s">
        <v>60</v>
      </c>
      <c r="F62260" t="s">
        <v>1217</v>
      </c>
      <c r="G62260">
        <v>230</v>
      </c>
      <c r="H62260">
        <v>633</v>
      </c>
      <c r="I62260">
        <v>0.36334913112164297</v>
      </c>
      <c r="J62260" t="s">
        <v>96</v>
      </c>
      <c r="K62260" t="s">
        <v>156</v>
      </c>
      <c r="L62260">
        <v>13</v>
      </c>
      <c r="M62260" t="s">
        <v>1061</v>
      </c>
      <c r="N62260" t="s">
        <v>418</v>
      </c>
      <c r="O62260">
        <v>1313</v>
      </c>
    </row>
    <row r="62261" spans="1:15" x14ac:dyDescent="0.2">
      <c r="A62261">
        <v>2020</v>
      </c>
      <c r="B62261" t="s">
        <v>759</v>
      </c>
      <c r="C62261" t="s">
        <v>25</v>
      </c>
      <c r="D62261" t="s">
        <v>4</v>
      </c>
      <c r="E62261" t="s">
        <v>60</v>
      </c>
      <c r="F62261" t="s">
        <v>1215</v>
      </c>
      <c r="G62261">
        <v>55</v>
      </c>
      <c r="H62261">
        <v>633</v>
      </c>
      <c r="I62261">
        <v>8.6887835703001584E-2</v>
      </c>
      <c r="J62261" t="s">
        <v>96</v>
      </c>
      <c r="K62261" t="s">
        <v>156</v>
      </c>
      <c r="L62261">
        <v>13</v>
      </c>
      <c r="M62261" t="s">
        <v>1061</v>
      </c>
      <c r="N62261" t="s">
        <v>418</v>
      </c>
      <c r="O62261">
        <v>1313</v>
      </c>
    </row>
    <row r="62262" spans="1:15" x14ac:dyDescent="0.2">
      <c r="A62262">
        <v>2020</v>
      </c>
      <c r="B62262" t="s">
        <v>759</v>
      </c>
      <c r="C62262" t="s">
        <v>25</v>
      </c>
      <c r="D62262" t="s">
        <v>3</v>
      </c>
      <c r="E62262" t="s">
        <v>8</v>
      </c>
      <c r="F62262" t="s">
        <v>1216</v>
      </c>
      <c r="G62262">
        <v>173</v>
      </c>
      <c r="H62262">
        <v>274</v>
      </c>
      <c r="I62262">
        <v>0.63138686131386856</v>
      </c>
      <c r="J62262" t="s">
        <v>96</v>
      </c>
      <c r="K62262" t="s">
        <v>156</v>
      </c>
      <c r="L62262">
        <v>13</v>
      </c>
      <c r="M62262" t="s">
        <v>1061</v>
      </c>
      <c r="N62262" t="s">
        <v>418</v>
      </c>
      <c r="O62262">
        <v>1313</v>
      </c>
    </row>
    <row r="62263" spans="1:15" x14ac:dyDescent="0.2">
      <c r="A62263">
        <v>2020</v>
      </c>
      <c r="B62263" t="s">
        <v>759</v>
      </c>
      <c r="C62263" t="s">
        <v>25</v>
      </c>
      <c r="D62263" t="s">
        <v>3</v>
      </c>
      <c r="E62263" t="s">
        <v>8</v>
      </c>
      <c r="F62263" t="s">
        <v>1217</v>
      </c>
      <c r="G62263">
        <v>79</v>
      </c>
      <c r="H62263">
        <v>274</v>
      </c>
      <c r="I62263">
        <v>0.28832116788321166</v>
      </c>
      <c r="J62263" t="s">
        <v>96</v>
      </c>
      <c r="K62263" t="s">
        <v>156</v>
      </c>
      <c r="L62263">
        <v>13</v>
      </c>
      <c r="M62263" t="s">
        <v>1061</v>
      </c>
      <c r="N62263" t="s">
        <v>418</v>
      </c>
      <c r="O62263">
        <v>1313</v>
      </c>
    </row>
    <row r="62264" spans="1:15" x14ac:dyDescent="0.2">
      <c r="A62264">
        <v>2020</v>
      </c>
      <c r="B62264" t="s">
        <v>759</v>
      </c>
      <c r="C62264" t="s">
        <v>25</v>
      </c>
      <c r="D62264" t="s">
        <v>3</v>
      </c>
      <c r="E62264" t="s">
        <v>8</v>
      </c>
      <c r="F62264" t="s">
        <v>1215</v>
      </c>
      <c r="G62264">
        <v>22</v>
      </c>
      <c r="H62264">
        <v>274</v>
      </c>
      <c r="I62264">
        <v>8.0291970802919707E-2</v>
      </c>
      <c r="J62264" t="s">
        <v>96</v>
      </c>
      <c r="K62264" t="s">
        <v>156</v>
      </c>
      <c r="L62264">
        <v>13</v>
      </c>
      <c r="M62264" t="s">
        <v>1061</v>
      </c>
      <c r="N62264" t="s">
        <v>418</v>
      </c>
      <c r="O62264">
        <v>1313</v>
      </c>
    </row>
    <row r="62265" spans="1:15" x14ac:dyDescent="0.2">
      <c r="A62265">
        <v>2020</v>
      </c>
      <c r="B62265" t="s">
        <v>759</v>
      </c>
      <c r="C62265" t="s">
        <v>25</v>
      </c>
      <c r="D62265" t="s">
        <v>3</v>
      </c>
      <c r="E62265" t="s">
        <v>9</v>
      </c>
      <c r="F62265" t="s">
        <v>1216</v>
      </c>
      <c r="G62265">
        <v>189</v>
      </c>
      <c r="H62265">
        <v>310</v>
      </c>
      <c r="I62265">
        <v>0.60967741935483866</v>
      </c>
      <c r="J62265" t="s">
        <v>96</v>
      </c>
      <c r="K62265" t="s">
        <v>156</v>
      </c>
      <c r="L62265">
        <v>13</v>
      </c>
      <c r="M62265" t="s">
        <v>1061</v>
      </c>
      <c r="N62265" t="s">
        <v>418</v>
      </c>
      <c r="O62265">
        <v>1313</v>
      </c>
    </row>
    <row r="62266" spans="1:15" x14ac:dyDescent="0.2">
      <c r="A62266">
        <v>2020</v>
      </c>
      <c r="B62266" t="s">
        <v>759</v>
      </c>
      <c r="C62266" t="s">
        <v>25</v>
      </c>
      <c r="D62266" t="s">
        <v>3</v>
      </c>
      <c r="E62266" t="s">
        <v>9</v>
      </c>
      <c r="F62266" t="s">
        <v>1217</v>
      </c>
      <c r="G62266">
        <v>97</v>
      </c>
      <c r="H62266">
        <v>310</v>
      </c>
      <c r="I62266">
        <v>0.31290322580645163</v>
      </c>
      <c r="J62266" t="s">
        <v>96</v>
      </c>
      <c r="K62266" t="s">
        <v>156</v>
      </c>
      <c r="L62266">
        <v>13</v>
      </c>
      <c r="M62266" t="s">
        <v>1061</v>
      </c>
      <c r="N62266" t="s">
        <v>418</v>
      </c>
      <c r="O62266">
        <v>1313</v>
      </c>
    </row>
    <row r="62267" spans="1:15" x14ac:dyDescent="0.2">
      <c r="A62267">
        <v>2020</v>
      </c>
      <c r="B62267" t="s">
        <v>759</v>
      </c>
      <c r="C62267" t="s">
        <v>25</v>
      </c>
      <c r="D62267" t="s">
        <v>3</v>
      </c>
      <c r="E62267" t="s">
        <v>9</v>
      </c>
      <c r="F62267" t="s">
        <v>1215</v>
      </c>
      <c r="G62267">
        <v>24</v>
      </c>
      <c r="H62267">
        <v>310</v>
      </c>
      <c r="I62267">
        <v>7.7419354838709681E-2</v>
      </c>
      <c r="J62267" t="s">
        <v>96</v>
      </c>
      <c r="K62267" t="s">
        <v>156</v>
      </c>
      <c r="L62267">
        <v>13</v>
      </c>
      <c r="M62267" t="s">
        <v>1061</v>
      </c>
      <c r="N62267" t="s">
        <v>418</v>
      </c>
      <c r="O62267">
        <v>1313</v>
      </c>
    </row>
    <row r="62268" spans="1:15" x14ac:dyDescent="0.2">
      <c r="A62268">
        <v>2020</v>
      </c>
      <c r="B62268" t="s">
        <v>759</v>
      </c>
      <c r="C62268" t="s">
        <v>25</v>
      </c>
      <c r="D62268" t="s">
        <v>3</v>
      </c>
      <c r="E62268" t="s">
        <v>60</v>
      </c>
      <c r="F62268" t="s">
        <v>1216</v>
      </c>
      <c r="G62268">
        <v>362</v>
      </c>
      <c r="H62268">
        <v>584</v>
      </c>
      <c r="I62268">
        <v>0.61986301369863017</v>
      </c>
      <c r="J62268" t="s">
        <v>96</v>
      </c>
      <c r="K62268" t="s">
        <v>156</v>
      </c>
      <c r="L62268">
        <v>13</v>
      </c>
      <c r="M62268" t="s">
        <v>1061</v>
      </c>
      <c r="N62268" t="s">
        <v>418</v>
      </c>
      <c r="O62268">
        <v>1313</v>
      </c>
    </row>
    <row r="62269" spans="1:15" x14ac:dyDescent="0.2">
      <c r="A62269">
        <v>2020</v>
      </c>
      <c r="B62269" t="s">
        <v>759</v>
      </c>
      <c r="C62269" t="s">
        <v>25</v>
      </c>
      <c r="D62269" t="s">
        <v>3</v>
      </c>
      <c r="E62269" t="s">
        <v>60</v>
      </c>
      <c r="F62269" t="s">
        <v>1217</v>
      </c>
      <c r="G62269">
        <v>176</v>
      </c>
      <c r="H62269">
        <v>584</v>
      </c>
      <c r="I62269">
        <v>0.30136986301369861</v>
      </c>
      <c r="J62269" t="s">
        <v>96</v>
      </c>
      <c r="K62269" t="s">
        <v>156</v>
      </c>
      <c r="L62269">
        <v>13</v>
      </c>
      <c r="M62269" t="s">
        <v>1061</v>
      </c>
      <c r="N62269" t="s">
        <v>418</v>
      </c>
      <c r="O62269">
        <v>1313</v>
      </c>
    </row>
    <row r="62270" spans="1:15" x14ac:dyDescent="0.2">
      <c r="A62270">
        <v>2020</v>
      </c>
      <c r="B62270" t="s">
        <v>759</v>
      </c>
      <c r="C62270" t="s">
        <v>25</v>
      </c>
      <c r="D62270" t="s">
        <v>3</v>
      </c>
      <c r="E62270" t="s">
        <v>60</v>
      </c>
      <c r="F62270" t="s">
        <v>1215</v>
      </c>
      <c r="G62270">
        <v>46</v>
      </c>
      <c r="H62270">
        <v>584</v>
      </c>
      <c r="I62270">
        <v>7.8767123287671229E-2</v>
      </c>
      <c r="J62270" t="s">
        <v>96</v>
      </c>
      <c r="K62270" t="s">
        <v>156</v>
      </c>
      <c r="L62270">
        <v>13</v>
      </c>
      <c r="M62270" t="s">
        <v>1061</v>
      </c>
      <c r="N62270" t="s">
        <v>418</v>
      </c>
      <c r="O62270">
        <v>1313</v>
      </c>
    </row>
    <row r="62271" spans="1:15" x14ac:dyDescent="0.2">
      <c r="A62271">
        <v>2020</v>
      </c>
      <c r="B62271" t="s">
        <v>759</v>
      </c>
      <c r="C62271" t="s">
        <v>25</v>
      </c>
      <c r="D62271" t="s">
        <v>2</v>
      </c>
      <c r="E62271" t="s">
        <v>8</v>
      </c>
      <c r="F62271" t="s">
        <v>1216</v>
      </c>
      <c r="G62271">
        <v>196</v>
      </c>
      <c r="H62271">
        <v>313</v>
      </c>
      <c r="I62271">
        <v>0.62619808306709268</v>
      </c>
      <c r="J62271" t="s">
        <v>96</v>
      </c>
      <c r="K62271" t="s">
        <v>156</v>
      </c>
      <c r="L62271">
        <v>13</v>
      </c>
      <c r="M62271" t="s">
        <v>1061</v>
      </c>
      <c r="N62271" t="s">
        <v>418</v>
      </c>
      <c r="O62271">
        <v>1313</v>
      </c>
    </row>
    <row r="62272" spans="1:15" x14ac:dyDescent="0.2">
      <c r="A62272">
        <v>2020</v>
      </c>
      <c r="B62272" t="s">
        <v>759</v>
      </c>
      <c r="C62272" t="s">
        <v>25</v>
      </c>
      <c r="D62272" t="s">
        <v>2</v>
      </c>
      <c r="E62272" t="s">
        <v>8</v>
      </c>
      <c r="F62272" t="s">
        <v>1217</v>
      </c>
      <c r="G62272">
        <v>79</v>
      </c>
      <c r="H62272">
        <v>313</v>
      </c>
      <c r="I62272">
        <v>0.25239616613418531</v>
      </c>
      <c r="J62272" t="s">
        <v>96</v>
      </c>
      <c r="K62272" t="s">
        <v>156</v>
      </c>
      <c r="L62272">
        <v>13</v>
      </c>
      <c r="M62272" t="s">
        <v>1061</v>
      </c>
      <c r="N62272" t="s">
        <v>418</v>
      </c>
      <c r="O62272">
        <v>1313</v>
      </c>
    </row>
    <row r="62273" spans="1:15" x14ac:dyDescent="0.2">
      <c r="A62273">
        <v>2020</v>
      </c>
      <c r="B62273" t="s">
        <v>759</v>
      </c>
      <c r="C62273" t="s">
        <v>25</v>
      </c>
      <c r="D62273" t="s">
        <v>2</v>
      </c>
      <c r="E62273" t="s">
        <v>8</v>
      </c>
      <c r="F62273" t="s">
        <v>1215</v>
      </c>
      <c r="G62273">
        <v>38</v>
      </c>
      <c r="H62273">
        <v>313</v>
      </c>
      <c r="I62273">
        <v>0.12140575079872204</v>
      </c>
      <c r="J62273" t="s">
        <v>96</v>
      </c>
      <c r="K62273" t="s">
        <v>156</v>
      </c>
      <c r="L62273">
        <v>13</v>
      </c>
      <c r="M62273" t="s">
        <v>1061</v>
      </c>
      <c r="N62273" t="s">
        <v>418</v>
      </c>
      <c r="O62273">
        <v>1313</v>
      </c>
    </row>
    <row r="62274" spans="1:15" x14ac:dyDescent="0.2">
      <c r="A62274">
        <v>2020</v>
      </c>
      <c r="B62274" t="s">
        <v>759</v>
      </c>
      <c r="C62274" t="s">
        <v>25</v>
      </c>
      <c r="D62274" t="s">
        <v>2</v>
      </c>
      <c r="E62274" t="s">
        <v>9</v>
      </c>
      <c r="F62274" t="s">
        <v>1216</v>
      </c>
      <c r="G62274">
        <v>205</v>
      </c>
      <c r="H62274">
        <v>321</v>
      </c>
      <c r="I62274">
        <v>0.63862928348909653</v>
      </c>
      <c r="J62274" t="s">
        <v>96</v>
      </c>
      <c r="K62274" t="s">
        <v>156</v>
      </c>
      <c r="L62274">
        <v>13</v>
      </c>
      <c r="M62274" t="s">
        <v>1061</v>
      </c>
      <c r="N62274" t="s">
        <v>418</v>
      </c>
      <c r="O62274">
        <v>1313</v>
      </c>
    </row>
    <row r="62275" spans="1:15" x14ac:dyDescent="0.2">
      <c r="A62275">
        <v>2020</v>
      </c>
      <c r="B62275" t="s">
        <v>759</v>
      </c>
      <c r="C62275" t="s">
        <v>25</v>
      </c>
      <c r="D62275" t="s">
        <v>2</v>
      </c>
      <c r="E62275" t="s">
        <v>9</v>
      </c>
      <c r="F62275" t="s">
        <v>1217</v>
      </c>
      <c r="G62275">
        <v>89</v>
      </c>
      <c r="H62275">
        <v>321</v>
      </c>
      <c r="I62275">
        <v>0.27725856697819312</v>
      </c>
      <c r="J62275" t="s">
        <v>96</v>
      </c>
      <c r="K62275" t="s">
        <v>156</v>
      </c>
      <c r="L62275">
        <v>13</v>
      </c>
      <c r="M62275" t="s">
        <v>1061</v>
      </c>
      <c r="N62275" t="s">
        <v>418</v>
      </c>
      <c r="O62275">
        <v>1313</v>
      </c>
    </row>
    <row r="62276" spans="1:15" x14ac:dyDescent="0.2">
      <c r="A62276">
        <v>2020</v>
      </c>
      <c r="B62276" t="s">
        <v>759</v>
      </c>
      <c r="C62276" t="s">
        <v>25</v>
      </c>
      <c r="D62276" t="s">
        <v>2</v>
      </c>
      <c r="E62276" t="s">
        <v>9</v>
      </c>
      <c r="F62276" t="s">
        <v>1215</v>
      </c>
      <c r="G62276">
        <v>27</v>
      </c>
      <c r="H62276">
        <v>321</v>
      </c>
      <c r="I62276">
        <v>8.4112149532710276E-2</v>
      </c>
      <c r="J62276" t="s">
        <v>96</v>
      </c>
      <c r="K62276" t="s">
        <v>156</v>
      </c>
      <c r="L62276">
        <v>13</v>
      </c>
      <c r="M62276" t="s">
        <v>1061</v>
      </c>
      <c r="N62276" t="s">
        <v>418</v>
      </c>
      <c r="O62276">
        <v>1313</v>
      </c>
    </row>
    <row r="62277" spans="1:15" x14ac:dyDescent="0.2">
      <c r="A62277">
        <v>2020</v>
      </c>
      <c r="B62277" t="s">
        <v>759</v>
      </c>
      <c r="C62277" t="s">
        <v>25</v>
      </c>
      <c r="D62277" t="s">
        <v>2</v>
      </c>
      <c r="E62277" t="s">
        <v>60</v>
      </c>
      <c r="F62277" t="s">
        <v>1216</v>
      </c>
      <c r="G62277">
        <v>401</v>
      </c>
      <c r="H62277">
        <v>634</v>
      </c>
      <c r="I62277">
        <v>0.63249211356466872</v>
      </c>
      <c r="J62277" t="s">
        <v>96</v>
      </c>
      <c r="K62277" t="s">
        <v>156</v>
      </c>
      <c r="L62277">
        <v>13</v>
      </c>
      <c r="M62277" t="s">
        <v>1061</v>
      </c>
      <c r="N62277" t="s">
        <v>418</v>
      </c>
      <c r="O62277">
        <v>1313</v>
      </c>
    </row>
    <row r="62278" spans="1:15" x14ac:dyDescent="0.2">
      <c r="A62278">
        <v>2020</v>
      </c>
      <c r="B62278" t="s">
        <v>759</v>
      </c>
      <c r="C62278" t="s">
        <v>25</v>
      </c>
      <c r="D62278" t="s">
        <v>2</v>
      </c>
      <c r="E62278" t="s">
        <v>60</v>
      </c>
      <c r="F62278" t="s">
        <v>1217</v>
      </c>
      <c r="G62278">
        <v>168</v>
      </c>
      <c r="H62278">
        <v>634</v>
      </c>
      <c r="I62278">
        <v>0.26498422712933756</v>
      </c>
      <c r="J62278" t="s">
        <v>96</v>
      </c>
      <c r="K62278" t="s">
        <v>156</v>
      </c>
      <c r="L62278">
        <v>13</v>
      </c>
      <c r="M62278" t="s">
        <v>1061</v>
      </c>
      <c r="N62278" t="s">
        <v>418</v>
      </c>
      <c r="O62278">
        <v>1313</v>
      </c>
    </row>
    <row r="62279" spans="1:15" x14ac:dyDescent="0.2">
      <c r="A62279">
        <v>2020</v>
      </c>
      <c r="B62279" t="s">
        <v>759</v>
      </c>
      <c r="C62279" t="s">
        <v>25</v>
      </c>
      <c r="D62279" t="s">
        <v>2</v>
      </c>
      <c r="E62279" t="s">
        <v>60</v>
      </c>
      <c r="F62279" t="s">
        <v>1215</v>
      </c>
      <c r="G62279">
        <v>65</v>
      </c>
      <c r="H62279">
        <v>634</v>
      </c>
      <c r="I62279">
        <v>0.10252365930599369</v>
      </c>
      <c r="J62279" t="s">
        <v>96</v>
      </c>
      <c r="K62279" t="s">
        <v>156</v>
      </c>
      <c r="L62279">
        <v>13</v>
      </c>
      <c r="M62279" t="s">
        <v>1061</v>
      </c>
      <c r="N62279" t="s">
        <v>418</v>
      </c>
      <c r="O62279">
        <v>1313</v>
      </c>
    </row>
    <row r="62280" spans="1:15" x14ac:dyDescent="0.2">
      <c r="A62280">
        <v>2020</v>
      </c>
      <c r="B62280" t="s">
        <v>759</v>
      </c>
      <c r="C62280" t="s">
        <v>25</v>
      </c>
      <c r="D62280" t="s">
        <v>1</v>
      </c>
      <c r="E62280" t="s">
        <v>8</v>
      </c>
      <c r="F62280" t="s">
        <v>1216</v>
      </c>
      <c r="G62280">
        <v>224</v>
      </c>
      <c r="H62280">
        <v>350</v>
      </c>
      <c r="I62280">
        <v>0.64</v>
      </c>
      <c r="J62280" t="s">
        <v>96</v>
      </c>
      <c r="K62280" t="s">
        <v>156</v>
      </c>
      <c r="L62280">
        <v>13</v>
      </c>
      <c r="M62280" t="s">
        <v>1061</v>
      </c>
      <c r="N62280" t="s">
        <v>418</v>
      </c>
      <c r="O62280">
        <v>1313</v>
      </c>
    </row>
    <row r="62281" spans="1:15" x14ac:dyDescent="0.2">
      <c r="A62281">
        <v>2020</v>
      </c>
      <c r="B62281" t="s">
        <v>759</v>
      </c>
      <c r="C62281" t="s">
        <v>25</v>
      </c>
      <c r="D62281" t="s">
        <v>1</v>
      </c>
      <c r="E62281" t="s">
        <v>8</v>
      </c>
      <c r="F62281" t="s">
        <v>1217</v>
      </c>
      <c r="G62281">
        <v>92</v>
      </c>
      <c r="H62281">
        <v>350</v>
      </c>
      <c r="I62281">
        <v>0.26285714285714284</v>
      </c>
      <c r="J62281" t="s">
        <v>96</v>
      </c>
      <c r="K62281" t="s">
        <v>156</v>
      </c>
      <c r="L62281">
        <v>13</v>
      </c>
      <c r="M62281" t="s">
        <v>1061</v>
      </c>
      <c r="N62281" t="s">
        <v>418</v>
      </c>
      <c r="O62281">
        <v>1313</v>
      </c>
    </row>
    <row r="62282" spans="1:15" x14ac:dyDescent="0.2">
      <c r="A62282">
        <v>2020</v>
      </c>
      <c r="B62282" t="s">
        <v>759</v>
      </c>
      <c r="C62282" t="s">
        <v>25</v>
      </c>
      <c r="D62282" t="s">
        <v>1</v>
      </c>
      <c r="E62282" t="s">
        <v>8</v>
      </c>
      <c r="F62282" t="s">
        <v>1215</v>
      </c>
      <c r="G62282">
        <v>34</v>
      </c>
      <c r="H62282">
        <v>350</v>
      </c>
      <c r="I62282">
        <v>9.7142857142857142E-2</v>
      </c>
      <c r="J62282" t="s">
        <v>96</v>
      </c>
      <c r="K62282" t="s">
        <v>156</v>
      </c>
      <c r="L62282">
        <v>13</v>
      </c>
      <c r="M62282" t="s">
        <v>1061</v>
      </c>
      <c r="N62282" t="s">
        <v>418</v>
      </c>
      <c r="O62282">
        <v>1313</v>
      </c>
    </row>
    <row r="62283" spans="1:15" x14ac:dyDescent="0.2">
      <c r="A62283">
        <v>2020</v>
      </c>
      <c r="B62283" t="s">
        <v>759</v>
      </c>
      <c r="C62283" t="s">
        <v>25</v>
      </c>
      <c r="D62283" t="s">
        <v>1</v>
      </c>
      <c r="E62283" t="s">
        <v>9</v>
      </c>
      <c r="F62283" t="s">
        <v>1216</v>
      </c>
      <c r="G62283">
        <v>226</v>
      </c>
      <c r="H62283">
        <v>345</v>
      </c>
      <c r="I62283">
        <v>0.6550724637681159</v>
      </c>
      <c r="J62283" t="s">
        <v>96</v>
      </c>
      <c r="K62283" t="s">
        <v>156</v>
      </c>
      <c r="L62283">
        <v>13</v>
      </c>
      <c r="M62283" t="s">
        <v>1061</v>
      </c>
      <c r="N62283" t="s">
        <v>418</v>
      </c>
      <c r="O62283">
        <v>1313</v>
      </c>
    </row>
    <row r="62284" spans="1:15" x14ac:dyDescent="0.2">
      <c r="A62284">
        <v>2020</v>
      </c>
      <c r="B62284" t="s">
        <v>759</v>
      </c>
      <c r="C62284" t="s">
        <v>25</v>
      </c>
      <c r="D62284" t="s">
        <v>1</v>
      </c>
      <c r="E62284" t="s">
        <v>9</v>
      </c>
      <c r="F62284" t="s">
        <v>1217</v>
      </c>
      <c r="G62284">
        <v>88</v>
      </c>
      <c r="H62284">
        <v>345</v>
      </c>
      <c r="I62284">
        <v>0.25507246376811593</v>
      </c>
      <c r="J62284" t="s">
        <v>96</v>
      </c>
      <c r="K62284" t="s">
        <v>156</v>
      </c>
      <c r="L62284">
        <v>13</v>
      </c>
      <c r="M62284" t="s">
        <v>1061</v>
      </c>
      <c r="N62284" t="s">
        <v>418</v>
      </c>
      <c r="O62284">
        <v>1313</v>
      </c>
    </row>
    <row r="62285" spans="1:15" x14ac:dyDescent="0.2">
      <c r="A62285">
        <v>2020</v>
      </c>
      <c r="B62285" t="s">
        <v>759</v>
      </c>
      <c r="C62285" t="s">
        <v>25</v>
      </c>
      <c r="D62285" t="s">
        <v>1</v>
      </c>
      <c r="E62285" t="s">
        <v>9</v>
      </c>
      <c r="F62285" t="s">
        <v>1215</v>
      </c>
      <c r="G62285">
        <v>31</v>
      </c>
      <c r="H62285">
        <v>345</v>
      </c>
      <c r="I62285">
        <v>8.9855072463768115E-2</v>
      </c>
      <c r="J62285" t="s">
        <v>96</v>
      </c>
      <c r="K62285" t="s">
        <v>156</v>
      </c>
      <c r="L62285">
        <v>13</v>
      </c>
      <c r="M62285" t="s">
        <v>1061</v>
      </c>
      <c r="N62285" t="s">
        <v>418</v>
      </c>
      <c r="O62285">
        <v>1313</v>
      </c>
    </row>
    <row r="62286" spans="1:15" x14ac:dyDescent="0.2">
      <c r="A62286">
        <v>2020</v>
      </c>
      <c r="B62286" t="s">
        <v>759</v>
      </c>
      <c r="C62286" t="s">
        <v>25</v>
      </c>
      <c r="D62286" t="s">
        <v>1</v>
      </c>
      <c r="E62286" t="s">
        <v>60</v>
      </c>
      <c r="F62286" t="s">
        <v>1216</v>
      </c>
      <c r="G62286">
        <v>450</v>
      </c>
      <c r="H62286">
        <v>695</v>
      </c>
      <c r="I62286">
        <v>0.64748201438848918</v>
      </c>
      <c r="J62286" t="s">
        <v>96</v>
      </c>
      <c r="K62286" t="s">
        <v>156</v>
      </c>
      <c r="L62286">
        <v>13</v>
      </c>
      <c r="M62286" t="s">
        <v>1061</v>
      </c>
      <c r="N62286" t="s">
        <v>418</v>
      </c>
      <c r="O62286">
        <v>1313</v>
      </c>
    </row>
    <row r="62287" spans="1:15" x14ac:dyDescent="0.2">
      <c r="A62287">
        <v>2020</v>
      </c>
      <c r="B62287" t="s">
        <v>759</v>
      </c>
      <c r="C62287" t="s">
        <v>25</v>
      </c>
      <c r="D62287" t="s">
        <v>1</v>
      </c>
      <c r="E62287" t="s">
        <v>60</v>
      </c>
      <c r="F62287" t="s">
        <v>1217</v>
      </c>
      <c r="G62287">
        <v>180</v>
      </c>
      <c r="H62287">
        <v>695</v>
      </c>
      <c r="I62287">
        <v>0.25899280575539568</v>
      </c>
      <c r="J62287" t="s">
        <v>96</v>
      </c>
      <c r="K62287" t="s">
        <v>156</v>
      </c>
      <c r="L62287">
        <v>13</v>
      </c>
      <c r="M62287" t="s">
        <v>1061</v>
      </c>
      <c r="N62287" t="s">
        <v>418</v>
      </c>
      <c r="O62287">
        <v>1313</v>
      </c>
    </row>
    <row r="62288" spans="1:15" x14ac:dyDescent="0.2">
      <c r="A62288">
        <v>2020</v>
      </c>
      <c r="B62288" t="s">
        <v>759</v>
      </c>
      <c r="C62288" t="s">
        <v>25</v>
      </c>
      <c r="D62288" t="s">
        <v>1</v>
      </c>
      <c r="E62288" t="s">
        <v>60</v>
      </c>
      <c r="F62288" t="s">
        <v>1215</v>
      </c>
      <c r="G62288">
        <v>65</v>
      </c>
      <c r="H62288">
        <v>695</v>
      </c>
      <c r="I62288">
        <v>9.3525179856115109E-2</v>
      </c>
      <c r="J62288" t="s">
        <v>96</v>
      </c>
      <c r="K62288" t="s">
        <v>156</v>
      </c>
      <c r="L62288">
        <v>13</v>
      </c>
      <c r="M62288" t="s">
        <v>1061</v>
      </c>
      <c r="N62288" t="s">
        <v>418</v>
      </c>
      <c r="O62288">
        <v>1313</v>
      </c>
    </row>
    <row r="62289" spans="1:15" x14ac:dyDescent="0.2">
      <c r="A62289">
        <v>2020</v>
      </c>
      <c r="B62289" t="s">
        <v>759</v>
      </c>
      <c r="C62289" t="s">
        <v>25</v>
      </c>
      <c r="D62289" t="s">
        <v>133</v>
      </c>
      <c r="E62289" t="s">
        <v>8</v>
      </c>
      <c r="F62289" t="s">
        <v>1216</v>
      </c>
      <c r="G62289">
        <v>1330</v>
      </c>
      <c r="H62289">
        <v>2152</v>
      </c>
      <c r="I62289">
        <v>0.61802973977695164</v>
      </c>
      <c r="J62289" t="s">
        <v>96</v>
      </c>
      <c r="K62289" t="s">
        <v>156</v>
      </c>
      <c r="L62289">
        <v>13</v>
      </c>
      <c r="M62289" t="s">
        <v>1061</v>
      </c>
      <c r="N62289" t="s">
        <v>418</v>
      </c>
      <c r="O62289">
        <v>1313</v>
      </c>
    </row>
    <row r="62290" spans="1:15" x14ac:dyDescent="0.2">
      <c r="A62290">
        <v>2020</v>
      </c>
      <c r="B62290" t="s">
        <v>759</v>
      </c>
      <c r="C62290" t="s">
        <v>25</v>
      </c>
      <c r="D62290" t="s">
        <v>133</v>
      </c>
      <c r="E62290" t="s">
        <v>8</v>
      </c>
      <c r="F62290" t="s">
        <v>1217</v>
      </c>
      <c r="G62290">
        <v>600</v>
      </c>
      <c r="H62290">
        <v>2152</v>
      </c>
      <c r="I62290">
        <v>0.27881040892193309</v>
      </c>
      <c r="J62290" t="s">
        <v>96</v>
      </c>
      <c r="K62290" t="s">
        <v>156</v>
      </c>
      <c r="L62290">
        <v>13</v>
      </c>
      <c r="M62290" t="s">
        <v>1061</v>
      </c>
      <c r="N62290" t="s">
        <v>418</v>
      </c>
      <c r="O62290">
        <v>1313</v>
      </c>
    </row>
    <row r="62291" spans="1:15" x14ac:dyDescent="0.2">
      <c r="A62291">
        <v>2020</v>
      </c>
      <c r="B62291" t="s">
        <v>759</v>
      </c>
      <c r="C62291" t="s">
        <v>25</v>
      </c>
      <c r="D62291" t="s">
        <v>133</v>
      </c>
      <c r="E62291" t="s">
        <v>8</v>
      </c>
      <c r="F62291" t="s">
        <v>1215</v>
      </c>
      <c r="G62291">
        <v>222</v>
      </c>
      <c r="H62291">
        <v>2152</v>
      </c>
      <c r="I62291">
        <v>0.10315985130111524</v>
      </c>
      <c r="J62291" t="s">
        <v>96</v>
      </c>
      <c r="K62291" t="s">
        <v>156</v>
      </c>
      <c r="L62291">
        <v>13</v>
      </c>
      <c r="M62291" t="s">
        <v>1061</v>
      </c>
      <c r="N62291" t="s">
        <v>418</v>
      </c>
      <c r="O62291">
        <v>1313</v>
      </c>
    </row>
    <row r="62292" spans="1:15" x14ac:dyDescent="0.2">
      <c r="A62292">
        <v>2020</v>
      </c>
      <c r="B62292" t="s">
        <v>759</v>
      </c>
      <c r="C62292" t="s">
        <v>25</v>
      </c>
      <c r="D62292" t="s">
        <v>133</v>
      </c>
      <c r="E62292" t="s">
        <v>9</v>
      </c>
      <c r="F62292" t="s">
        <v>1216</v>
      </c>
      <c r="G62292">
        <v>1410</v>
      </c>
      <c r="H62292">
        <v>2481</v>
      </c>
      <c r="I62292">
        <v>0.56831922611850061</v>
      </c>
      <c r="J62292" t="s">
        <v>96</v>
      </c>
      <c r="K62292" t="s">
        <v>156</v>
      </c>
      <c r="L62292">
        <v>13</v>
      </c>
      <c r="M62292" t="s">
        <v>1061</v>
      </c>
      <c r="N62292" t="s">
        <v>418</v>
      </c>
      <c r="O62292">
        <v>1313</v>
      </c>
    </row>
    <row r="62293" spans="1:15" x14ac:dyDescent="0.2">
      <c r="A62293">
        <v>2020</v>
      </c>
      <c r="B62293" t="s">
        <v>759</v>
      </c>
      <c r="C62293" t="s">
        <v>25</v>
      </c>
      <c r="D62293" t="s">
        <v>133</v>
      </c>
      <c r="E62293" t="s">
        <v>9</v>
      </c>
      <c r="F62293" t="s">
        <v>1217</v>
      </c>
      <c r="G62293">
        <v>903</v>
      </c>
      <c r="H62293">
        <v>2481</v>
      </c>
      <c r="I62293">
        <v>0.36396614268440147</v>
      </c>
      <c r="J62293" t="s">
        <v>96</v>
      </c>
      <c r="K62293" t="s">
        <v>156</v>
      </c>
      <c r="L62293">
        <v>13</v>
      </c>
      <c r="M62293" t="s">
        <v>1061</v>
      </c>
      <c r="N62293" t="s">
        <v>418</v>
      </c>
      <c r="O62293">
        <v>1313</v>
      </c>
    </row>
    <row r="62294" spans="1:15" x14ac:dyDescent="0.2">
      <c r="A62294">
        <v>2020</v>
      </c>
      <c r="B62294" t="s">
        <v>759</v>
      </c>
      <c r="C62294" t="s">
        <v>25</v>
      </c>
      <c r="D62294" t="s">
        <v>133</v>
      </c>
      <c r="E62294" t="s">
        <v>9</v>
      </c>
      <c r="F62294" t="s">
        <v>1215</v>
      </c>
      <c r="G62294">
        <v>168</v>
      </c>
      <c r="H62294">
        <v>2481</v>
      </c>
      <c r="I62294">
        <v>6.7714631197097946E-2</v>
      </c>
      <c r="J62294" t="s">
        <v>96</v>
      </c>
      <c r="K62294" t="s">
        <v>156</v>
      </c>
      <c r="L62294">
        <v>13</v>
      </c>
      <c r="M62294" t="s">
        <v>1061</v>
      </c>
      <c r="N62294" t="s">
        <v>418</v>
      </c>
      <c r="O62294">
        <v>1313</v>
      </c>
    </row>
    <row r="62295" spans="1:15" x14ac:dyDescent="0.2">
      <c r="A62295">
        <v>2020</v>
      </c>
      <c r="B62295" t="s">
        <v>759</v>
      </c>
      <c r="C62295" t="s">
        <v>25</v>
      </c>
      <c r="D62295" t="s">
        <v>133</v>
      </c>
      <c r="E62295" t="s">
        <v>60</v>
      </c>
      <c r="F62295" t="s">
        <v>1216</v>
      </c>
      <c r="G62295">
        <v>2740</v>
      </c>
      <c r="H62295">
        <v>4633</v>
      </c>
      <c r="I62295">
        <v>0.59140945391754807</v>
      </c>
      <c r="J62295" t="s">
        <v>96</v>
      </c>
      <c r="K62295" t="s">
        <v>156</v>
      </c>
      <c r="L62295">
        <v>13</v>
      </c>
      <c r="M62295" t="s">
        <v>1061</v>
      </c>
      <c r="N62295" t="s">
        <v>418</v>
      </c>
      <c r="O62295">
        <v>1313</v>
      </c>
    </row>
    <row r="62296" spans="1:15" x14ac:dyDescent="0.2">
      <c r="A62296">
        <v>2020</v>
      </c>
      <c r="B62296" t="s">
        <v>759</v>
      </c>
      <c r="C62296" t="s">
        <v>25</v>
      </c>
      <c r="D62296" t="s">
        <v>133</v>
      </c>
      <c r="E62296" t="s">
        <v>60</v>
      </c>
      <c r="F62296" t="s">
        <v>1217</v>
      </c>
      <c r="G62296">
        <v>1503</v>
      </c>
      <c r="H62296">
        <v>4633</v>
      </c>
      <c r="I62296">
        <v>0.32441182818907838</v>
      </c>
      <c r="J62296" t="s">
        <v>96</v>
      </c>
      <c r="K62296" t="s">
        <v>156</v>
      </c>
      <c r="L62296">
        <v>13</v>
      </c>
      <c r="M62296" t="s">
        <v>1061</v>
      </c>
      <c r="N62296" t="s">
        <v>418</v>
      </c>
      <c r="O62296">
        <v>1313</v>
      </c>
    </row>
    <row r="62297" spans="1:15" x14ac:dyDescent="0.2">
      <c r="A62297">
        <v>2020</v>
      </c>
      <c r="B62297" t="s">
        <v>759</v>
      </c>
      <c r="C62297" t="s">
        <v>25</v>
      </c>
      <c r="D62297" t="s">
        <v>133</v>
      </c>
      <c r="E62297" t="s">
        <v>60</v>
      </c>
      <c r="F62297" t="s">
        <v>1215</v>
      </c>
      <c r="G62297">
        <v>390</v>
      </c>
      <c r="H62297">
        <v>4633</v>
      </c>
      <c r="I62297">
        <v>8.4178717893373625E-2</v>
      </c>
      <c r="J62297" t="s">
        <v>96</v>
      </c>
      <c r="K62297" t="s">
        <v>156</v>
      </c>
      <c r="L62297">
        <v>13</v>
      </c>
      <c r="M62297" t="s">
        <v>1061</v>
      </c>
      <c r="N62297" t="s">
        <v>418</v>
      </c>
      <c r="O62297">
        <v>1313</v>
      </c>
    </row>
    <row r="62298" spans="1:15" x14ac:dyDescent="0.2">
      <c r="A62298">
        <v>2020</v>
      </c>
      <c r="B62298" t="s">
        <v>1062</v>
      </c>
      <c r="C62298" t="s">
        <v>21</v>
      </c>
      <c r="D62298" t="s">
        <v>7</v>
      </c>
      <c r="E62298" t="s">
        <v>8</v>
      </c>
      <c r="F62298" t="s">
        <v>1216</v>
      </c>
      <c r="G62298">
        <v>3120</v>
      </c>
      <c r="H62298">
        <v>5019</v>
      </c>
      <c r="I62298">
        <v>0.62163777644949192</v>
      </c>
      <c r="J62298" t="s">
        <v>92</v>
      </c>
      <c r="K62298" t="s">
        <v>152</v>
      </c>
      <c r="L62298">
        <v>9</v>
      </c>
      <c r="M62298" t="s">
        <v>464</v>
      </c>
      <c r="N62298" t="s">
        <v>463</v>
      </c>
      <c r="O62298">
        <v>901</v>
      </c>
    </row>
    <row r="62299" spans="1:15" x14ac:dyDescent="0.2">
      <c r="A62299">
        <v>2020</v>
      </c>
      <c r="B62299" t="s">
        <v>1062</v>
      </c>
      <c r="C62299" t="s">
        <v>21</v>
      </c>
      <c r="D62299" t="s">
        <v>7</v>
      </c>
      <c r="E62299" t="s">
        <v>8</v>
      </c>
      <c r="F62299" t="s">
        <v>1217</v>
      </c>
      <c r="G62299">
        <v>1420</v>
      </c>
      <c r="H62299">
        <v>5019</v>
      </c>
      <c r="I62299">
        <v>0.28292488543534566</v>
      </c>
      <c r="J62299" t="s">
        <v>92</v>
      </c>
      <c r="K62299" t="s">
        <v>152</v>
      </c>
      <c r="L62299">
        <v>9</v>
      </c>
      <c r="M62299" t="s">
        <v>464</v>
      </c>
      <c r="N62299" t="s">
        <v>463</v>
      </c>
      <c r="O62299">
        <v>901</v>
      </c>
    </row>
    <row r="62300" spans="1:15" x14ac:dyDescent="0.2">
      <c r="A62300">
        <v>2020</v>
      </c>
      <c r="B62300" t="s">
        <v>1062</v>
      </c>
      <c r="C62300" t="s">
        <v>21</v>
      </c>
      <c r="D62300" t="s">
        <v>7</v>
      </c>
      <c r="E62300" t="s">
        <v>8</v>
      </c>
      <c r="F62300" t="s">
        <v>1215</v>
      </c>
      <c r="G62300">
        <v>479</v>
      </c>
      <c r="H62300">
        <v>5019</v>
      </c>
      <c r="I62300">
        <v>9.5437338115162376E-2</v>
      </c>
      <c r="J62300" t="s">
        <v>92</v>
      </c>
      <c r="K62300" t="s">
        <v>152</v>
      </c>
      <c r="L62300">
        <v>9</v>
      </c>
      <c r="M62300" t="s">
        <v>464</v>
      </c>
      <c r="N62300" t="s">
        <v>463</v>
      </c>
      <c r="O62300">
        <v>901</v>
      </c>
    </row>
    <row r="62301" spans="1:15" x14ac:dyDescent="0.2">
      <c r="A62301">
        <v>2020</v>
      </c>
      <c r="B62301" t="s">
        <v>1062</v>
      </c>
      <c r="C62301" t="s">
        <v>21</v>
      </c>
      <c r="D62301" t="s">
        <v>7</v>
      </c>
      <c r="E62301" t="s">
        <v>9</v>
      </c>
      <c r="F62301" t="s">
        <v>1216</v>
      </c>
      <c r="G62301">
        <v>4011</v>
      </c>
      <c r="H62301">
        <v>7384</v>
      </c>
      <c r="I62301">
        <v>0.54320151679306605</v>
      </c>
      <c r="J62301" t="s">
        <v>92</v>
      </c>
      <c r="K62301" t="s">
        <v>152</v>
      </c>
      <c r="L62301">
        <v>9</v>
      </c>
      <c r="M62301" t="s">
        <v>464</v>
      </c>
      <c r="N62301" t="s">
        <v>463</v>
      </c>
      <c r="O62301">
        <v>901</v>
      </c>
    </row>
    <row r="62302" spans="1:15" x14ac:dyDescent="0.2">
      <c r="A62302">
        <v>2020</v>
      </c>
      <c r="B62302" t="s">
        <v>1062</v>
      </c>
      <c r="C62302" t="s">
        <v>21</v>
      </c>
      <c r="D62302" t="s">
        <v>7</v>
      </c>
      <c r="E62302" t="s">
        <v>9</v>
      </c>
      <c r="F62302" t="s">
        <v>1217</v>
      </c>
      <c r="G62302">
        <v>2945</v>
      </c>
      <c r="H62302">
        <v>7384</v>
      </c>
      <c r="I62302">
        <v>0.39883531960996749</v>
      </c>
      <c r="J62302" t="s">
        <v>92</v>
      </c>
      <c r="K62302" t="s">
        <v>152</v>
      </c>
      <c r="L62302">
        <v>9</v>
      </c>
      <c r="M62302" t="s">
        <v>464</v>
      </c>
      <c r="N62302" t="s">
        <v>463</v>
      </c>
      <c r="O62302">
        <v>901</v>
      </c>
    </row>
    <row r="62303" spans="1:15" x14ac:dyDescent="0.2">
      <c r="A62303">
        <v>2020</v>
      </c>
      <c r="B62303" t="s">
        <v>1062</v>
      </c>
      <c r="C62303" t="s">
        <v>21</v>
      </c>
      <c r="D62303" t="s">
        <v>7</v>
      </c>
      <c r="E62303" t="s">
        <v>9</v>
      </c>
      <c r="F62303" t="s">
        <v>1215</v>
      </c>
      <c r="G62303">
        <v>428</v>
      </c>
      <c r="H62303">
        <v>7384</v>
      </c>
      <c r="I62303">
        <v>5.7963163596966412E-2</v>
      </c>
      <c r="J62303" t="s">
        <v>92</v>
      </c>
      <c r="K62303" t="s">
        <v>152</v>
      </c>
      <c r="L62303">
        <v>9</v>
      </c>
      <c r="M62303" t="s">
        <v>464</v>
      </c>
      <c r="N62303" t="s">
        <v>463</v>
      </c>
      <c r="O62303">
        <v>901</v>
      </c>
    </row>
    <row r="62304" spans="1:15" x14ac:dyDescent="0.2">
      <c r="A62304">
        <v>2020</v>
      </c>
      <c r="B62304" t="s">
        <v>1062</v>
      </c>
      <c r="C62304" t="s">
        <v>21</v>
      </c>
      <c r="D62304" t="s">
        <v>7</v>
      </c>
      <c r="E62304" t="s">
        <v>60</v>
      </c>
      <c r="F62304" t="s">
        <v>1216</v>
      </c>
      <c r="G62304">
        <v>7131</v>
      </c>
      <c r="H62304">
        <v>12403</v>
      </c>
      <c r="I62304">
        <v>0.57494154640006445</v>
      </c>
      <c r="J62304" t="s">
        <v>92</v>
      </c>
      <c r="K62304" t="s">
        <v>152</v>
      </c>
      <c r="L62304">
        <v>9</v>
      </c>
      <c r="M62304" t="s">
        <v>464</v>
      </c>
      <c r="N62304" t="s">
        <v>463</v>
      </c>
      <c r="O62304">
        <v>901</v>
      </c>
    </row>
    <row r="62305" spans="1:15" x14ac:dyDescent="0.2">
      <c r="A62305">
        <v>2020</v>
      </c>
      <c r="B62305" t="s">
        <v>1062</v>
      </c>
      <c r="C62305" t="s">
        <v>21</v>
      </c>
      <c r="D62305" t="s">
        <v>7</v>
      </c>
      <c r="E62305" t="s">
        <v>60</v>
      </c>
      <c r="F62305" t="s">
        <v>1217</v>
      </c>
      <c r="G62305">
        <v>4365</v>
      </c>
      <c r="H62305">
        <v>12403</v>
      </c>
      <c r="I62305">
        <v>0.35193098443924858</v>
      </c>
      <c r="J62305" t="s">
        <v>92</v>
      </c>
      <c r="K62305" t="s">
        <v>152</v>
      </c>
      <c r="L62305">
        <v>9</v>
      </c>
      <c r="M62305" t="s">
        <v>464</v>
      </c>
      <c r="N62305" t="s">
        <v>463</v>
      </c>
      <c r="O62305">
        <v>901</v>
      </c>
    </row>
    <row r="62306" spans="1:15" x14ac:dyDescent="0.2">
      <c r="A62306">
        <v>2020</v>
      </c>
      <c r="B62306" t="s">
        <v>1062</v>
      </c>
      <c r="C62306" t="s">
        <v>21</v>
      </c>
      <c r="D62306" t="s">
        <v>7</v>
      </c>
      <c r="E62306" t="s">
        <v>60</v>
      </c>
      <c r="F62306" t="s">
        <v>1215</v>
      </c>
      <c r="G62306">
        <v>907</v>
      </c>
      <c r="H62306">
        <v>12403</v>
      </c>
      <c r="I62306">
        <v>7.3127469160686936E-2</v>
      </c>
      <c r="J62306" t="s">
        <v>92</v>
      </c>
      <c r="K62306" t="s">
        <v>152</v>
      </c>
      <c r="L62306">
        <v>9</v>
      </c>
      <c r="M62306" t="s">
        <v>464</v>
      </c>
      <c r="N62306" t="s">
        <v>463</v>
      </c>
      <c r="O62306">
        <v>901</v>
      </c>
    </row>
    <row r="62307" spans="1:15" x14ac:dyDescent="0.2">
      <c r="A62307">
        <v>2020</v>
      </c>
      <c r="B62307" t="s">
        <v>1062</v>
      </c>
      <c r="C62307" t="s">
        <v>21</v>
      </c>
      <c r="D62307" t="s">
        <v>6</v>
      </c>
      <c r="E62307" t="s">
        <v>8</v>
      </c>
      <c r="F62307" t="s">
        <v>1216</v>
      </c>
      <c r="G62307">
        <v>3737</v>
      </c>
      <c r="H62307">
        <v>5877</v>
      </c>
      <c r="I62307">
        <v>0.63586864046282121</v>
      </c>
      <c r="J62307" t="s">
        <v>92</v>
      </c>
      <c r="K62307" t="s">
        <v>152</v>
      </c>
      <c r="L62307">
        <v>9</v>
      </c>
      <c r="M62307" t="s">
        <v>464</v>
      </c>
      <c r="N62307" t="s">
        <v>463</v>
      </c>
      <c r="O62307">
        <v>901</v>
      </c>
    </row>
    <row r="62308" spans="1:15" x14ac:dyDescent="0.2">
      <c r="A62308">
        <v>2020</v>
      </c>
      <c r="B62308" t="s">
        <v>1062</v>
      </c>
      <c r="C62308" t="s">
        <v>21</v>
      </c>
      <c r="D62308" t="s">
        <v>6</v>
      </c>
      <c r="E62308" t="s">
        <v>8</v>
      </c>
      <c r="F62308" t="s">
        <v>1217</v>
      </c>
      <c r="G62308">
        <v>1595</v>
      </c>
      <c r="H62308">
        <v>5877</v>
      </c>
      <c r="I62308">
        <v>0.27139697124383189</v>
      </c>
      <c r="J62308" t="s">
        <v>92</v>
      </c>
      <c r="K62308" t="s">
        <v>152</v>
      </c>
      <c r="L62308">
        <v>9</v>
      </c>
      <c r="M62308" t="s">
        <v>464</v>
      </c>
      <c r="N62308" t="s">
        <v>463</v>
      </c>
      <c r="O62308">
        <v>901</v>
      </c>
    </row>
    <row r="62309" spans="1:15" x14ac:dyDescent="0.2">
      <c r="A62309">
        <v>2020</v>
      </c>
      <c r="B62309" t="s">
        <v>1062</v>
      </c>
      <c r="C62309" t="s">
        <v>21</v>
      </c>
      <c r="D62309" t="s">
        <v>6</v>
      </c>
      <c r="E62309" t="s">
        <v>8</v>
      </c>
      <c r="F62309" t="s">
        <v>1215</v>
      </c>
      <c r="G62309">
        <v>545</v>
      </c>
      <c r="H62309">
        <v>5877</v>
      </c>
      <c r="I62309">
        <v>9.2734388293346945E-2</v>
      </c>
      <c r="J62309" t="s">
        <v>92</v>
      </c>
      <c r="K62309" t="s">
        <v>152</v>
      </c>
      <c r="L62309">
        <v>9</v>
      </c>
      <c r="M62309" t="s">
        <v>464</v>
      </c>
      <c r="N62309" t="s">
        <v>463</v>
      </c>
      <c r="O62309">
        <v>901</v>
      </c>
    </row>
    <row r="62310" spans="1:15" x14ac:dyDescent="0.2">
      <c r="A62310">
        <v>2020</v>
      </c>
      <c r="B62310" t="s">
        <v>1062</v>
      </c>
      <c r="C62310" t="s">
        <v>21</v>
      </c>
      <c r="D62310" t="s">
        <v>6</v>
      </c>
      <c r="E62310" t="s">
        <v>9</v>
      </c>
      <c r="F62310" t="s">
        <v>1216</v>
      </c>
      <c r="G62310">
        <v>4642</v>
      </c>
      <c r="H62310">
        <v>8262</v>
      </c>
      <c r="I62310">
        <v>0.56184943113047692</v>
      </c>
      <c r="J62310" t="s">
        <v>92</v>
      </c>
      <c r="K62310" t="s">
        <v>152</v>
      </c>
      <c r="L62310">
        <v>9</v>
      </c>
      <c r="M62310" t="s">
        <v>464</v>
      </c>
      <c r="N62310" t="s">
        <v>463</v>
      </c>
      <c r="O62310">
        <v>901</v>
      </c>
    </row>
    <row r="62311" spans="1:15" x14ac:dyDescent="0.2">
      <c r="A62311">
        <v>2020</v>
      </c>
      <c r="B62311" t="s">
        <v>1062</v>
      </c>
      <c r="C62311" t="s">
        <v>21</v>
      </c>
      <c r="D62311" t="s">
        <v>6</v>
      </c>
      <c r="E62311" t="s">
        <v>9</v>
      </c>
      <c r="F62311" t="s">
        <v>1217</v>
      </c>
      <c r="G62311">
        <v>3207</v>
      </c>
      <c r="H62311">
        <v>8262</v>
      </c>
      <c r="I62311">
        <v>0.38816267247639796</v>
      </c>
      <c r="J62311" t="s">
        <v>92</v>
      </c>
      <c r="K62311" t="s">
        <v>152</v>
      </c>
      <c r="L62311">
        <v>9</v>
      </c>
      <c r="M62311" t="s">
        <v>464</v>
      </c>
      <c r="N62311" t="s">
        <v>463</v>
      </c>
      <c r="O62311">
        <v>901</v>
      </c>
    </row>
    <row r="62312" spans="1:15" x14ac:dyDescent="0.2">
      <c r="A62312">
        <v>2020</v>
      </c>
      <c r="B62312" t="s">
        <v>1062</v>
      </c>
      <c r="C62312" t="s">
        <v>21</v>
      </c>
      <c r="D62312" t="s">
        <v>6</v>
      </c>
      <c r="E62312" t="s">
        <v>9</v>
      </c>
      <c r="F62312" t="s">
        <v>1215</v>
      </c>
      <c r="G62312">
        <v>413</v>
      </c>
      <c r="H62312">
        <v>8262</v>
      </c>
      <c r="I62312">
        <v>4.9987896393125154E-2</v>
      </c>
      <c r="J62312" t="s">
        <v>92</v>
      </c>
      <c r="K62312" t="s">
        <v>152</v>
      </c>
      <c r="L62312">
        <v>9</v>
      </c>
      <c r="M62312" t="s">
        <v>464</v>
      </c>
      <c r="N62312" t="s">
        <v>463</v>
      </c>
      <c r="O62312">
        <v>901</v>
      </c>
    </row>
    <row r="62313" spans="1:15" x14ac:dyDescent="0.2">
      <c r="A62313">
        <v>2020</v>
      </c>
      <c r="B62313" t="s">
        <v>1062</v>
      </c>
      <c r="C62313" t="s">
        <v>21</v>
      </c>
      <c r="D62313" t="s">
        <v>6</v>
      </c>
      <c r="E62313" t="s">
        <v>60</v>
      </c>
      <c r="F62313" t="s">
        <v>1216</v>
      </c>
      <c r="G62313">
        <v>8379</v>
      </c>
      <c r="H62313">
        <v>14139</v>
      </c>
      <c r="I62313">
        <v>0.59261616804583073</v>
      </c>
      <c r="J62313" t="s">
        <v>92</v>
      </c>
      <c r="K62313" t="s">
        <v>152</v>
      </c>
      <c r="L62313">
        <v>9</v>
      </c>
      <c r="M62313" t="s">
        <v>464</v>
      </c>
      <c r="N62313" t="s">
        <v>463</v>
      </c>
      <c r="O62313">
        <v>901</v>
      </c>
    </row>
    <row r="62314" spans="1:15" x14ac:dyDescent="0.2">
      <c r="A62314">
        <v>2020</v>
      </c>
      <c r="B62314" t="s">
        <v>1062</v>
      </c>
      <c r="C62314" t="s">
        <v>21</v>
      </c>
      <c r="D62314" t="s">
        <v>6</v>
      </c>
      <c r="E62314" t="s">
        <v>60</v>
      </c>
      <c r="F62314" t="s">
        <v>1217</v>
      </c>
      <c r="G62314">
        <v>4802</v>
      </c>
      <c r="H62314">
        <v>14139</v>
      </c>
      <c r="I62314">
        <v>0.33962797934790295</v>
      </c>
      <c r="J62314" t="s">
        <v>92</v>
      </c>
      <c r="K62314" t="s">
        <v>152</v>
      </c>
      <c r="L62314">
        <v>9</v>
      </c>
      <c r="M62314" t="s">
        <v>464</v>
      </c>
      <c r="N62314" t="s">
        <v>463</v>
      </c>
      <c r="O62314">
        <v>901</v>
      </c>
    </row>
    <row r="62315" spans="1:15" x14ac:dyDescent="0.2">
      <c r="A62315">
        <v>2020</v>
      </c>
      <c r="B62315" t="s">
        <v>1062</v>
      </c>
      <c r="C62315" t="s">
        <v>21</v>
      </c>
      <c r="D62315" t="s">
        <v>6</v>
      </c>
      <c r="E62315" t="s">
        <v>60</v>
      </c>
      <c r="F62315" t="s">
        <v>1215</v>
      </c>
      <c r="G62315">
        <v>958</v>
      </c>
      <c r="H62315">
        <v>14139</v>
      </c>
      <c r="I62315">
        <v>6.7755852606266362E-2</v>
      </c>
      <c r="J62315" t="s">
        <v>92</v>
      </c>
      <c r="K62315" t="s">
        <v>152</v>
      </c>
      <c r="L62315">
        <v>9</v>
      </c>
      <c r="M62315" t="s">
        <v>464</v>
      </c>
      <c r="N62315" t="s">
        <v>463</v>
      </c>
      <c r="O62315">
        <v>901</v>
      </c>
    </row>
    <row r="62316" spans="1:15" x14ac:dyDescent="0.2">
      <c r="A62316">
        <v>2020</v>
      </c>
      <c r="B62316" t="s">
        <v>1062</v>
      </c>
      <c r="C62316" t="s">
        <v>21</v>
      </c>
      <c r="D62316" t="s">
        <v>5</v>
      </c>
      <c r="E62316" t="s">
        <v>8</v>
      </c>
      <c r="F62316" t="s">
        <v>1216</v>
      </c>
      <c r="G62316">
        <v>3310</v>
      </c>
      <c r="H62316">
        <v>5165</v>
      </c>
      <c r="I62316">
        <v>0.64085188770571155</v>
      </c>
      <c r="J62316" t="s">
        <v>92</v>
      </c>
      <c r="K62316" t="s">
        <v>152</v>
      </c>
      <c r="L62316">
        <v>9</v>
      </c>
      <c r="M62316" t="s">
        <v>464</v>
      </c>
      <c r="N62316" t="s">
        <v>463</v>
      </c>
      <c r="O62316">
        <v>901</v>
      </c>
    </row>
    <row r="62317" spans="1:15" x14ac:dyDescent="0.2">
      <c r="A62317">
        <v>2020</v>
      </c>
      <c r="B62317" t="s">
        <v>1062</v>
      </c>
      <c r="C62317" t="s">
        <v>21</v>
      </c>
      <c r="D62317" t="s">
        <v>5</v>
      </c>
      <c r="E62317" t="s">
        <v>8</v>
      </c>
      <c r="F62317" t="s">
        <v>1217</v>
      </c>
      <c r="G62317">
        <v>1433</v>
      </c>
      <c r="H62317">
        <v>5165</v>
      </c>
      <c r="I62317">
        <v>0.27744433688286546</v>
      </c>
      <c r="J62317" t="s">
        <v>92</v>
      </c>
      <c r="K62317" t="s">
        <v>152</v>
      </c>
      <c r="L62317">
        <v>9</v>
      </c>
      <c r="M62317" t="s">
        <v>464</v>
      </c>
      <c r="N62317" t="s">
        <v>463</v>
      </c>
      <c r="O62317">
        <v>901</v>
      </c>
    </row>
    <row r="62318" spans="1:15" x14ac:dyDescent="0.2">
      <c r="A62318">
        <v>2020</v>
      </c>
      <c r="B62318" t="s">
        <v>1062</v>
      </c>
      <c r="C62318" t="s">
        <v>21</v>
      </c>
      <c r="D62318" t="s">
        <v>5</v>
      </c>
      <c r="E62318" t="s">
        <v>8</v>
      </c>
      <c r="F62318" t="s">
        <v>1215</v>
      </c>
      <c r="G62318">
        <v>422</v>
      </c>
      <c r="H62318">
        <v>5165</v>
      </c>
      <c r="I62318">
        <v>8.1703775411423041E-2</v>
      </c>
      <c r="J62318" t="s">
        <v>92</v>
      </c>
      <c r="K62318" t="s">
        <v>152</v>
      </c>
      <c r="L62318">
        <v>9</v>
      </c>
      <c r="M62318" t="s">
        <v>464</v>
      </c>
      <c r="N62318" t="s">
        <v>463</v>
      </c>
      <c r="O62318">
        <v>901</v>
      </c>
    </row>
    <row r="62319" spans="1:15" x14ac:dyDescent="0.2">
      <c r="A62319">
        <v>2020</v>
      </c>
      <c r="B62319" t="s">
        <v>1062</v>
      </c>
      <c r="C62319" t="s">
        <v>21</v>
      </c>
      <c r="D62319" t="s">
        <v>5</v>
      </c>
      <c r="E62319" t="s">
        <v>9</v>
      </c>
      <c r="F62319" t="s">
        <v>1216</v>
      </c>
      <c r="G62319">
        <v>4041</v>
      </c>
      <c r="H62319">
        <v>7016</v>
      </c>
      <c r="I62319">
        <v>0.57596921322690997</v>
      </c>
      <c r="J62319" t="s">
        <v>92</v>
      </c>
      <c r="K62319" t="s">
        <v>152</v>
      </c>
      <c r="L62319">
        <v>9</v>
      </c>
      <c r="M62319" t="s">
        <v>464</v>
      </c>
      <c r="N62319" t="s">
        <v>463</v>
      </c>
      <c r="O62319">
        <v>901</v>
      </c>
    </row>
    <row r="62320" spans="1:15" x14ac:dyDescent="0.2">
      <c r="A62320">
        <v>2020</v>
      </c>
      <c r="B62320" t="s">
        <v>1062</v>
      </c>
      <c r="C62320" t="s">
        <v>21</v>
      </c>
      <c r="D62320" t="s">
        <v>5</v>
      </c>
      <c r="E62320" t="s">
        <v>9</v>
      </c>
      <c r="F62320" t="s">
        <v>1217</v>
      </c>
      <c r="G62320">
        <v>2575</v>
      </c>
      <c r="H62320">
        <v>7016</v>
      </c>
      <c r="I62320">
        <v>0.36701824401368299</v>
      </c>
      <c r="J62320" t="s">
        <v>92</v>
      </c>
      <c r="K62320" t="s">
        <v>152</v>
      </c>
      <c r="L62320">
        <v>9</v>
      </c>
      <c r="M62320" t="s">
        <v>464</v>
      </c>
      <c r="N62320" t="s">
        <v>463</v>
      </c>
      <c r="O62320">
        <v>901</v>
      </c>
    </row>
    <row r="62321" spans="1:15" x14ac:dyDescent="0.2">
      <c r="A62321">
        <v>2020</v>
      </c>
      <c r="B62321" t="s">
        <v>1062</v>
      </c>
      <c r="C62321" t="s">
        <v>21</v>
      </c>
      <c r="D62321" t="s">
        <v>5</v>
      </c>
      <c r="E62321" t="s">
        <v>9</v>
      </c>
      <c r="F62321" t="s">
        <v>1215</v>
      </c>
      <c r="G62321">
        <v>400</v>
      </c>
      <c r="H62321">
        <v>7016</v>
      </c>
      <c r="I62321">
        <v>5.7012542759407071E-2</v>
      </c>
      <c r="J62321" t="s">
        <v>92</v>
      </c>
      <c r="K62321" t="s">
        <v>152</v>
      </c>
      <c r="L62321">
        <v>9</v>
      </c>
      <c r="M62321" t="s">
        <v>464</v>
      </c>
      <c r="N62321" t="s">
        <v>463</v>
      </c>
      <c r="O62321">
        <v>901</v>
      </c>
    </row>
    <row r="62322" spans="1:15" x14ac:dyDescent="0.2">
      <c r="A62322">
        <v>2020</v>
      </c>
      <c r="B62322" t="s">
        <v>1062</v>
      </c>
      <c r="C62322" t="s">
        <v>21</v>
      </c>
      <c r="D62322" t="s">
        <v>5</v>
      </c>
      <c r="E62322" t="s">
        <v>60</v>
      </c>
      <c r="F62322" t="s">
        <v>1216</v>
      </c>
      <c r="G62322">
        <v>7351</v>
      </c>
      <c r="H62322">
        <v>12181</v>
      </c>
      <c r="I62322">
        <v>0.60348083080206882</v>
      </c>
      <c r="J62322" t="s">
        <v>92</v>
      </c>
      <c r="K62322" t="s">
        <v>152</v>
      </c>
      <c r="L62322">
        <v>9</v>
      </c>
      <c r="M62322" t="s">
        <v>464</v>
      </c>
      <c r="N62322" t="s">
        <v>463</v>
      </c>
      <c r="O62322">
        <v>901</v>
      </c>
    </row>
    <row r="62323" spans="1:15" x14ac:dyDescent="0.2">
      <c r="A62323">
        <v>2020</v>
      </c>
      <c r="B62323" t="s">
        <v>1062</v>
      </c>
      <c r="C62323" t="s">
        <v>21</v>
      </c>
      <c r="D62323" t="s">
        <v>5</v>
      </c>
      <c r="E62323" t="s">
        <v>60</v>
      </c>
      <c r="F62323" t="s">
        <v>1217</v>
      </c>
      <c r="G62323">
        <v>4008</v>
      </c>
      <c r="H62323">
        <v>12181</v>
      </c>
      <c r="I62323">
        <v>0.32903702487480502</v>
      </c>
      <c r="J62323" t="s">
        <v>92</v>
      </c>
      <c r="K62323" t="s">
        <v>152</v>
      </c>
      <c r="L62323">
        <v>9</v>
      </c>
      <c r="M62323" t="s">
        <v>464</v>
      </c>
      <c r="N62323" t="s">
        <v>463</v>
      </c>
      <c r="O62323">
        <v>901</v>
      </c>
    </row>
    <row r="62324" spans="1:15" x14ac:dyDescent="0.2">
      <c r="A62324">
        <v>2020</v>
      </c>
      <c r="B62324" t="s">
        <v>1062</v>
      </c>
      <c r="C62324" t="s">
        <v>21</v>
      </c>
      <c r="D62324" t="s">
        <v>5</v>
      </c>
      <c r="E62324" t="s">
        <v>60</v>
      </c>
      <c r="F62324" t="s">
        <v>1215</v>
      </c>
      <c r="G62324">
        <v>822</v>
      </c>
      <c r="H62324">
        <v>12181</v>
      </c>
      <c r="I62324">
        <v>6.7482144323126186E-2</v>
      </c>
      <c r="J62324" t="s">
        <v>92</v>
      </c>
      <c r="K62324" t="s">
        <v>152</v>
      </c>
      <c r="L62324">
        <v>9</v>
      </c>
      <c r="M62324" t="s">
        <v>464</v>
      </c>
      <c r="N62324" t="s">
        <v>463</v>
      </c>
      <c r="O62324">
        <v>901</v>
      </c>
    </row>
    <row r="62325" spans="1:15" x14ac:dyDescent="0.2">
      <c r="A62325">
        <v>2020</v>
      </c>
      <c r="B62325" t="s">
        <v>1062</v>
      </c>
      <c r="C62325" t="s">
        <v>21</v>
      </c>
      <c r="D62325" t="s">
        <v>4</v>
      </c>
      <c r="E62325" t="s">
        <v>8</v>
      </c>
      <c r="F62325" t="s">
        <v>1216</v>
      </c>
      <c r="G62325">
        <v>3246</v>
      </c>
      <c r="H62325">
        <v>4908</v>
      </c>
      <c r="I62325">
        <v>0.6613691931540342</v>
      </c>
      <c r="J62325" t="s">
        <v>92</v>
      </c>
      <c r="K62325" t="s">
        <v>152</v>
      </c>
      <c r="L62325">
        <v>9</v>
      </c>
      <c r="M62325" t="s">
        <v>464</v>
      </c>
      <c r="N62325" t="s">
        <v>463</v>
      </c>
      <c r="O62325">
        <v>901</v>
      </c>
    </row>
    <row r="62326" spans="1:15" x14ac:dyDescent="0.2">
      <c r="A62326">
        <v>2020</v>
      </c>
      <c r="B62326" t="s">
        <v>1062</v>
      </c>
      <c r="C62326" t="s">
        <v>21</v>
      </c>
      <c r="D62326" t="s">
        <v>4</v>
      </c>
      <c r="E62326" t="s">
        <v>8</v>
      </c>
      <c r="F62326" t="s">
        <v>1217</v>
      </c>
      <c r="G62326">
        <v>1300</v>
      </c>
      <c r="H62326">
        <v>4908</v>
      </c>
      <c r="I62326">
        <v>0.26487367563162184</v>
      </c>
      <c r="J62326" t="s">
        <v>92</v>
      </c>
      <c r="K62326" t="s">
        <v>152</v>
      </c>
      <c r="L62326">
        <v>9</v>
      </c>
      <c r="M62326" t="s">
        <v>464</v>
      </c>
      <c r="N62326" t="s">
        <v>463</v>
      </c>
      <c r="O62326">
        <v>901</v>
      </c>
    </row>
    <row r="62327" spans="1:15" x14ac:dyDescent="0.2">
      <c r="A62327">
        <v>2020</v>
      </c>
      <c r="B62327" t="s">
        <v>1062</v>
      </c>
      <c r="C62327" t="s">
        <v>21</v>
      </c>
      <c r="D62327" t="s">
        <v>4</v>
      </c>
      <c r="E62327" t="s">
        <v>8</v>
      </c>
      <c r="F62327" t="s">
        <v>1215</v>
      </c>
      <c r="G62327">
        <v>362</v>
      </c>
      <c r="H62327">
        <v>4908</v>
      </c>
      <c r="I62327">
        <v>7.3757131214343935E-2</v>
      </c>
      <c r="J62327" t="s">
        <v>92</v>
      </c>
      <c r="K62327" t="s">
        <v>152</v>
      </c>
      <c r="L62327">
        <v>9</v>
      </c>
      <c r="M62327" t="s">
        <v>464</v>
      </c>
      <c r="N62327" t="s">
        <v>463</v>
      </c>
      <c r="O62327">
        <v>901</v>
      </c>
    </row>
    <row r="62328" spans="1:15" x14ac:dyDescent="0.2">
      <c r="A62328">
        <v>2020</v>
      </c>
      <c r="B62328" t="s">
        <v>1062</v>
      </c>
      <c r="C62328" t="s">
        <v>21</v>
      </c>
      <c r="D62328" t="s">
        <v>4</v>
      </c>
      <c r="E62328" t="s">
        <v>9</v>
      </c>
      <c r="F62328" t="s">
        <v>1216</v>
      </c>
      <c r="G62328">
        <v>3885</v>
      </c>
      <c r="H62328">
        <v>6495</v>
      </c>
      <c r="I62328">
        <v>0.59815242494226328</v>
      </c>
      <c r="J62328" t="s">
        <v>92</v>
      </c>
      <c r="K62328" t="s">
        <v>152</v>
      </c>
      <c r="L62328">
        <v>9</v>
      </c>
      <c r="M62328" t="s">
        <v>464</v>
      </c>
      <c r="N62328" t="s">
        <v>463</v>
      </c>
      <c r="O62328">
        <v>901</v>
      </c>
    </row>
    <row r="62329" spans="1:15" x14ac:dyDescent="0.2">
      <c r="A62329">
        <v>2020</v>
      </c>
      <c r="B62329" t="s">
        <v>1062</v>
      </c>
      <c r="C62329" t="s">
        <v>21</v>
      </c>
      <c r="D62329" t="s">
        <v>4</v>
      </c>
      <c r="E62329" t="s">
        <v>9</v>
      </c>
      <c r="F62329" t="s">
        <v>1217</v>
      </c>
      <c r="G62329">
        <v>2231</v>
      </c>
      <c r="H62329">
        <v>6495</v>
      </c>
      <c r="I62329">
        <v>0.3434949961508853</v>
      </c>
      <c r="J62329" t="s">
        <v>92</v>
      </c>
      <c r="K62329" t="s">
        <v>152</v>
      </c>
      <c r="L62329">
        <v>9</v>
      </c>
      <c r="M62329" t="s">
        <v>464</v>
      </c>
      <c r="N62329" t="s">
        <v>463</v>
      </c>
      <c r="O62329">
        <v>901</v>
      </c>
    </row>
    <row r="62330" spans="1:15" x14ac:dyDescent="0.2">
      <c r="A62330">
        <v>2020</v>
      </c>
      <c r="B62330" t="s">
        <v>1062</v>
      </c>
      <c r="C62330" t="s">
        <v>21</v>
      </c>
      <c r="D62330" t="s">
        <v>4</v>
      </c>
      <c r="E62330" t="s">
        <v>9</v>
      </c>
      <c r="F62330" t="s">
        <v>1215</v>
      </c>
      <c r="G62330">
        <v>379</v>
      </c>
      <c r="H62330">
        <v>6495</v>
      </c>
      <c r="I62330">
        <v>5.8352578906851423E-2</v>
      </c>
      <c r="J62330" t="s">
        <v>92</v>
      </c>
      <c r="K62330" t="s">
        <v>152</v>
      </c>
      <c r="L62330">
        <v>9</v>
      </c>
      <c r="M62330" t="s">
        <v>464</v>
      </c>
      <c r="N62330" t="s">
        <v>463</v>
      </c>
      <c r="O62330">
        <v>901</v>
      </c>
    </row>
    <row r="62331" spans="1:15" x14ac:dyDescent="0.2">
      <c r="A62331">
        <v>2020</v>
      </c>
      <c r="B62331" t="s">
        <v>1062</v>
      </c>
      <c r="C62331" t="s">
        <v>21</v>
      </c>
      <c r="D62331" t="s">
        <v>4</v>
      </c>
      <c r="E62331" t="s">
        <v>60</v>
      </c>
      <c r="F62331" t="s">
        <v>1216</v>
      </c>
      <c r="G62331">
        <v>7131</v>
      </c>
      <c r="H62331">
        <v>11403</v>
      </c>
      <c r="I62331">
        <v>0.62536174690870827</v>
      </c>
      <c r="J62331" t="s">
        <v>92</v>
      </c>
      <c r="K62331" t="s">
        <v>152</v>
      </c>
      <c r="L62331">
        <v>9</v>
      </c>
      <c r="M62331" t="s">
        <v>464</v>
      </c>
      <c r="N62331" t="s">
        <v>463</v>
      </c>
      <c r="O62331">
        <v>901</v>
      </c>
    </row>
    <row r="62332" spans="1:15" x14ac:dyDescent="0.2">
      <c r="A62332">
        <v>2020</v>
      </c>
      <c r="B62332" t="s">
        <v>1062</v>
      </c>
      <c r="C62332" t="s">
        <v>21</v>
      </c>
      <c r="D62332" t="s">
        <v>4</v>
      </c>
      <c r="E62332" t="s">
        <v>60</v>
      </c>
      <c r="F62332" t="s">
        <v>1217</v>
      </c>
      <c r="G62332">
        <v>3531</v>
      </c>
      <c r="H62332">
        <v>11403</v>
      </c>
      <c r="I62332">
        <v>0.30965535385424886</v>
      </c>
      <c r="J62332" t="s">
        <v>92</v>
      </c>
      <c r="K62332" t="s">
        <v>152</v>
      </c>
      <c r="L62332">
        <v>9</v>
      </c>
      <c r="M62332" t="s">
        <v>464</v>
      </c>
      <c r="N62332" t="s">
        <v>463</v>
      </c>
      <c r="O62332">
        <v>901</v>
      </c>
    </row>
    <row r="62333" spans="1:15" x14ac:dyDescent="0.2">
      <c r="A62333">
        <v>2020</v>
      </c>
      <c r="B62333" t="s">
        <v>1062</v>
      </c>
      <c r="C62333" t="s">
        <v>21</v>
      </c>
      <c r="D62333" t="s">
        <v>4</v>
      </c>
      <c r="E62333" t="s">
        <v>60</v>
      </c>
      <c r="F62333" t="s">
        <v>1215</v>
      </c>
      <c r="G62333">
        <v>741</v>
      </c>
      <c r="H62333">
        <v>11403</v>
      </c>
      <c r="I62333">
        <v>6.4982899237042882E-2</v>
      </c>
      <c r="J62333" t="s">
        <v>92</v>
      </c>
      <c r="K62333" t="s">
        <v>152</v>
      </c>
      <c r="L62333">
        <v>9</v>
      </c>
      <c r="M62333" t="s">
        <v>464</v>
      </c>
      <c r="N62333" t="s">
        <v>463</v>
      </c>
      <c r="O62333">
        <v>901</v>
      </c>
    </row>
    <row r="62334" spans="1:15" x14ac:dyDescent="0.2">
      <c r="A62334">
        <v>2020</v>
      </c>
      <c r="B62334" t="s">
        <v>1062</v>
      </c>
      <c r="C62334" t="s">
        <v>21</v>
      </c>
      <c r="D62334" t="s">
        <v>3</v>
      </c>
      <c r="E62334" t="s">
        <v>8</v>
      </c>
      <c r="F62334" t="s">
        <v>1216</v>
      </c>
      <c r="G62334">
        <v>3447</v>
      </c>
      <c r="H62334">
        <v>5082</v>
      </c>
      <c r="I62334">
        <v>0.6782762691853601</v>
      </c>
      <c r="J62334" t="s">
        <v>92</v>
      </c>
      <c r="K62334" t="s">
        <v>152</v>
      </c>
      <c r="L62334">
        <v>9</v>
      </c>
      <c r="M62334" t="s">
        <v>464</v>
      </c>
      <c r="N62334" t="s">
        <v>463</v>
      </c>
      <c r="O62334">
        <v>901</v>
      </c>
    </row>
    <row r="62335" spans="1:15" x14ac:dyDescent="0.2">
      <c r="A62335">
        <v>2020</v>
      </c>
      <c r="B62335" t="s">
        <v>1062</v>
      </c>
      <c r="C62335" t="s">
        <v>21</v>
      </c>
      <c r="D62335" t="s">
        <v>3</v>
      </c>
      <c r="E62335" t="s">
        <v>8</v>
      </c>
      <c r="F62335" t="s">
        <v>1217</v>
      </c>
      <c r="G62335">
        <v>1325</v>
      </c>
      <c r="H62335">
        <v>5082</v>
      </c>
      <c r="I62335">
        <v>0.26072412436048797</v>
      </c>
      <c r="J62335" t="s">
        <v>92</v>
      </c>
      <c r="K62335" t="s">
        <v>152</v>
      </c>
      <c r="L62335">
        <v>9</v>
      </c>
      <c r="M62335" t="s">
        <v>464</v>
      </c>
      <c r="N62335" t="s">
        <v>463</v>
      </c>
      <c r="O62335">
        <v>901</v>
      </c>
    </row>
    <row r="62336" spans="1:15" x14ac:dyDescent="0.2">
      <c r="A62336">
        <v>2020</v>
      </c>
      <c r="B62336" t="s">
        <v>1062</v>
      </c>
      <c r="C62336" t="s">
        <v>21</v>
      </c>
      <c r="D62336" t="s">
        <v>3</v>
      </c>
      <c r="E62336" t="s">
        <v>8</v>
      </c>
      <c r="F62336" t="s">
        <v>1215</v>
      </c>
      <c r="G62336">
        <v>310</v>
      </c>
      <c r="H62336">
        <v>5082</v>
      </c>
      <c r="I62336">
        <v>6.0999606454151908E-2</v>
      </c>
      <c r="J62336" t="s">
        <v>92</v>
      </c>
      <c r="K62336" t="s">
        <v>152</v>
      </c>
      <c r="L62336">
        <v>9</v>
      </c>
      <c r="M62336" t="s">
        <v>464</v>
      </c>
      <c r="N62336" t="s">
        <v>463</v>
      </c>
      <c r="O62336">
        <v>901</v>
      </c>
    </row>
    <row r="62337" spans="1:15" x14ac:dyDescent="0.2">
      <c r="A62337">
        <v>2020</v>
      </c>
      <c r="B62337" t="s">
        <v>1062</v>
      </c>
      <c r="C62337" t="s">
        <v>21</v>
      </c>
      <c r="D62337" t="s">
        <v>3</v>
      </c>
      <c r="E62337" t="s">
        <v>9</v>
      </c>
      <c r="F62337" t="s">
        <v>1216</v>
      </c>
      <c r="G62337">
        <v>3935</v>
      </c>
      <c r="H62337">
        <v>6143</v>
      </c>
      <c r="I62337">
        <v>0.64056649845352431</v>
      </c>
      <c r="J62337" t="s">
        <v>92</v>
      </c>
      <c r="K62337" t="s">
        <v>152</v>
      </c>
      <c r="L62337">
        <v>9</v>
      </c>
      <c r="M62337" t="s">
        <v>464</v>
      </c>
      <c r="N62337" t="s">
        <v>463</v>
      </c>
      <c r="O62337">
        <v>901</v>
      </c>
    </row>
    <row r="62338" spans="1:15" x14ac:dyDescent="0.2">
      <c r="A62338">
        <v>2020</v>
      </c>
      <c r="B62338" t="s">
        <v>1062</v>
      </c>
      <c r="C62338" t="s">
        <v>21</v>
      </c>
      <c r="D62338" t="s">
        <v>3</v>
      </c>
      <c r="E62338" t="s">
        <v>9</v>
      </c>
      <c r="F62338" t="s">
        <v>1217</v>
      </c>
      <c r="G62338">
        <v>1829</v>
      </c>
      <c r="H62338">
        <v>6143</v>
      </c>
      <c r="I62338">
        <v>0.29773726192414129</v>
      </c>
      <c r="J62338" t="s">
        <v>92</v>
      </c>
      <c r="K62338" t="s">
        <v>152</v>
      </c>
      <c r="L62338">
        <v>9</v>
      </c>
      <c r="M62338" t="s">
        <v>464</v>
      </c>
      <c r="N62338" t="s">
        <v>463</v>
      </c>
      <c r="O62338">
        <v>901</v>
      </c>
    </row>
    <row r="62339" spans="1:15" x14ac:dyDescent="0.2">
      <c r="A62339">
        <v>2020</v>
      </c>
      <c r="B62339" t="s">
        <v>1062</v>
      </c>
      <c r="C62339" t="s">
        <v>21</v>
      </c>
      <c r="D62339" t="s">
        <v>3</v>
      </c>
      <c r="E62339" t="s">
        <v>9</v>
      </c>
      <c r="F62339" t="s">
        <v>1215</v>
      </c>
      <c r="G62339">
        <v>379</v>
      </c>
      <c r="H62339">
        <v>6143</v>
      </c>
      <c r="I62339">
        <v>6.1696239622334365E-2</v>
      </c>
      <c r="J62339" t="s">
        <v>92</v>
      </c>
      <c r="K62339" t="s">
        <v>152</v>
      </c>
      <c r="L62339">
        <v>9</v>
      </c>
      <c r="M62339" t="s">
        <v>464</v>
      </c>
      <c r="N62339" t="s">
        <v>463</v>
      </c>
      <c r="O62339">
        <v>901</v>
      </c>
    </row>
    <row r="62340" spans="1:15" x14ac:dyDescent="0.2">
      <c r="A62340">
        <v>2020</v>
      </c>
      <c r="B62340" t="s">
        <v>1062</v>
      </c>
      <c r="C62340" t="s">
        <v>21</v>
      </c>
      <c r="D62340" t="s">
        <v>3</v>
      </c>
      <c r="E62340" t="s">
        <v>60</v>
      </c>
      <c r="F62340" t="s">
        <v>1216</v>
      </c>
      <c r="G62340">
        <v>7382</v>
      </c>
      <c r="H62340">
        <v>11225</v>
      </c>
      <c r="I62340">
        <v>0.65763919821826278</v>
      </c>
      <c r="J62340" t="s">
        <v>92</v>
      </c>
      <c r="K62340" t="s">
        <v>152</v>
      </c>
      <c r="L62340">
        <v>9</v>
      </c>
      <c r="M62340" t="s">
        <v>464</v>
      </c>
      <c r="N62340" t="s">
        <v>463</v>
      </c>
      <c r="O62340">
        <v>901</v>
      </c>
    </row>
    <row r="62341" spans="1:15" x14ac:dyDescent="0.2">
      <c r="A62341">
        <v>2020</v>
      </c>
      <c r="B62341" t="s">
        <v>1062</v>
      </c>
      <c r="C62341" t="s">
        <v>21</v>
      </c>
      <c r="D62341" t="s">
        <v>3</v>
      </c>
      <c r="E62341" t="s">
        <v>60</v>
      </c>
      <c r="F62341" t="s">
        <v>1217</v>
      </c>
      <c r="G62341">
        <v>3154</v>
      </c>
      <c r="H62341">
        <v>11225</v>
      </c>
      <c r="I62341">
        <v>0.28097995545657017</v>
      </c>
      <c r="J62341" t="s">
        <v>92</v>
      </c>
      <c r="K62341" t="s">
        <v>152</v>
      </c>
      <c r="L62341">
        <v>9</v>
      </c>
      <c r="M62341" t="s">
        <v>464</v>
      </c>
      <c r="N62341" t="s">
        <v>463</v>
      </c>
      <c r="O62341">
        <v>901</v>
      </c>
    </row>
    <row r="62342" spans="1:15" x14ac:dyDescent="0.2">
      <c r="A62342">
        <v>2020</v>
      </c>
      <c r="B62342" t="s">
        <v>1062</v>
      </c>
      <c r="C62342" t="s">
        <v>21</v>
      </c>
      <c r="D62342" t="s">
        <v>3</v>
      </c>
      <c r="E62342" t="s">
        <v>60</v>
      </c>
      <c r="F62342" t="s">
        <v>1215</v>
      </c>
      <c r="G62342">
        <v>689</v>
      </c>
      <c r="H62342">
        <v>11225</v>
      </c>
      <c r="I62342">
        <v>6.1380846325167035E-2</v>
      </c>
      <c r="J62342" t="s">
        <v>92</v>
      </c>
      <c r="K62342" t="s">
        <v>152</v>
      </c>
      <c r="L62342">
        <v>9</v>
      </c>
      <c r="M62342" t="s">
        <v>464</v>
      </c>
      <c r="N62342" t="s">
        <v>463</v>
      </c>
      <c r="O62342">
        <v>901</v>
      </c>
    </row>
    <row r="62343" spans="1:15" x14ac:dyDescent="0.2">
      <c r="A62343">
        <v>2020</v>
      </c>
      <c r="B62343" t="s">
        <v>1062</v>
      </c>
      <c r="C62343" t="s">
        <v>21</v>
      </c>
      <c r="D62343" t="s">
        <v>2</v>
      </c>
      <c r="E62343" t="s">
        <v>8</v>
      </c>
      <c r="F62343" t="s">
        <v>1216</v>
      </c>
      <c r="G62343">
        <v>3838</v>
      </c>
      <c r="H62343">
        <v>5318</v>
      </c>
      <c r="I62343">
        <v>0.72169988717562994</v>
      </c>
      <c r="J62343" t="s">
        <v>92</v>
      </c>
      <c r="K62343" t="s">
        <v>152</v>
      </c>
      <c r="L62343">
        <v>9</v>
      </c>
      <c r="M62343" t="s">
        <v>464</v>
      </c>
      <c r="N62343" t="s">
        <v>463</v>
      </c>
      <c r="O62343">
        <v>901</v>
      </c>
    </row>
    <row r="62344" spans="1:15" x14ac:dyDescent="0.2">
      <c r="A62344">
        <v>2020</v>
      </c>
      <c r="B62344" t="s">
        <v>1062</v>
      </c>
      <c r="C62344" t="s">
        <v>21</v>
      </c>
      <c r="D62344" t="s">
        <v>2</v>
      </c>
      <c r="E62344" t="s">
        <v>8</v>
      </c>
      <c r="F62344" t="s">
        <v>1217</v>
      </c>
      <c r="G62344">
        <v>1144</v>
      </c>
      <c r="H62344">
        <v>5318</v>
      </c>
      <c r="I62344">
        <v>0.21511846558856712</v>
      </c>
      <c r="J62344" t="s">
        <v>92</v>
      </c>
      <c r="K62344" t="s">
        <v>152</v>
      </c>
      <c r="L62344">
        <v>9</v>
      </c>
      <c r="M62344" t="s">
        <v>464</v>
      </c>
      <c r="N62344" t="s">
        <v>463</v>
      </c>
      <c r="O62344">
        <v>901</v>
      </c>
    </row>
    <row r="62345" spans="1:15" x14ac:dyDescent="0.2">
      <c r="A62345">
        <v>2020</v>
      </c>
      <c r="B62345" t="s">
        <v>1062</v>
      </c>
      <c r="C62345" t="s">
        <v>21</v>
      </c>
      <c r="D62345" t="s">
        <v>2</v>
      </c>
      <c r="E62345" t="s">
        <v>8</v>
      </c>
      <c r="F62345" t="s">
        <v>1215</v>
      </c>
      <c r="G62345">
        <v>336</v>
      </c>
      <c r="H62345">
        <v>5318</v>
      </c>
      <c r="I62345">
        <v>6.318164723580294E-2</v>
      </c>
      <c r="J62345" t="s">
        <v>92</v>
      </c>
      <c r="K62345" t="s">
        <v>152</v>
      </c>
      <c r="L62345">
        <v>9</v>
      </c>
      <c r="M62345" t="s">
        <v>464</v>
      </c>
      <c r="N62345" t="s">
        <v>463</v>
      </c>
      <c r="O62345">
        <v>901</v>
      </c>
    </row>
    <row r="62346" spans="1:15" x14ac:dyDescent="0.2">
      <c r="A62346">
        <v>2020</v>
      </c>
      <c r="B62346" t="s">
        <v>1062</v>
      </c>
      <c r="C62346" t="s">
        <v>21</v>
      </c>
      <c r="D62346" t="s">
        <v>2</v>
      </c>
      <c r="E62346" t="s">
        <v>9</v>
      </c>
      <c r="F62346" t="s">
        <v>1216</v>
      </c>
      <c r="G62346">
        <v>3709</v>
      </c>
      <c r="H62346">
        <v>5612</v>
      </c>
      <c r="I62346">
        <v>0.66090520313613688</v>
      </c>
      <c r="J62346" t="s">
        <v>92</v>
      </c>
      <c r="K62346" t="s">
        <v>152</v>
      </c>
      <c r="L62346">
        <v>9</v>
      </c>
      <c r="M62346" t="s">
        <v>464</v>
      </c>
      <c r="N62346" t="s">
        <v>463</v>
      </c>
      <c r="O62346">
        <v>901</v>
      </c>
    </row>
    <row r="62347" spans="1:15" x14ac:dyDescent="0.2">
      <c r="A62347">
        <v>2020</v>
      </c>
      <c r="B62347" t="s">
        <v>1062</v>
      </c>
      <c r="C62347" t="s">
        <v>21</v>
      </c>
      <c r="D62347" t="s">
        <v>2</v>
      </c>
      <c r="E62347" t="s">
        <v>9</v>
      </c>
      <c r="F62347" t="s">
        <v>1217</v>
      </c>
      <c r="G62347">
        <v>1458</v>
      </c>
      <c r="H62347">
        <v>5612</v>
      </c>
      <c r="I62347">
        <v>0.25980042765502492</v>
      </c>
      <c r="J62347" t="s">
        <v>92</v>
      </c>
      <c r="K62347" t="s">
        <v>152</v>
      </c>
      <c r="L62347">
        <v>9</v>
      </c>
      <c r="M62347" t="s">
        <v>464</v>
      </c>
      <c r="N62347" t="s">
        <v>463</v>
      </c>
      <c r="O62347">
        <v>901</v>
      </c>
    </row>
    <row r="62348" spans="1:15" x14ac:dyDescent="0.2">
      <c r="A62348">
        <v>2020</v>
      </c>
      <c r="B62348" t="s">
        <v>1062</v>
      </c>
      <c r="C62348" t="s">
        <v>21</v>
      </c>
      <c r="D62348" t="s">
        <v>2</v>
      </c>
      <c r="E62348" t="s">
        <v>9</v>
      </c>
      <c r="F62348" t="s">
        <v>1215</v>
      </c>
      <c r="G62348">
        <v>445</v>
      </c>
      <c r="H62348">
        <v>5612</v>
      </c>
      <c r="I62348">
        <v>7.92943692088382E-2</v>
      </c>
      <c r="J62348" t="s">
        <v>92</v>
      </c>
      <c r="K62348" t="s">
        <v>152</v>
      </c>
      <c r="L62348">
        <v>9</v>
      </c>
      <c r="M62348" t="s">
        <v>464</v>
      </c>
      <c r="N62348" t="s">
        <v>463</v>
      </c>
      <c r="O62348">
        <v>901</v>
      </c>
    </row>
    <row r="62349" spans="1:15" x14ac:dyDescent="0.2">
      <c r="A62349">
        <v>2020</v>
      </c>
      <c r="B62349" t="s">
        <v>1062</v>
      </c>
      <c r="C62349" t="s">
        <v>21</v>
      </c>
      <c r="D62349" t="s">
        <v>2</v>
      </c>
      <c r="E62349" t="s">
        <v>60</v>
      </c>
      <c r="F62349" t="s">
        <v>1216</v>
      </c>
      <c r="G62349">
        <v>7547</v>
      </c>
      <c r="H62349">
        <v>10930</v>
      </c>
      <c r="I62349">
        <v>0.6904849039341262</v>
      </c>
      <c r="J62349" t="s">
        <v>92</v>
      </c>
      <c r="K62349" t="s">
        <v>152</v>
      </c>
      <c r="L62349">
        <v>9</v>
      </c>
      <c r="M62349" t="s">
        <v>464</v>
      </c>
      <c r="N62349" t="s">
        <v>463</v>
      </c>
      <c r="O62349">
        <v>901</v>
      </c>
    </row>
    <row r="62350" spans="1:15" x14ac:dyDescent="0.2">
      <c r="A62350">
        <v>2020</v>
      </c>
      <c r="B62350" t="s">
        <v>1062</v>
      </c>
      <c r="C62350" t="s">
        <v>21</v>
      </c>
      <c r="D62350" t="s">
        <v>2</v>
      </c>
      <c r="E62350" t="s">
        <v>60</v>
      </c>
      <c r="F62350" t="s">
        <v>1217</v>
      </c>
      <c r="G62350">
        <v>2602</v>
      </c>
      <c r="H62350">
        <v>10930</v>
      </c>
      <c r="I62350">
        <v>0.23806038426349496</v>
      </c>
      <c r="J62350" t="s">
        <v>92</v>
      </c>
      <c r="K62350" t="s">
        <v>152</v>
      </c>
      <c r="L62350">
        <v>9</v>
      </c>
      <c r="M62350" t="s">
        <v>464</v>
      </c>
      <c r="N62350" t="s">
        <v>463</v>
      </c>
      <c r="O62350">
        <v>901</v>
      </c>
    </row>
    <row r="62351" spans="1:15" x14ac:dyDescent="0.2">
      <c r="A62351">
        <v>2020</v>
      </c>
      <c r="B62351" t="s">
        <v>1062</v>
      </c>
      <c r="C62351" t="s">
        <v>21</v>
      </c>
      <c r="D62351" t="s">
        <v>2</v>
      </c>
      <c r="E62351" t="s">
        <v>60</v>
      </c>
      <c r="F62351" t="s">
        <v>1215</v>
      </c>
      <c r="G62351">
        <v>781</v>
      </c>
      <c r="H62351">
        <v>10930</v>
      </c>
      <c r="I62351">
        <v>7.1454711802378779E-2</v>
      </c>
      <c r="J62351" t="s">
        <v>92</v>
      </c>
      <c r="K62351" t="s">
        <v>152</v>
      </c>
      <c r="L62351">
        <v>9</v>
      </c>
      <c r="M62351" t="s">
        <v>464</v>
      </c>
      <c r="N62351" t="s">
        <v>463</v>
      </c>
      <c r="O62351">
        <v>901</v>
      </c>
    </row>
    <row r="62352" spans="1:15" x14ac:dyDescent="0.2">
      <c r="A62352">
        <v>2020</v>
      </c>
      <c r="B62352" t="s">
        <v>1062</v>
      </c>
      <c r="C62352" t="s">
        <v>21</v>
      </c>
      <c r="D62352" t="s">
        <v>1</v>
      </c>
      <c r="E62352" t="s">
        <v>8</v>
      </c>
      <c r="F62352" t="s">
        <v>1216</v>
      </c>
      <c r="G62352">
        <v>3791</v>
      </c>
      <c r="H62352">
        <v>5125</v>
      </c>
      <c r="I62352">
        <v>0.73970731707317072</v>
      </c>
      <c r="J62352" t="s">
        <v>92</v>
      </c>
      <c r="K62352" t="s">
        <v>152</v>
      </c>
      <c r="L62352">
        <v>9</v>
      </c>
      <c r="M62352" t="s">
        <v>464</v>
      </c>
      <c r="N62352" t="s">
        <v>463</v>
      </c>
      <c r="O62352">
        <v>901</v>
      </c>
    </row>
    <row r="62353" spans="1:15" x14ac:dyDescent="0.2">
      <c r="A62353">
        <v>2020</v>
      </c>
      <c r="B62353" t="s">
        <v>1062</v>
      </c>
      <c r="C62353" t="s">
        <v>21</v>
      </c>
      <c r="D62353" t="s">
        <v>1</v>
      </c>
      <c r="E62353" t="s">
        <v>8</v>
      </c>
      <c r="F62353" t="s">
        <v>1217</v>
      </c>
      <c r="G62353">
        <v>963</v>
      </c>
      <c r="H62353">
        <v>5125</v>
      </c>
      <c r="I62353">
        <v>0.18790243902439024</v>
      </c>
      <c r="J62353" t="s">
        <v>92</v>
      </c>
      <c r="K62353" t="s">
        <v>152</v>
      </c>
      <c r="L62353">
        <v>9</v>
      </c>
      <c r="M62353" t="s">
        <v>464</v>
      </c>
      <c r="N62353" t="s">
        <v>463</v>
      </c>
      <c r="O62353">
        <v>901</v>
      </c>
    </row>
    <row r="62354" spans="1:15" x14ac:dyDescent="0.2">
      <c r="A62354">
        <v>2020</v>
      </c>
      <c r="B62354" t="s">
        <v>1062</v>
      </c>
      <c r="C62354" t="s">
        <v>21</v>
      </c>
      <c r="D62354" t="s">
        <v>1</v>
      </c>
      <c r="E62354" t="s">
        <v>8</v>
      </c>
      <c r="F62354" t="s">
        <v>1215</v>
      </c>
      <c r="G62354">
        <v>371</v>
      </c>
      <c r="H62354">
        <v>5125</v>
      </c>
      <c r="I62354">
        <v>7.2390243902439019E-2</v>
      </c>
      <c r="J62354" t="s">
        <v>92</v>
      </c>
      <c r="K62354" t="s">
        <v>152</v>
      </c>
      <c r="L62354">
        <v>9</v>
      </c>
      <c r="M62354" t="s">
        <v>464</v>
      </c>
      <c r="N62354" t="s">
        <v>463</v>
      </c>
      <c r="O62354">
        <v>901</v>
      </c>
    </row>
    <row r="62355" spans="1:15" x14ac:dyDescent="0.2">
      <c r="A62355">
        <v>2020</v>
      </c>
      <c r="B62355" t="s">
        <v>1062</v>
      </c>
      <c r="C62355" t="s">
        <v>21</v>
      </c>
      <c r="D62355" t="s">
        <v>1</v>
      </c>
      <c r="E62355" t="s">
        <v>9</v>
      </c>
      <c r="F62355" t="s">
        <v>1216</v>
      </c>
      <c r="G62355">
        <v>3581</v>
      </c>
      <c r="H62355">
        <v>5339</v>
      </c>
      <c r="I62355">
        <v>0.67072485484173061</v>
      </c>
      <c r="J62355" t="s">
        <v>92</v>
      </c>
      <c r="K62355" t="s">
        <v>152</v>
      </c>
      <c r="L62355">
        <v>9</v>
      </c>
      <c r="M62355" t="s">
        <v>464</v>
      </c>
      <c r="N62355" t="s">
        <v>463</v>
      </c>
      <c r="O62355">
        <v>901</v>
      </c>
    </row>
    <row r="62356" spans="1:15" x14ac:dyDescent="0.2">
      <c r="A62356">
        <v>2020</v>
      </c>
      <c r="B62356" t="s">
        <v>1062</v>
      </c>
      <c r="C62356" t="s">
        <v>21</v>
      </c>
      <c r="D62356" t="s">
        <v>1</v>
      </c>
      <c r="E62356" t="s">
        <v>9</v>
      </c>
      <c r="F62356" t="s">
        <v>1217</v>
      </c>
      <c r="G62356">
        <v>1297</v>
      </c>
      <c r="H62356">
        <v>5339</v>
      </c>
      <c r="I62356">
        <v>0.24292938752575388</v>
      </c>
      <c r="J62356" t="s">
        <v>92</v>
      </c>
      <c r="K62356" t="s">
        <v>152</v>
      </c>
      <c r="L62356">
        <v>9</v>
      </c>
      <c r="M62356" t="s">
        <v>464</v>
      </c>
      <c r="N62356" t="s">
        <v>463</v>
      </c>
      <c r="O62356">
        <v>901</v>
      </c>
    </row>
    <row r="62357" spans="1:15" x14ac:dyDescent="0.2">
      <c r="A62357">
        <v>2020</v>
      </c>
      <c r="B62357" t="s">
        <v>1062</v>
      </c>
      <c r="C62357" t="s">
        <v>21</v>
      </c>
      <c r="D62357" t="s">
        <v>1</v>
      </c>
      <c r="E62357" t="s">
        <v>9</v>
      </c>
      <c r="F62357" t="s">
        <v>1215</v>
      </c>
      <c r="G62357">
        <v>461</v>
      </c>
      <c r="H62357">
        <v>5339</v>
      </c>
      <c r="I62357">
        <v>8.6345757632515452E-2</v>
      </c>
      <c r="J62357" t="s">
        <v>92</v>
      </c>
      <c r="K62357" t="s">
        <v>152</v>
      </c>
      <c r="L62357">
        <v>9</v>
      </c>
      <c r="M62357" t="s">
        <v>464</v>
      </c>
      <c r="N62357" t="s">
        <v>463</v>
      </c>
      <c r="O62357">
        <v>901</v>
      </c>
    </row>
    <row r="62358" spans="1:15" x14ac:dyDescent="0.2">
      <c r="A62358">
        <v>2020</v>
      </c>
      <c r="B62358" t="s">
        <v>1062</v>
      </c>
      <c r="C62358" t="s">
        <v>21</v>
      </c>
      <c r="D62358" t="s">
        <v>1</v>
      </c>
      <c r="E62358" t="s">
        <v>60</v>
      </c>
      <c r="F62358" t="s">
        <v>1216</v>
      </c>
      <c r="G62358">
        <v>7372</v>
      </c>
      <c r="H62358">
        <v>10464</v>
      </c>
      <c r="I62358">
        <v>0.70451070336391441</v>
      </c>
      <c r="J62358" t="s">
        <v>92</v>
      </c>
      <c r="K62358" t="s">
        <v>152</v>
      </c>
      <c r="L62358">
        <v>9</v>
      </c>
      <c r="M62358" t="s">
        <v>464</v>
      </c>
      <c r="N62358" t="s">
        <v>463</v>
      </c>
      <c r="O62358">
        <v>901</v>
      </c>
    </row>
    <row r="62359" spans="1:15" x14ac:dyDescent="0.2">
      <c r="A62359">
        <v>2020</v>
      </c>
      <c r="B62359" t="s">
        <v>1062</v>
      </c>
      <c r="C62359" t="s">
        <v>21</v>
      </c>
      <c r="D62359" t="s">
        <v>1</v>
      </c>
      <c r="E62359" t="s">
        <v>60</v>
      </c>
      <c r="F62359" t="s">
        <v>1217</v>
      </c>
      <c r="G62359">
        <v>2260</v>
      </c>
      <c r="H62359">
        <v>10464</v>
      </c>
      <c r="I62359">
        <v>0.21597859327217125</v>
      </c>
      <c r="J62359" t="s">
        <v>92</v>
      </c>
      <c r="K62359" t="s">
        <v>152</v>
      </c>
      <c r="L62359">
        <v>9</v>
      </c>
      <c r="M62359" t="s">
        <v>464</v>
      </c>
      <c r="N62359" t="s">
        <v>463</v>
      </c>
      <c r="O62359">
        <v>901</v>
      </c>
    </row>
    <row r="62360" spans="1:15" x14ac:dyDescent="0.2">
      <c r="A62360">
        <v>2020</v>
      </c>
      <c r="B62360" t="s">
        <v>1062</v>
      </c>
      <c r="C62360" t="s">
        <v>21</v>
      </c>
      <c r="D62360" t="s">
        <v>1</v>
      </c>
      <c r="E62360" t="s">
        <v>60</v>
      </c>
      <c r="F62360" t="s">
        <v>1215</v>
      </c>
      <c r="G62360">
        <v>832</v>
      </c>
      <c r="H62360">
        <v>10464</v>
      </c>
      <c r="I62360">
        <v>7.9510703363914373E-2</v>
      </c>
      <c r="J62360" t="s">
        <v>92</v>
      </c>
      <c r="K62360" t="s">
        <v>152</v>
      </c>
      <c r="L62360">
        <v>9</v>
      </c>
      <c r="M62360" t="s">
        <v>464</v>
      </c>
      <c r="N62360" t="s">
        <v>463</v>
      </c>
      <c r="O62360">
        <v>901</v>
      </c>
    </row>
    <row r="62361" spans="1:15" x14ac:dyDescent="0.2">
      <c r="A62361">
        <v>2020</v>
      </c>
      <c r="B62361" t="s">
        <v>1062</v>
      </c>
      <c r="C62361" t="s">
        <v>21</v>
      </c>
      <c r="D62361" t="s">
        <v>133</v>
      </c>
      <c r="E62361" t="s">
        <v>8</v>
      </c>
      <c r="F62361" t="s">
        <v>1216</v>
      </c>
      <c r="G62361">
        <v>24489</v>
      </c>
      <c r="H62361">
        <v>36494</v>
      </c>
      <c r="I62361">
        <v>0.67104181509289196</v>
      </c>
      <c r="J62361" t="s">
        <v>92</v>
      </c>
      <c r="K62361" t="s">
        <v>152</v>
      </c>
      <c r="L62361">
        <v>9</v>
      </c>
      <c r="M62361" t="s">
        <v>464</v>
      </c>
      <c r="N62361" t="s">
        <v>463</v>
      </c>
      <c r="O62361">
        <v>901</v>
      </c>
    </row>
    <row r="62362" spans="1:15" x14ac:dyDescent="0.2">
      <c r="A62362">
        <v>2020</v>
      </c>
      <c r="B62362" t="s">
        <v>1062</v>
      </c>
      <c r="C62362" t="s">
        <v>21</v>
      </c>
      <c r="D62362" t="s">
        <v>133</v>
      </c>
      <c r="E62362" t="s">
        <v>8</v>
      </c>
      <c r="F62362" t="s">
        <v>1217</v>
      </c>
      <c r="G62362">
        <v>9180</v>
      </c>
      <c r="H62362">
        <v>36494</v>
      </c>
      <c r="I62362">
        <v>0.25154819970406095</v>
      </c>
      <c r="J62362" t="s">
        <v>92</v>
      </c>
      <c r="K62362" t="s">
        <v>152</v>
      </c>
      <c r="L62362">
        <v>9</v>
      </c>
      <c r="M62362" t="s">
        <v>464</v>
      </c>
      <c r="N62362" t="s">
        <v>463</v>
      </c>
      <c r="O62362">
        <v>901</v>
      </c>
    </row>
    <row r="62363" spans="1:15" x14ac:dyDescent="0.2">
      <c r="A62363">
        <v>2020</v>
      </c>
      <c r="B62363" t="s">
        <v>1062</v>
      </c>
      <c r="C62363" t="s">
        <v>21</v>
      </c>
      <c r="D62363" t="s">
        <v>133</v>
      </c>
      <c r="E62363" t="s">
        <v>8</v>
      </c>
      <c r="F62363" t="s">
        <v>1215</v>
      </c>
      <c r="G62363">
        <v>2825</v>
      </c>
      <c r="H62363">
        <v>36494</v>
      </c>
      <c r="I62363">
        <v>7.740998520304708E-2</v>
      </c>
      <c r="J62363" t="s">
        <v>92</v>
      </c>
      <c r="K62363" t="s">
        <v>152</v>
      </c>
      <c r="L62363">
        <v>9</v>
      </c>
      <c r="M62363" t="s">
        <v>464</v>
      </c>
      <c r="N62363" t="s">
        <v>463</v>
      </c>
      <c r="O62363">
        <v>901</v>
      </c>
    </row>
    <row r="62364" spans="1:15" x14ac:dyDescent="0.2">
      <c r="A62364">
        <v>2020</v>
      </c>
      <c r="B62364" t="s">
        <v>1062</v>
      </c>
      <c r="C62364" t="s">
        <v>21</v>
      </c>
      <c r="D62364" t="s">
        <v>133</v>
      </c>
      <c r="E62364" t="s">
        <v>9</v>
      </c>
      <c r="F62364" t="s">
        <v>1216</v>
      </c>
      <c r="G62364">
        <v>27804</v>
      </c>
      <c r="H62364">
        <v>46251</v>
      </c>
      <c r="I62364">
        <v>0.60115456963092695</v>
      </c>
      <c r="J62364" t="s">
        <v>92</v>
      </c>
      <c r="K62364" t="s">
        <v>152</v>
      </c>
      <c r="L62364">
        <v>9</v>
      </c>
      <c r="M62364" t="s">
        <v>464</v>
      </c>
      <c r="N62364" t="s">
        <v>463</v>
      </c>
      <c r="O62364">
        <v>901</v>
      </c>
    </row>
    <row r="62365" spans="1:15" x14ac:dyDescent="0.2">
      <c r="A62365">
        <v>2020</v>
      </c>
      <c r="B62365" t="s">
        <v>1062</v>
      </c>
      <c r="C62365" t="s">
        <v>21</v>
      </c>
      <c r="D62365" t="s">
        <v>133</v>
      </c>
      <c r="E62365" t="s">
        <v>9</v>
      </c>
      <c r="F62365" t="s">
        <v>1217</v>
      </c>
      <c r="G62365">
        <v>15542</v>
      </c>
      <c r="H62365">
        <v>46251</v>
      </c>
      <c r="I62365">
        <v>0.33603597760048431</v>
      </c>
      <c r="J62365" t="s">
        <v>92</v>
      </c>
      <c r="K62365" t="s">
        <v>152</v>
      </c>
      <c r="L62365">
        <v>9</v>
      </c>
      <c r="M62365" t="s">
        <v>464</v>
      </c>
      <c r="N62365" t="s">
        <v>463</v>
      </c>
      <c r="O62365">
        <v>901</v>
      </c>
    </row>
    <row r="62366" spans="1:15" x14ac:dyDescent="0.2">
      <c r="A62366">
        <v>2020</v>
      </c>
      <c r="B62366" t="s">
        <v>1062</v>
      </c>
      <c r="C62366" t="s">
        <v>21</v>
      </c>
      <c r="D62366" t="s">
        <v>133</v>
      </c>
      <c r="E62366" t="s">
        <v>9</v>
      </c>
      <c r="F62366" t="s">
        <v>1215</v>
      </c>
      <c r="G62366">
        <v>2905</v>
      </c>
      <c r="H62366">
        <v>46251</v>
      </c>
      <c r="I62366">
        <v>6.2809452768588792E-2</v>
      </c>
      <c r="J62366" t="s">
        <v>92</v>
      </c>
      <c r="K62366" t="s">
        <v>152</v>
      </c>
      <c r="L62366">
        <v>9</v>
      </c>
      <c r="M62366" t="s">
        <v>464</v>
      </c>
      <c r="N62366" t="s">
        <v>463</v>
      </c>
      <c r="O62366">
        <v>901</v>
      </c>
    </row>
    <row r="62367" spans="1:15" x14ac:dyDescent="0.2">
      <c r="A62367">
        <v>2020</v>
      </c>
      <c r="B62367" t="s">
        <v>1062</v>
      </c>
      <c r="C62367" t="s">
        <v>21</v>
      </c>
      <c r="D62367" t="s">
        <v>133</v>
      </c>
      <c r="E62367" t="s">
        <v>60</v>
      </c>
      <c r="F62367" t="s">
        <v>1216</v>
      </c>
      <c r="G62367">
        <v>52293</v>
      </c>
      <c r="H62367">
        <v>82745</v>
      </c>
      <c r="I62367">
        <v>0.63197776300682817</v>
      </c>
      <c r="J62367" t="s">
        <v>92</v>
      </c>
      <c r="K62367" t="s">
        <v>152</v>
      </c>
      <c r="L62367">
        <v>9</v>
      </c>
      <c r="M62367" t="s">
        <v>464</v>
      </c>
      <c r="N62367" t="s">
        <v>463</v>
      </c>
      <c r="O62367">
        <v>901</v>
      </c>
    </row>
    <row r="62368" spans="1:15" x14ac:dyDescent="0.2">
      <c r="A62368">
        <v>2020</v>
      </c>
      <c r="B62368" t="s">
        <v>1062</v>
      </c>
      <c r="C62368" t="s">
        <v>21</v>
      </c>
      <c r="D62368" t="s">
        <v>133</v>
      </c>
      <c r="E62368" t="s">
        <v>60</v>
      </c>
      <c r="F62368" t="s">
        <v>1217</v>
      </c>
      <c r="G62368">
        <v>24722</v>
      </c>
      <c r="H62368">
        <v>82745</v>
      </c>
      <c r="I62368">
        <v>0.29877333977883858</v>
      </c>
      <c r="J62368" t="s">
        <v>92</v>
      </c>
      <c r="K62368" t="s">
        <v>152</v>
      </c>
      <c r="L62368">
        <v>9</v>
      </c>
      <c r="M62368" t="s">
        <v>464</v>
      </c>
      <c r="N62368" t="s">
        <v>463</v>
      </c>
      <c r="O62368">
        <v>901</v>
      </c>
    </row>
    <row r="62369" spans="1:15" x14ac:dyDescent="0.2">
      <c r="A62369">
        <v>2020</v>
      </c>
      <c r="B62369" t="s">
        <v>1062</v>
      </c>
      <c r="C62369" t="s">
        <v>21</v>
      </c>
      <c r="D62369" t="s">
        <v>133</v>
      </c>
      <c r="E62369" t="s">
        <v>60</v>
      </c>
      <c r="F62369" t="s">
        <v>1215</v>
      </c>
      <c r="G62369">
        <v>5730</v>
      </c>
      <c r="H62369">
        <v>82745</v>
      </c>
      <c r="I62369">
        <v>6.9248897214333194E-2</v>
      </c>
      <c r="J62369" t="s">
        <v>92</v>
      </c>
      <c r="K62369" t="s">
        <v>152</v>
      </c>
      <c r="L62369">
        <v>9</v>
      </c>
      <c r="M62369" t="s">
        <v>464</v>
      </c>
      <c r="N62369" t="s">
        <v>463</v>
      </c>
      <c r="O62369">
        <v>901</v>
      </c>
    </row>
    <row r="62370" spans="1:15" x14ac:dyDescent="0.2">
      <c r="A62370">
        <v>2020</v>
      </c>
      <c r="B62370" t="s">
        <v>1063</v>
      </c>
      <c r="C62370" t="s">
        <v>21</v>
      </c>
      <c r="D62370" t="s">
        <v>7</v>
      </c>
      <c r="E62370" t="s">
        <v>8</v>
      </c>
      <c r="F62370" t="s">
        <v>1216</v>
      </c>
      <c r="G62370">
        <v>1313</v>
      </c>
      <c r="H62370">
        <v>2175</v>
      </c>
      <c r="I62370">
        <v>0.60367816091954019</v>
      </c>
      <c r="J62370" t="s">
        <v>92</v>
      </c>
      <c r="K62370" t="s">
        <v>152</v>
      </c>
      <c r="L62370">
        <v>9</v>
      </c>
      <c r="M62370" t="s">
        <v>462</v>
      </c>
      <c r="N62370" t="s">
        <v>411</v>
      </c>
      <c r="O62370">
        <v>902</v>
      </c>
    </row>
    <row r="62371" spans="1:15" x14ac:dyDescent="0.2">
      <c r="A62371">
        <v>2020</v>
      </c>
      <c r="B62371" t="s">
        <v>1063</v>
      </c>
      <c r="C62371" t="s">
        <v>21</v>
      </c>
      <c r="D62371" t="s">
        <v>7</v>
      </c>
      <c r="E62371" t="s">
        <v>8</v>
      </c>
      <c r="F62371" t="s">
        <v>1217</v>
      </c>
      <c r="G62371">
        <v>640</v>
      </c>
      <c r="H62371">
        <v>2175</v>
      </c>
      <c r="I62371">
        <v>0.29425287356321839</v>
      </c>
      <c r="J62371" t="s">
        <v>92</v>
      </c>
      <c r="K62371" t="s">
        <v>152</v>
      </c>
      <c r="L62371">
        <v>9</v>
      </c>
      <c r="M62371" t="s">
        <v>462</v>
      </c>
      <c r="N62371" t="s">
        <v>411</v>
      </c>
      <c r="O62371">
        <v>902</v>
      </c>
    </row>
    <row r="62372" spans="1:15" x14ac:dyDescent="0.2">
      <c r="A62372">
        <v>2020</v>
      </c>
      <c r="B62372" t="s">
        <v>1063</v>
      </c>
      <c r="C62372" t="s">
        <v>21</v>
      </c>
      <c r="D62372" t="s">
        <v>7</v>
      </c>
      <c r="E62372" t="s">
        <v>8</v>
      </c>
      <c r="F62372" t="s">
        <v>1215</v>
      </c>
      <c r="G62372">
        <v>222</v>
      </c>
      <c r="H62372">
        <v>2175</v>
      </c>
      <c r="I62372">
        <v>0.10206896551724139</v>
      </c>
      <c r="J62372" t="s">
        <v>92</v>
      </c>
      <c r="K62372" t="s">
        <v>152</v>
      </c>
      <c r="L62372">
        <v>9</v>
      </c>
      <c r="M62372" t="s">
        <v>462</v>
      </c>
      <c r="N62372" t="s">
        <v>411</v>
      </c>
      <c r="O62372">
        <v>902</v>
      </c>
    </row>
    <row r="62373" spans="1:15" x14ac:dyDescent="0.2">
      <c r="A62373">
        <v>2020</v>
      </c>
      <c r="B62373" t="s">
        <v>1063</v>
      </c>
      <c r="C62373" t="s">
        <v>21</v>
      </c>
      <c r="D62373" t="s">
        <v>7</v>
      </c>
      <c r="E62373" t="s">
        <v>9</v>
      </c>
      <c r="F62373" t="s">
        <v>1216</v>
      </c>
      <c r="G62373">
        <v>1535</v>
      </c>
      <c r="H62373">
        <v>2956</v>
      </c>
      <c r="I62373">
        <v>0.51928281461434367</v>
      </c>
      <c r="J62373" t="s">
        <v>92</v>
      </c>
      <c r="K62373" t="s">
        <v>152</v>
      </c>
      <c r="L62373">
        <v>9</v>
      </c>
      <c r="M62373" t="s">
        <v>462</v>
      </c>
      <c r="N62373" t="s">
        <v>411</v>
      </c>
      <c r="O62373">
        <v>902</v>
      </c>
    </row>
    <row r="62374" spans="1:15" x14ac:dyDescent="0.2">
      <c r="A62374">
        <v>2020</v>
      </c>
      <c r="B62374" t="s">
        <v>1063</v>
      </c>
      <c r="C62374" t="s">
        <v>21</v>
      </c>
      <c r="D62374" t="s">
        <v>7</v>
      </c>
      <c r="E62374" t="s">
        <v>9</v>
      </c>
      <c r="F62374" t="s">
        <v>1217</v>
      </c>
      <c r="G62374">
        <v>1267</v>
      </c>
      <c r="H62374">
        <v>2956</v>
      </c>
      <c r="I62374">
        <v>0.42861975642760486</v>
      </c>
      <c r="J62374" t="s">
        <v>92</v>
      </c>
      <c r="K62374" t="s">
        <v>152</v>
      </c>
      <c r="L62374">
        <v>9</v>
      </c>
      <c r="M62374" t="s">
        <v>462</v>
      </c>
      <c r="N62374" t="s">
        <v>411</v>
      </c>
      <c r="O62374">
        <v>902</v>
      </c>
    </row>
    <row r="62375" spans="1:15" x14ac:dyDescent="0.2">
      <c r="A62375">
        <v>2020</v>
      </c>
      <c r="B62375" t="s">
        <v>1063</v>
      </c>
      <c r="C62375" t="s">
        <v>21</v>
      </c>
      <c r="D62375" t="s">
        <v>7</v>
      </c>
      <c r="E62375" t="s">
        <v>9</v>
      </c>
      <c r="F62375" t="s">
        <v>1215</v>
      </c>
      <c r="G62375">
        <v>154</v>
      </c>
      <c r="H62375">
        <v>2956</v>
      </c>
      <c r="I62375">
        <v>5.2097428958051424E-2</v>
      </c>
      <c r="J62375" t="s">
        <v>92</v>
      </c>
      <c r="K62375" t="s">
        <v>152</v>
      </c>
      <c r="L62375">
        <v>9</v>
      </c>
      <c r="M62375" t="s">
        <v>462</v>
      </c>
      <c r="N62375" t="s">
        <v>411</v>
      </c>
      <c r="O62375">
        <v>902</v>
      </c>
    </row>
    <row r="62376" spans="1:15" x14ac:dyDescent="0.2">
      <c r="A62376">
        <v>2020</v>
      </c>
      <c r="B62376" t="s">
        <v>1063</v>
      </c>
      <c r="C62376" t="s">
        <v>21</v>
      </c>
      <c r="D62376" t="s">
        <v>7</v>
      </c>
      <c r="E62376" t="s">
        <v>60</v>
      </c>
      <c r="F62376" t="s">
        <v>1216</v>
      </c>
      <c r="G62376">
        <v>2848</v>
      </c>
      <c r="H62376">
        <v>5131</v>
      </c>
      <c r="I62376">
        <v>0.55505749366595203</v>
      </c>
      <c r="J62376" t="s">
        <v>92</v>
      </c>
      <c r="K62376" t="s">
        <v>152</v>
      </c>
      <c r="L62376">
        <v>9</v>
      </c>
      <c r="M62376" t="s">
        <v>462</v>
      </c>
      <c r="N62376" t="s">
        <v>411</v>
      </c>
      <c r="O62376">
        <v>902</v>
      </c>
    </row>
    <row r="62377" spans="1:15" x14ac:dyDescent="0.2">
      <c r="A62377">
        <v>2020</v>
      </c>
      <c r="B62377" t="s">
        <v>1063</v>
      </c>
      <c r="C62377" t="s">
        <v>21</v>
      </c>
      <c r="D62377" t="s">
        <v>7</v>
      </c>
      <c r="E62377" t="s">
        <v>60</v>
      </c>
      <c r="F62377" t="s">
        <v>1217</v>
      </c>
      <c r="G62377">
        <v>1907</v>
      </c>
      <c r="H62377">
        <v>5131</v>
      </c>
      <c r="I62377">
        <v>0.37166244396803744</v>
      </c>
      <c r="J62377" t="s">
        <v>92</v>
      </c>
      <c r="K62377" t="s">
        <v>152</v>
      </c>
      <c r="L62377">
        <v>9</v>
      </c>
      <c r="M62377" t="s">
        <v>462</v>
      </c>
      <c r="N62377" t="s">
        <v>411</v>
      </c>
      <c r="O62377">
        <v>902</v>
      </c>
    </row>
    <row r="62378" spans="1:15" x14ac:dyDescent="0.2">
      <c r="A62378">
        <v>2020</v>
      </c>
      <c r="B62378" t="s">
        <v>1063</v>
      </c>
      <c r="C62378" t="s">
        <v>21</v>
      </c>
      <c r="D62378" t="s">
        <v>7</v>
      </c>
      <c r="E62378" t="s">
        <v>60</v>
      </c>
      <c r="F62378" t="s">
        <v>1215</v>
      </c>
      <c r="G62378">
        <v>376</v>
      </c>
      <c r="H62378">
        <v>5131</v>
      </c>
      <c r="I62378">
        <v>7.328006236601052E-2</v>
      </c>
      <c r="J62378" t="s">
        <v>92</v>
      </c>
      <c r="K62378" t="s">
        <v>152</v>
      </c>
      <c r="L62378">
        <v>9</v>
      </c>
      <c r="M62378" t="s">
        <v>462</v>
      </c>
      <c r="N62378" t="s">
        <v>411</v>
      </c>
      <c r="O62378">
        <v>902</v>
      </c>
    </row>
    <row r="62379" spans="1:15" x14ac:dyDescent="0.2">
      <c r="A62379">
        <v>2020</v>
      </c>
      <c r="B62379" t="s">
        <v>1063</v>
      </c>
      <c r="C62379" t="s">
        <v>21</v>
      </c>
      <c r="D62379" t="s">
        <v>6</v>
      </c>
      <c r="E62379" t="s">
        <v>8</v>
      </c>
      <c r="F62379" t="s">
        <v>1216</v>
      </c>
      <c r="G62379">
        <v>1766</v>
      </c>
      <c r="H62379">
        <v>2763</v>
      </c>
      <c r="I62379">
        <v>0.63916033297140784</v>
      </c>
      <c r="J62379" t="s">
        <v>92</v>
      </c>
      <c r="K62379" t="s">
        <v>152</v>
      </c>
      <c r="L62379">
        <v>9</v>
      </c>
      <c r="M62379" t="s">
        <v>462</v>
      </c>
      <c r="N62379" t="s">
        <v>411</v>
      </c>
      <c r="O62379">
        <v>902</v>
      </c>
    </row>
    <row r="62380" spans="1:15" x14ac:dyDescent="0.2">
      <c r="A62380">
        <v>2020</v>
      </c>
      <c r="B62380" t="s">
        <v>1063</v>
      </c>
      <c r="C62380" t="s">
        <v>21</v>
      </c>
      <c r="D62380" t="s">
        <v>6</v>
      </c>
      <c r="E62380" t="s">
        <v>8</v>
      </c>
      <c r="F62380" t="s">
        <v>1217</v>
      </c>
      <c r="G62380">
        <v>760</v>
      </c>
      <c r="H62380">
        <v>2763</v>
      </c>
      <c r="I62380">
        <v>0.27506333695258778</v>
      </c>
      <c r="J62380" t="s">
        <v>92</v>
      </c>
      <c r="K62380" t="s">
        <v>152</v>
      </c>
      <c r="L62380">
        <v>9</v>
      </c>
      <c r="M62380" t="s">
        <v>462</v>
      </c>
      <c r="N62380" t="s">
        <v>411</v>
      </c>
      <c r="O62380">
        <v>902</v>
      </c>
    </row>
    <row r="62381" spans="1:15" x14ac:dyDescent="0.2">
      <c r="A62381">
        <v>2020</v>
      </c>
      <c r="B62381" t="s">
        <v>1063</v>
      </c>
      <c r="C62381" t="s">
        <v>21</v>
      </c>
      <c r="D62381" t="s">
        <v>6</v>
      </c>
      <c r="E62381" t="s">
        <v>8</v>
      </c>
      <c r="F62381" t="s">
        <v>1215</v>
      </c>
      <c r="G62381">
        <v>237</v>
      </c>
      <c r="H62381">
        <v>2763</v>
      </c>
      <c r="I62381">
        <v>8.577633007600434E-2</v>
      </c>
      <c r="J62381" t="s">
        <v>92</v>
      </c>
      <c r="K62381" t="s">
        <v>152</v>
      </c>
      <c r="L62381">
        <v>9</v>
      </c>
      <c r="M62381" t="s">
        <v>462</v>
      </c>
      <c r="N62381" t="s">
        <v>411</v>
      </c>
      <c r="O62381">
        <v>902</v>
      </c>
    </row>
    <row r="62382" spans="1:15" x14ac:dyDescent="0.2">
      <c r="A62382">
        <v>2020</v>
      </c>
      <c r="B62382" t="s">
        <v>1063</v>
      </c>
      <c r="C62382" t="s">
        <v>21</v>
      </c>
      <c r="D62382" t="s">
        <v>6</v>
      </c>
      <c r="E62382" t="s">
        <v>9</v>
      </c>
      <c r="F62382" t="s">
        <v>1216</v>
      </c>
      <c r="G62382">
        <v>2164</v>
      </c>
      <c r="H62382">
        <v>3740</v>
      </c>
      <c r="I62382">
        <v>0.5786096256684492</v>
      </c>
      <c r="J62382" t="s">
        <v>92</v>
      </c>
      <c r="K62382" t="s">
        <v>152</v>
      </c>
      <c r="L62382">
        <v>9</v>
      </c>
      <c r="M62382" t="s">
        <v>462</v>
      </c>
      <c r="N62382" t="s">
        <v>411</v>
      </c>
      <c r="O62382">
        <v>902</v>
      </c>
    </row>
    <row r="62383" spans="1:15" x14ac:dyDescent="0.2">
      <c r="A62383">
        <v>2020</v>
      </c>
      <c r="B62383" t="s">
        <v>1063</v>
      </c>
      <c r="C62383" t="s">
        <v>21</v>
      </c>
      <c r="D62383" t="s">
        <v>6</v>
      </c>
      <c r="E62383" t="s">
        <v>9</v>
      </c>
      <c r="F62383" t="s">
        <v>1217</v>
      </c>
      <c r="G62383">
        <v>1397</v>
      </c>
      <c r="H62383">
        <v>3740</v>
      </c>
      <c r="I62383">
        <v>0.37352941176470589</v>
      </c>
      <c r="J62383" t="s">
        <v>92</v>
      </c>
      <c r="K62383" t="s">
        <v>152</v>
      </c>
      <c r="L62383">
        <v>9</v>
      </c>
      <c r="M62383" t="s">
        <v>462</v>
      </c>
      <c r="N62383" t="s">
        <v>411</v>
      </c>
      <c r="O62383">
        <v>902</v>
      </c>
    </row>
    <row r="62384" spans="1:15" x14ac:dyDescent="0.2">
      <c r="A62384">
        <v>2020</v>
      </c>
      <c r="B62384" t="s">
        <v>1063</v>
      </c>
      <c r="C62384" t="s">
        <v>21</v>
      </c>
      <c r="D62384" t="s">
        <v>6</v>
      </c>
      <c r="E62384" t="s">
        <v>9</v>
      </c>
      <c r="F62384" t="s">
        <v>1215</v>
      </c>
      <c r="G62384">
        <v>179</v>
      </c>
      <c r="H62384">
        <v>3740</v>
      </c>
      <c r="I62384">
        <v>4.7860962566844918E-2</v>
      </c>
      <c r="J62384" t="s">
        <v>92</v>
      </c>
      <c r="K62384" t="s">
        <v>152</v>
      </c>
      <c r="L62384">
        <v>9</v>
      </c>
      <c r="M62384" t="s">
        <v>462</v>
      </c>
      <c r="N62384" t="s">
        <v>411</v>
      </c>
      <c r="O62384">
        <v>902</v>
      </c>
    </row>
    <row r="62385" spans="1:15" x14ac:dyDescent="0.2">
      <c r="A62385">
        <v>2020</v>
      </c>
      <c r="B62385" t="s">
        <v>1063</v>
      </c>
      <c r="C62385" t="s">
        <v>21</v>
      </c>
      <c r="D62385" t="s">
        <v>6</v>
      </c>
      <c r="E62385" t="s">
        <v>60</v>
      </c>
      <c r="F62385" t="s">
        <v>1216</v>
      </c>
      <c r="G62385">
        <v>3930</v>
      </c>
      <c r="H62385">
        <v>6503</v>
      </c>
      <c r="I62385">
        <v>0.60433646009534059</v>
      </c>
      <c r="J62385" t="s">
        <v>92</v>
      </c>
      <c r="K62385" t="s">
        <v>152</v>
      </c>
      <c r="L62385">
        <v>9</v>
      </c>
      <c r="M62385" t="s">
        <v>462</v>
      </c>
      <c r="N62385" t="s">
        <v>411</v>
      </c>
      <c r="O62385">
        <v>902</v>
      </c>
    </row>
    <row r="62386" spans="1:15" x14ac:dyDescent="0.2">
      <c r="A62386">
        <v>2020</v>
      </c>
      <c r="B62386" t="s">
        <v>1063</v>
      </c>
      <c r="C62386" t="s">
        <v>21</v>
      </c>
      <c r="D62386" t="s">
        <v>6</v>
      </c>
      <c r="E62386" t="s">
        <v>60</v>
      </c>
      <c r="F62386" t="s">
        <v>1217</v>
      </c>
      <c r="G62386">
        <v>2157</v>
      </c>
      <c r="H62386">
        <v>6503</v>
      </c>
      <c r="I62386">
        <v>0.33169306473935106</v>
      </c>
      <c r="J62386" t="s">
        <v>92</v>
      </c>
      <c r="K62386" t="s">
        <v>152</v>
      </c>
      <c r="L62386">
        <v>9</v>
      </c>
      <c r="M62386" t="s">
        <v>462</v>
      </c>
      <c r="N62386" t="s">
        <v>411</v>
      </c>
      <c r="O62386">
        <v>902</v>
      </c>
    </row>
    <row r="62387" spans="1:15" x14ac:dyDescent="0.2">
      <c r="A62387">
        <v>2020</v>
      </c>
      <c r="B62387" t="s">
        <v>1063</v>
      </c>
      <c r="C62387" t="s">
        <v>21</v>
      </c>
      <c r="D62387" t="s">
        <v>6</v>
      </c>
      <c r="E62387" t="s">
        <v>60</v>
      </c>
      <c r="F62387" t="s">
        <v>1215</v>
      </c>
      <c r="G62387">
        <v>416</v>
      </c>
      <c r="H62387">
        <v>6503</v>
      </c>
      <c r="I62387">
        <v>6.3970475165308321E-2</v>
      </c>
      <c r="J62387" t="s">
        <v>92</v>
      </c>
      <c r="K62387" t="s">
        <v>152</v>
      </c>
      <c r="L62387">
        <v>9</v>
      </c>
      <c r="M62387" t="s">
        <v>462</v>
      </c>
      <c r="N62387" t="s">
        <v>411</v>
      </c>
      <c r="O62387">
        <v>902</v>
      </c>
    </row>
    <row r="62388" spans="1:15" x14ac:dyDescent="0.2">
      <c r="A62388">
        <v>2020</v>
      </c>
      <c r="B62388" t="s">
        <v>1063</v>
      </c>
      <c r="C62388" t="s">
        <v>21</v>
      </c>
      <c r="D62388" t="s">
        <v>5</v>
      </c>
      <c r="E62388" t="s">
        <v>8</v>
      </c>
      <c r="F62388" t="s">
        <v>1216</v>
      </c>
      <c r="G62388">
        <v>1741</v>
      </c>
      <c r="H62388">
        <v>2616</v>
      </c>
      <c r="I62388">
        <v>0.66551987767584098</v>
      </c>
      <c r="J62388" t="s">
        <v>92</v>
      </c>
      <c r="K62388" t="s">
        <v>152</v>
      </c>
      <c r="L62388">
        <v>9</v>
      </c>
      <c r="M62388" t="s">
        <v>462</v>
      </c>
      <c r="N62388" t="s">
        <v>411</v>
      </c>
      <c r="O62388">
        <v>902</v>
      </c>
    </row>
    <row r="62389" spans="1:15" x14ac:dyDescent="0.2">
      <c r="A62389">
        <v>2020</v>
      </c>
      <c r="B62389" t="s">
        <v>1063</v>
      </c>
      <c r="C62389" t="s">
        <v>21</v>
      </c>
      <c r="D62389" t="s">
        <v>5</v>
      </c>
      <c r="E62389" t="s">
        <v>8</v>
      </c>
      <c r="F62389" t="s">
        <v>1217</v>
      </c>
      <c r="G62389">
        <v>668</v>
      </c>
      <c r="H62389">
        <v>2616</v>
      </c>
      <c r="I62389">
        <v>0.25535168195718655</v>
      </c>
      <c r="J62389" t="s">
        <v>92</v>
      </c>
      <c r="K62389" t="s">
        <v>152</v>
      </c>
      <c r="L62389">
        <v>9</v>
      </c>
      <c r="M62389" t="s">
        <v>462</v>
      </c>
      <c r="N62389" t="s">
        <v>411</v>
      </c>
      <c r="O62389">
        <v>902</v>
      </c>
    </row>
    <row r="62390" spans="1:15" x14ac:dyDescent="0.2">
      <c r="A62390">
        <v>2020</v>
      </c>
      <c r="B62390" t="s">
        <v>1063</v>
      </c>
      <c r="C62390" t="s">
        <v>21</v>
      </c>
      <c r="D62390" t="s">
        <v>5</v>
      </c>
      <c r="E62390" t="s">
        <v>8</v>
      </c>
      <c r="F62390" t="s">
        <v>1215</v>
      </c>
      <c r="G62390">
        <v>207</v>
      </c>
      <c r="H62390">
        <v>2616</v>
      </c>
      <c r="I62390">
        <v>7.9128440366972475E-2</v>
      </c>
      <c r="J62390" t="s">
        <v>92</v>
      </c>
      <c r="K62390" t="s">
        <v>152</v>
      </c>
      <c r="L62390">
        <v>9</v>
      </c>
      <c r="M62390" t="s">
        <v>462</v>
      </c>
      <c r="N62390" t="s">
        <v>411</v>
      </c>
      <c r="O62390">
        <v>902</v>
      </c>
    </row>
    <row r="62391" spans="1:15" x14ac:dyDescent="0.2">
      <c r="A62391">
        <v>2020</v>
      </c>
      <c r="B62391" t="s">
        <v>1063</v>
      </c>
      <c r="C62391" t="s">
        <v>21</v>
      </c>
      <c r="D62391" t="s">
        <v>5</v>
      </c>
      <c r="E62391" t="s">
        <v>9</v>
      </c>
      <c r="F62391" t="s">
        <v>1216</v>
      </c>
      <c r="G62391">
        <v>1956</v>
      </c>
      <c r="H62391">
        <v>3344</v>
      </c>
      <c r="I62391">
        <v>0.58492822966507174</v>
      </c>
      <c r="J62391" t="s">
        <v>92</v>
      </c>
      <c r="K62391" t="s">
        <v>152</v>
      </c>
      <c r="L62391">
        <v>9</v>
      </c>
      <c r="M62391" t="s">
        <v>462</v>
      </c>
      <c r="N62391" t="s">
        <v>411</v>
      </c>
      <c r="O62391">
        <v>902</v>
      </c>
    </row>
    <row r="62392" spans="1:15" x14ac:dyDescent="0.2">
      <c r="A62392">
        <v>2020</v>
      </c>
      <c r="B62392" t="s">
        <v>1063</v>
      </c>
      <c r="C62392" t="s">
        <v>21</v>
      </c>
      <c r="D62392" t="s">
        <v>5</v>
      </c>
      <c r="E62392" t="s">
        <v>9</v>
      </c>
      <c r="F62392" t="s">
        <v>1217</v>
      </c>
      <c r="G62392">
        <v>1221</v>
      </c>
      <c r="H62392">
        <v>3344</v>
      </c>
      <c r="I62392">
        <v>0.36513157894736842</v>
      </c>
      <c r="J62392" t="s">
        <v>92</v>
      </c>
      <c r="K62392" t="s">
        <v>152</v>
      </c>
      <c r="L62392">
        <v>9</v>
      </c>
      <c r="M62392" t="s">
        <v>462</v>
      </c>
      <c r="N62392" t="s">
        <v>411</v>
      </c>
      <c r="O62392">
        <v>902</v>
      </c>
    </row>
    <row r="62393" spans="1:15" x14ac:dyDescent="0.2">
      <c r="A62393">
        <v>2020</v>
      </c>
      <c r="B62393" t="s">
        <v>1063</v>
      </c>
      <c r="C62393" t="s">
        <v>21</v>
      </c>
      <c r="D62393" t="s">
        <v>5</v>
      </c>
      <c r="E62393" t="s">
        <v>9</v>
      </c>
      <c r="F62393" t="s">
        <v>1215</v>
      </c>
      <c r="G62393">
        <v>167</v>
      </c>
      <c r="H62393">
        <v>3344</v>
      </c>
      <c r="I62393">
        <v>4.9940191387559806E-2</v>
      </c>
      <c r="J62393" t="s">
        <v>92</v>
      </c>
      <c r="K62393" t="s">
        <v>152</v>
      </c>
      <c r="L62393">
        <v>9</v>
      </c>
      <c r="M62393" t="s">
        <v>462</v>
      </c>
      <c r="N62393" t="s">
        <v>411</v>
      </c>
      <c r="O62393">
        <v>902</v>
      </c>
    </row>
    <row r="62394" spans="1:15" x14ac:dyDescent="0.2">
      <c r="A62394">
        <v>2020</v>
      </c>
      <c r="B62394" t="s">
        <v>1063</v>
      </c>
      <c r="C62394" t="s">
        <v>21</v>
      </c>
      <c r="D62394" t="s">
        <v>5</v>
      </c>
      <c r="E62394" t="s">
        <v>60</v>
      </c>
      <c r="F62394" t="s">
        <v>1216</v>
      </c>
      <c r="G62394">
        <v>3697</v>
      </c>
      <c r="H62394">
        <v>5960</v>
      </c>
      <c r="I62394">
        <v>0.62030201342281877</v>
      </c>
      <c r="J62394" t="s">
        <v>92</v>
      </c>
      <c r="K62394" t="s">
        <v>152</v>
      </c>
      <c r="L62394">
        <v>9</v>
      </c>
      <c r="M62394" t="s">
        <v>462</v>
      </c>
      <c r="N62394" t="s">
        <v>411</v>
      </c>
      <c r="O62394">
        <v>902</v>
      </c>
    </row>
    <row r="62395" spans="1:15" x14ac:dyDescent="0.2">
      <c r="A62395">
        <v>2020</v>
      </c>
      <c r="B62395" t="s">
        <v>1063</v>
      </c>
      <c r="C62395" t="s">
        <v>21</v>
      </c>
      <c r="D62395" t="s">
        <v>5</v>
      </c>
      <c r="E62395" t="s">
        <v>60</v>
      </c>
      <c r="F62395" t="s">
        <v>1217</v>
      </c>
      <c r="G62395">
        <v>1889</v>
      </c>
      <c r="H62395">
        <v>5960</v>
      </c>
      <c r="I62395">
        <v>0.3169463087248322</v>
      </c>
      <c r="J62395" t="s">
        <v>92</v>
      </c>
      <c r="K62395" t="s">
        <v>152</v>
      </c>
      <c r="L62395">
        <v>9</v>
      </c>
      <c r="M62395" t="s">
        <v>462</v>
      </c>
      <c r="N62395" t="s">
        <v>411</v>
      </c>
      <c r="O62395">
        <v>902</v>
      </c>
    </row>
    <row r="62396" spans="1:15" x14ac:dyDescent="0.2">
      <c r="A62396">
        <v>2020</v>
      </c>
      <c r="B62396" t="s">
        <v>1063</v>
      </c>
      <c r="C62396" t="s">
        <v>21</v>
      </c>
      <c r="D62396" t="s">
        <v>5</v>
      </c>
      <c r="E62396" t="s">
        <v>60</v>
      </c>
      <c r="F62396" t="s">
        <v>1215</v>
      </c>
      <c r="G62396">
        <v>374</v>
      </c>
      <c r="H62396">
        <v>5960</v>
      </c>
      <c r="I62396">
        <v>6.2751677852348989E-2</v>
      </c>
      <c r="J62396" t="s">
        <v>92</v>
      </c>
      <c r="K62396" t="s">
        <v>152</v>
      </c>
      <c r="L62396">
        <v>9</v>
      </c>
      <c r="M62396" t="s">
        <v>462</v>
      </c>
      <c r="N62396" t="s">
        <v>411</v>
      </c>
      <c r="O62396">
        <v>902</v>
      </c>
    </row>
    <row r="62397" spans="1:15" x14ac:dyDescent="0.2">
      <c r="A62397">
        <v>2020</v>
      </c>
      <c r="B62397" t="s">
        <v>1063</v>
      </c>
      <c r="C62397" t="s">
        <v>21</v>
      </c>
      <c r="D62397" t="s">
        <v>4</v>
      </c>
      <c r="E62397" t="s">
        <v>8</v>
      </c>
      <c r="F62397" t="s">
        <v>1216</v>
      </c>
      <c r="G62397">
        <v>1639</v>
      </c>
      <c r="H62397">
        <v>2453</v>
      </c>
      <c r="I62397">
        <v>0.66816143497757852</v>
      </c>
      <c r="J62397" t="s">
        <v>92</v>
      </c>
      <c r="K62397" t="s">
        <v>152</v>
      </c>
      <c r="L62397">
        <v>9</v>
      </c>
      <c r="M62397" t="s">
        <v>462</v>
      </c>
      <c r="N62397" t="s">
        <v>411</v>
      </c>
      <c r="O62397">
        <v>902</v>
      </c>
    </row>
    <row r="62398" spans="1:15" x14ac:dyDescent="0.2">
      <c r="A62398">
        <v>2020</v>
      </c>
      <c r="B62398" t="s">
        <v>1063</v>
      </c>
      <c r="C62398" t="s">
        <v>21</v>
      </c>
      <c r="D62398" t="s">
        <v>4</v>
      </c>
      <c r="E62398" t="s">
        <v>8</v>
      </c>
      <c r="F62398" t="s">
        <v>1217</v>
      </c>
      <c r="G62398">
        <v>654</v>
      </c>
      <c r="H62398">
        <v>2453</v>
      </c>
      <c r="I62398">
        <v>0.2666123114553608</v>
      </c>
      <c r="J62398" t="s">
        <v>92</v>
      </c>
      <c r="K62398" t="s">
        <v>152</v>
      </c>
      <c r="L62398">
        <v>9</v>
      </c>
      <c r="M62398" t="s">
        <v>462</v>
      </c>
      <c r="N62398" t="s">
        <v>411</v>
      </c>
      <c r="O62398">
        <v>902</v>
      </c>
    </row>
    <row r="62399" spans="1:15" x14ac:dyDescent="0.2">
      <c r="A62399">
        <v>2020</v>
      </c>
      <c r="B62399" t="s">
        <v>1063</v>
      </c>
      <c r="C62399" t="s">
        <v>21</v>
      </c>
      <c r="D62399" t="s">
        <v>4</v>
      </c>
      <c r="E62399" t="s">
        <v>8</v>
      </c>
      <c r="F62399" t="s">
        <v>1215</v>
      </c>
      <c r="G62399">
        <v>160</v>
      </c>
      <c r="H62399">
        <v>2453</v>
      </c>
      <c r="I62399">
        <v>6.5226253567060744E-2</v>
      </c>
      <c r="J62399" t="s">
        <v>92</v>
      </c>
      <c r="K62399" t="s">
        <v>152</v>
      </c>
      <c r="L62399">
        <v>9</v>
      </c>
      <c r="M62399" t="s">
        <v>462</v>
      </c>
      <c r="N62399" t="s">
        <v>411</v>
      </c>
      <c r="O62399">
        <v>902</v>
      </c>
    </row>
    <row r="62400" spans="1:15" x14ac:dyDescent="0.2">
      <c r="A62400">
        <v>2020</v>
      </c>
      <c r="B62400" t="s">
        <v>1063</v>
      </c>
      <c r="C62400" t="s">
        <v>21</v>
      </c>
      <c r="D62400" t="s">
        <v>4</v>
      </c>
      <c r="E62400" t="s">
        <v>9</v>
      </c>
      <c r="F62400" t="s">
        <v>1216</v>
      </c>
      <c r="G62400">
        <v>1923</v>
      </c>
      <c r="H62400">
        <v>3148</v>
      </c>
      <c r="I62400">
        <v>0.61086404066073696</v>
      </c>
      <c r="J62400" t="s">
        <v>92</v>
      </c>
      <c r="K62400" t="s">
        <v>152</v>
      </c>
      <c r="L62400">
        <v>9</v>
      </c>
      <c r="M62400" t="s">
        <v>462</v>
      </c>
      <c r="N62400" t="s">
        <v>411</v>
      </c>
      <c r="O62400">
        <v>902</v>
      </c>
    </row>
    <row r="62401" spans="1:15" x14ac:dyDescent="0.2">
      <c r="A62401">
        <v>2020</v>
      </c>
      <c r="B62401" t="s">
        <v>1063</v>
      </c>
      <c r="C62401" t="s">
        <v>21</v>
      </c>
      <c r="D62401" t="s">
        <v>4</v>
      </c>
      <c r="E62401" t="s">
        <v>9</v>
      </c>
      <c r="F62401" t="s">
        <v>1217</v>
      </c>
      <c r="G62401">
        <v>1076</v>
      </c>
      <c r="H62401">
        <v>3148</v>
      </c>
      <c r="I62401">
        <v>0.3418043202033037</v>
      </c>
      <c r="J62401" t="s">
        <v>92</v>
      </c>
      <c r="K62401" t="s">
        <v>152</v>
      </c>
      <c r="L62401">
        <v>9</v>
      </c>
      <c r="M62401" t="s">
        <v>462</v>
      </c>
      <c r="N62401" t="s">
        <v>411</v>
      </c>
      <c r="O62401">
        <v>902</v>
      </c>
    </row>
    <row r="62402" spans="1:15" x14ac:dyDescent="0.2">
      <c r="A62402">
        <v>2020</v>
      </c>
      <c r="B62402" t="s">
        <v>1063</v>
      </c>
      <c r="C62402" t="s">
        <v>21</v>
      </c>
      <c r="D62402" t="s">
        <v>4</v>
      </c>
      <c r="E62402" t="s">
        <v>9</v>
      </c>
      <c r="F62402" t="s">
        <v>1215</v>
      </c>
      <c r="G62402">
        <v>149</v>
      </c>
      <c r="H62402">
        <v>3148</v>
      </c>
      <c r="I62402">
        <v>4.7331639135959336E-2</v>
      </c>
      <c r="J62402" t="s">
        <v>92</v>
      </c>
      <c r="K62402" t="s">
        <v>152</v>
      </c>
      <c r="L62402">
        <v>9</v>
      </c>
      <c r="M62402" t="s">
        <v>462</v>
      </c>
      <c r="N62402" t="s">
        <v>411</v>
      </c>
      <c r="O62402">
        <v>902</v>
      </c>
    </row>
    <row r="62403" spans="1:15" x14ac:dyDescent="0.2">
      <c r="A62403">
        <v>2020</v>
      </c>
      <c r="B62403" t="s">
        <v>1063</v>
      </c>
      <c r="C62403" t="s">
        <v>21</v>
      </c>
      <c r="D62403" t="s">
        <v>4</v>
      </c>
      <c r="E62403" t="s">
        <v>60</v>
      </c>
      <c r="F62403" t="s">
        <v>1216</v>
      </c>
      <c r="G62403">
        <v>3562</v>
      </c>
      <c r="H62403">
        <v>5601</v>
      </c>
      <c r="I62403">
        <v>0.63595786466702375</v>
      </c>
      <c r="J62403" t="s">
        <v>92</v>
      </c>
      <c r="K62403" t="s">
        <v>152</v>
      </c>
      <c r="L62403">
        <v>9</v>
      </c>
      <c r="M62403" t="s">
        <v>462</v>
      </c>
      <c r="N62403" t="s">
        <v>411</v>
      </c>
      <c r="O62403">
        <v>902</v>
      </c>
    </row>
    <row r="62404" spans="1:15" x14ac:dyDescent="0.2">
      <c r="A62404">
        <v>2020</v>
      </c>
      <c r="B62404" t="s">
        <v>1063</v>
      </c>
      <c r="C62404" t="s">
        <v>21</v>
      </c>
      <c r="D62404" t="s">
        <v>4</v>
      </c>
      <c r="E62404" t="s">
        <v>60</v>
      </c>
      <c r="F62404" t="s">
        <v>1217</v>
      </c>
      <c r="G62404">
        <v>1730</v>
      </c>
      <c r="H62404">
        <v>5601</v>
      </c>
      <c r="I62404">
        <v>0.30887341546152475</v>
      </c>
      <c r="J62404" t="s">
        <v>92</v>
      </c>
      <c r="K62404" t="s">
        <v>152</v>
      </c>
      <c r="L62404">
        <v>9</v>
      </c>
      <c r="M62404" t="s">
        <v>462</v>
      </c>
      <c r="N62404" t="s">
        <v>411</v>
      </c>
      <c r="O62404">
        <v>902</v>
      </c>
    </row>
    <row r="62405" spans="1:15" x14ac:dyDescent="0.2">
      <c r="A62405">
        <v>2020</v>
      </c>
      <c r="B62405" t="s">
        <v>1063</v>
      </c>
      <c r="C62405" t="s">
        <v>21</v>
      </c>
      <c r="D62405" t="s">
        <v>4</v>
      </c>
      <c r="E62405" t="s">
        <v>60</v>
      </c>
      <c r="F62405" t="s">
        <v>1215</v>
      </c>
      <c r="G62405">
        <v>309</v>
      </c>
      <c r="H62405">
        <v>5601</v>
      </c>
      <c r="I62405">
        <v>5.5168719871451527E-2</v>
      </c>
      <c r="J62405" t="s">
        <v>92</v>
      </c>
      <c r="K62405" t="s">
        <v>152</v>
      </c>
      <c r="L62405">
        <v>9</v>
      </c>
      <c r="M62405" t="s">
        <v>462</v>
      </c>
      <c r="N62405" t="s">
        <v>411</v>
      </c>
      <c r="O62405">
        <v>902</v>
      </c>
    </row>
    <row r="62406" spans="1:15" x14ac:dyDescent="0.2">
      <c r="A62406">
        <v>2020</v>
      </c>
      <c r="B62406" t="s">
        <v>1063</v>
      </c>
      <c r="C62406" t="s">
        <v>21</v>
      </c>
      <c r="D62406" t="s">
        <v>3</v>
      </c>
      <c r="E62406" t="s">
        <v>8</v>
      </c>
      <c r="F62406" t="s">
        <v>1216</v>
      </c>
      <c r="G62406">
        <v>1653</v>
      </c>
      <c r="H62406">
        <v>2402</v>
      </c>
      <c r="I62406">
        <v>0.68817651956702752</v>
      </c>
      <c r="J62406" t="s">
        <v>92</v>
      </c>
      <c r="K62406" t="s">
        <v>152</v>
      </c>
      <c r="L62406">
        <v>9</v>
      </c>
      <c r="M62406" t="s">
        <v>462</v>
      </c>
      <c r="N62406" t="s">
        <v>411</v>
      </c>
      <c r="O62406">
        <v>902</v>
      </c>
    </row>
    <row r="62407" spans="1:15" x14ac:dyDescent="0.2">
      <c r="A62407">
        <v>2020</v>
      </c>
      <c r="B62407" t="s">
        <v>1063</v>
      </c>
      <c r="C62407" t="s">
        <v>21</v>
      </c>
      <c r="D62407" t="s">
        <v>3</v>
      </c>
      <c r="E62407" t="s">
        <v>8</v>
      </c>
      <c r="F62407" t="s">
        <v>1217</v>
      </c>
      <c r="G62407">
        <v>615</v>
      </c>
      <c r="H62407">
        <v>2402</v>
      </c>
      <c r="I62407">
        <v>0.25603663613655286</v>
      </c>
      <c r="J62407" t="s">
        <v>92</v>
      </c>
      <c r="K62407" t="s">
        <v>152</v>
      </c>
      <c r="L62407">
        <v>9</v>
      </c>
      <c r="M62407" t="s">
        <v>462</v>
      </c>
      <c r="N62407" t="s">
        <v>411</v>
      </c>
      <c r="O62407">
        <v>902</v>
      </c>
    </row>
    <row r="62408" spans="1:15" x14ac:dyDescent="0.2">
      <c r="A62408">
        <v>2020</v>
      </c>
      <c r="B62408" t="s">
        <v>1063</v>
      </c>
      <c r="C62408" t="s">
        <v>21</v>
      </c>
      <c r="D62408" t="s">
        <v>3</v>
      </c>
      <c r="E62408" t="s">
        <v>8</v>
      </c>
      <c r="F62408" t="s">
        <v>1215</v>
      </c>
      <c r="G62408">
        <v>134</v>
      </c>
      <c r="H62408">
        <v>2402</v>
      </c>
      <c r="I62408">
        <v>5.5786844296419648E-2</v>
      </c>
      <c r="J62408" t="s">
        <v>92</v>
      </c>
      <c r="K62408" t="s">
        <v>152</v>
      </c>
      <c r="L62408">
        <v>9</v>
      </c>
      <c r="M62408" t="s">
        <v>462</v>
      </c>
      <c r="N62408" t="s">
        <v>411</v>
      </c>
      <c r="O62408">
        <v>902</v>
      </c>
    </row>
    <row r="62409" spans="1:15" x14ac:dyDescent="0.2">
      <c r="A62409">
        <v>2020</v>
      </c>
      <c r="B62409" t="s">
        <v>1063</v>
      </c>
      <c r="C62409" t="s">
        <v>21</v>
      </c>
      <c r="D62409" t="s">
        <v>3</v>
      </c>
      <c r="E62409" t="s">
        <v>9</v>
      </c>
      <c r="F62409" t="s">
        <v>1216</v>
      </c>
      <c r="G62409">
        <v>1789</v>
      </c>
      <c r="H62409">
        <v>2827</v>
      </c>
      <c r="I62409">
        <v>0.63282631765122033</v>
      </c>
      <c r="J62409" t="s">
        <v>92</v>
      </c>
      <c r="K62409" t="s">
        <v>152</v>
      </c>
      <c r="L62409">
        <v>9</v>
      </c>
      <c r="M62409" t="s">
        <v>462</v>
      </c>
      <c r="N62409" t="s">
        <v>411</v>
      </c>
      <c r="O62409">
        <v>902</v>
      </c>
    </row>
    <row r="62410" spans="1:15" x14ac:dyDescent="0.2">
      <c r="A62410">
        <v>2020</v>
      </c>
      <c r="B62410" t="s">
        <v>1063</v>
      </c>
      <c r="C62410" t="s">
        <v>21</v>
      </c>
      <c r="D62410" t="s">
        <v>3</v>
      </c>
      <c r="E62410" t="s">
        <v>9</v>
      </c>
      <c r="F62410" t="s">
        <v>1217</v>
      </c>
      <c r="G62410">
        <v>855</v>
      </c>
      <c r="H62410">
        <v>2827</v>
      </c>
      <c r="I62410">
        <v>0.30244074991156705</v>
      </c>
      <c r="J62410" t="s">
        <v>92</v>
      </c>
      <c r="K62410" t="s">
        <v>152</v>
      </c>
      <c r="L62410">
        <v>9</v>
      </c>
      <c r="M62410" t="s">
        <v>462</v>
      </c>
      <c r="N62410" t="s">
        <v>411</v>
      </c>
      <c r="O62410">
        <v>902</v>
      </c>
    </row>
    <row r="62411" spans="1:15" x14ac:dyDescent="0.2">
      <c r="A62411">
        <v>2020</v>
      </c>
      <c r="B62411" t="s">
        <v>1063</v>
      </c>
      <c r="C62411" t="s">
        <v>21</v>
      </c>
      <c r="D62411" t="s">
        <v>3</v>
      </c>
      <c r="E62411" t="s">
        <v>9</v>
      </c>
      <c r="F62411" t="s">
        <v>1215</v>
      </c>
      <c r="G62411">
        <v>183</v>
      </c>
      <c r="H62411">
        <v>2827</v>
      </c>
      <c r="I62411">
        <v>6.4732932437212592E-2</v>
      </c>
      <c r="J62411" t="s">
        <v>92</v>
      </c>
      <c r="K62411" t="s">
        <v>152</v>
      </c>
      <c r="L62411">
        <v>9</v>
      </c>
      <c r="M62411" t="s">
        <v>462</v>
      </c>
      <c r="N62411" t="s">
        <v>411</v>
      </c>
      <c r="O62411">
        <v>902</v>
      </c>
    </row>
    <row r="62412" spans="1:15" x14ac:dyDescent="0.2">
      <c r="A62412">
        <v>2020</v>
      </c>
      <c r="B62412" t="s">
        <v>1063</v>
      </c>
      <c r="C62412" t="s">
        <v>21</v>
      </c>
      <c r="D62412" t="s">
        <v>3</v>
      </c>
      <c r="E62412" t="s">
        <v>60</v>
      </c>
      <c r="F62412" t="s">
        <v>1216</v>
      </c>
      <c r="G62412">
        <v>3442</v>
      </c>
      <c r="H62412">
        <v>5229</v>
      </c>
      <c r="I62412">
        <v>0.65825205584241731</v>
      </c>
      <c r="J62412" t="s">
        <v>92</v>
      </c>
      <c r="K62412" t="s">
        <v>152</v>
      </c>
      <c r="L62412">
        <v>9</v>
      </c>
      <c r="M62412" t="s">
        <v>462</v>
      </c>
      <c r="N62412" t="s">
        <v>411</v>
      </c>
      <c r="O62412">
        <v>902</v>
      </c>
    </row>
    <row r="62413" spans="1:15" x14ac:dyDescent="0.2">
      <c r="A62413">
        <v>2020</v>
      </c>
      <c r="B62413" t="s">
        <v>1063</v>
      </c>
      <c r="C62413" t="s">
        <v>21</v>
      </c>
      <c r="D62413" t="s">
        <v>3</v>
      </c>
      <c r="E62413" t="s">
        <v>60</v>
      </c>
      <c r="F62413" t="s">
        <v>1217</v>
      </c>
      <c r="G62413">
        <v>1470</v>
      </c>
      <c r="H62413">
        <v>5229</v>
      </c>
      <c r="I62413">
        <v>0.28112449799196787</v>
      </c>
      <c r="J62413" t="s">
        <v>92</v>
      </c>
      <c r="K62413" t="s">
        <v>152</v>
      </c>
      <c r="L62413">
        <v>9</v>
      </c>
      <c r="M62413" t="s">
        <v>462</v>
      </c>
      <c r="N62413" t="s">
        <v>411</v>
      </c>
      <c r="O62413">
        <v>902</v>
      </c>
    </row>
    <row r="62414" spans="1:15" x14ac:dyDescent="0.2">
      <c r="A62414">
        <v>2020</v>
      </c>
      <c r="B62414" t="s">
        <v>1063</v>
      </c>
      <c r="C62414" t="s">
        <v>21</v>
      </c>
      <c r="D62414" t="s">
        <v>3</v>
      </c>
      <c r="E62414" t="s">
        <v>60</v>
      </c>
      <c r="F62414" t="s">
        <v>1215</v>
      </c>
      <c r="G62414">
        <v>317</v>
      </c>
      <c r="H62414">
        <v>5229</v>
      </c>
      <c r="I62414">
        <v>6.0623446165614839E-2</v>
      </c>
      <c r="J62414" t="s">
        <v>92</v>
      </c>
      <c r="K62414" t="s">
        <v>152</v>
      </c>
      <c r="L62414">
        <v>9</v>
      </c>
      <c r="M62414" t="s">
        <v>462</v>
      </c>
      <c r="N62414" t="s">
        <v>411</v>
      </c>
      <c r="O62414">
        <v>902</v>
      </c>
    </row>
    <row r="62415" spans="1:15" x14ac:dyDescent="0.2">
      <c r="A62415">
        <v>2020</v>
      </c>
      <c r="B62415" t="s">
        <v>1063</v>
      </c>
      <c r="C62415" t="s">
        <v>21</v>
      </c>
      <c r="D62415" t="s">
        <v>2</v>
      </c>
      <c r="E62415" t="s">
        <v>8</v>
      </c>
      <c r="F62415" t="s">
        <v>1216</v>
      </c>
      <c r="G62415">
        <v>1761</v>
      </c>
      <c r="H62415">
        <v>2478</v>
      </c>
      <c r="I62415">
        <v>0.71065375302663436</v>
      </c>
      <c r="J62415" t="s">
        <v>92</v>
      </c>
      <c r="K62415" t="s">
        <v>152</v>
      </c>
      <c r="L62415">
        <v>9</v>
      </c>
      <c r="M62415" t="s">
        <v>462</v>
      </c>
      <c r="N62415" t="s">
        <v>411</v>
      </c>
      <c r="O62415">
        <v>902</v>
      </c>
    </row>
    <row r="62416" spans="1:15" x14ac:dyDescent="0.2">
      <c r="A62416">
        <v>2020</v>
      </c>
      <c r="B62416" t="s">
        <v>1063</v>
      </c>
      <c r="C62416" t="s">
        <v>21</v>
      </c>
      <c r="D62416" t="s">
        <v>2</v>
      </c>
      <c r="E62416" t="s">
        <v>8</v>
      </c>
      <c r="F62416" t="s">
        <v>1217</v>
      </c>
      <c r="G62416">
        <v>549</v>
      </c>
      <c r="H62416">
        <v>2478</v>
      </c>
      <c r="I62416">
        <v>0.2215496368038741</v>
      </c>
      <c r="J62416" t="s">
        <v>92</v>
      </c>
      <c r="K62416" t="s">
        <v>152</v>
      </c>
      <c r="L62416">
        <v>9</v>
      </c>
      <c r="M62416" t="s">
        <v>462</v>
      </c>
      <c r="N62416" t="s">
        <v>411</v>
      </c>
      <c r="O62416">
        <v>902</v>
      </c>
    </row>
    <row r="62417" spans="1:15" x14ac:dyDescent="0.2">
      <c r="A62417">
        <v>2020</v>
      </c>
      <c r="B62417" t="s">
        <v>1063</v>
      </c>
      <c r="C62417" t="s">
        <v>21</v>
      </c>
      <c r="D62417" t="s">
        <v>2</v>
      </c>
      <c r="E62417" t="s">
        <v>8</v>
      </c>
      <c r="F62417" t="s">
        <v>1215</v>
      </c>
      <c r="G62417">
        <v>168</v>
      </c>
      <c r="H62417">
        <v>2478</v>
      </c>
      <c r="I62417">
        <v>6.7796610169491525E-2</v>
      </c>
      <c r="J62417" t="s">
        <v>92</v>
      </c>
      <c r="K62417" t="s">
        <v>152</v>
      </c>
      <c r="L62417">
        <v>9</v>
      </c>
      <c r="M62417" t="s">
        <v>462</v>
      </c>
      <c r="N62417" t="s">
        <v>411</v>
      </c>
      <c r="O62417">
        <v>902</v>
      </c>
    </row>
    <row r="62418" spans="1:15" x14ac:dyDescent="0.2">
      <c r="A62418">
        <v>2020</v>
      </c>
      <c r="B62418" t="s">
        <v>1063</v>
      </c>
      <c r="C62418" t="s">
        <v>21</v>
      </c>
      <c r="D62418" t="s">
        <v>2</v>
      </c>
      <c r="E62418" t="s">
        <v>9</v>
      </c>
      <c r="F62418" t="s">
        <v>1216</v>
      </c>
      <c r="G62418">
        <v>1607</v>
      </c>
      <c r="H62418">
        <v>2477</v>
      </c>
      <c r="I62418">
        <v>0.64876867178037945</v>
      </c>
      <c r="J62418" t="s">
        <v>92</v>
      </c>
      <c r="K62418" t="s">
        <v>152</v>
      </c>
      <c r="L62418">
        <v>9</v>
      </c>
      <c r="M62418" t="s">
        <v>462</v>
      </c>
      <c r="N62418" t="s">
        <v>411</v>
      </c>
      <c r="O62418">
        <v>902</v>
      </c>
    </row>
    <row r="62419" spans="1:15" x14ac:dyDescent="0.2">
      <c r="A62419">
        <v>2020</v>
      </c>
      <c r="B62419" t="s">
        <v>1063</v>
      </c>
      <c r="C62419" t="s">
        <v>21</v>
      </c>
      <c r="D62419" t="s">
        <v>2</v>
      </c>
      <c r="E62419" t="s">
        <v>9</v>
      </c>
      <c r="F62419" t="s">
        <v>1217</v>
      </c>
      <c r="G62419">
        <v>713</v>
      </c>
      <c r="H62419">
        <v>2477</v>
      </c>
      <c r="I62419">
        <v>0.28784820347194184</v>
      </c>
      <c r="J62419" t="s">
        <v>92</v>
      </c>
      <c r="K62419" t="s">
        <v>152</v>
      </c>
      <c r="L62419">
        <v>9</v>
      </c>
      <c r="M62419" t="s">
        <v>462</v>
      </c>
      <c r="N62419" t="s">
        <v>411</v>
      </c>
      <c r="O62419">
        <v>902</v>
      </c>
    </row>
    <row r="62420" spans="1:15" x14ac:dyDescent="0.2">
      <c r="A62420">
        <v>2020</v>
      </c>
      <c r="B62420" t="s">
        <v>1063</v>
      </c>
      <c r="C62420" t="s">
        <v>21</v>
      </c>
      <c r="D62420" t="s">
        <v>2</v>
      </c>
      <c r="E62420" t="s">
        <v>9</v>
      </c>
      <c r="F62420" t="s">
        <v>1215</v>
      </c>
      <c r="G62420">
        <v>157</v>
      </c>
      <c r="H62420">
        <v>2477</v>
      </c>
      <c r="I62420">
        <v>6.338312474767864E-2</v>
      </c>
      <c r="J62420" t="s">
        <v>92</v>
      </c>
      <c r="K62420" t="s">
        <v>152</v>
      </c>
      <c r="L62420">
        <v>9</v>
      </c>
      <c r="M62420" t="s">
        <v>462</v>
      </c>
      <c r="N62420" t="s">
        <v>411</v>
      </c>
      <c r="O62420">
        <v>902</v>
      </c>
    </row>
    <row r="62421" spans="1:15" x14ac:dyDescent="0.2">
      <c r="A62421">
        <v>2020</v>
      </c>
      <c r="B62421" t="s">
        <v>1063</v>
      </c>
      <c r="C62421" t="s">
        <v>21</v>
      </c>
      <c r="D62421" t="s">
        <v>2</v>
      </c>
      <c r="E62421" t="s">
        <v>60</v>
      </c>
      <c r="F62421" t="s">
        <v>1216</v>
      </c>
      <c r="G62421">
        <v>3368</v>
      </c>
      <c r="H62421">
        <v>4955</v>
      </c>
      <c r="I62421">
        <v>0.6797174571140262</v>
      </c>
      <c r="J62421" t="s">
        <v>92</v>
      </c>
      <c r="K62421" t="s">
        <v>152</v>
      </c>
      <c r="L62421">
        <v>9</v>
      </c>
      <c r="M62421" t="s">
        <v>462</v>
      </c>
      <c r="N62421" t="s">
        <v>411</v>
      </c>
      <c r="O62421">
        <v>902</v>
      </c>
    </row>
    <row r="62422" spans="1:15" x14ac:dyDescent="0.2">
      <c r="A62422">
        <v>2020</v>
      </c>
      <c r="B62422" t="s">
        <v>1063</v>
      </c>
      <c r="C62422" t="s">
        <v>21</v>
      </c>
      <c r="D62422" t="s">
        <v>2</v>
      </c>
      <c r="E62422" t="s">
        <v>60</v>
      </c>
      <c r="F62422" t="s">
        <v>1217</v>
      </c>
      <c r="G62422">
        <v>1262</v>
      </c>
      <c r="H62422">
        <v>4955</v>
      </c>
      <c r="I62422">
        <v>0.25469223007063574</v>
      </c>
      <c r="J62422" t="s">
        <v>92</v>
      </c>
      <c r="K62422" t="s">
        <v>152</v>
      </c>
      <c r="L62422">
        <v>9</v>
      </c>
      <c r="M62422" t="s">
        <v>462</v>
      </c>
      <c r="N62422" t="s">
        <v>411</v>
      </c>
      <c r="O62422">
        <v>902</v>
      </c>
    </row>
    <row r="62423" spans="1:15" x14ac:dyDescent="0.2">
      <c r="A62423">
        <v>2020</v>
      </c>
      <c r="B62423" t="s">
        <v>1063</v>
      </c>
      <c r="C62423" t="s">
        <v>21</v>
      </c>
      <c r="D62423" t="s">
        <v>2</v>
      </c>
      <c r="E62423" t="s">
        <v>60</v>
      </c>
      <c r="F62423" t="s">
        <v>1215</v>
      </c>
      <c r="G62423">
        <v>325</v>
      </c>
      <c r="H62423">
        <v>4955</v>
      </c>
      <c r="I62423">
        <v>6.5590312815338045E-2</v>
      </c>
      <c r="J62423" t="s">
        <v>92</v>
      </c>
      <c r="K62423" t="s">
        <v>152</v>
      </c>
      <c r="L62423">
        <v>9</v>
      </c>
      <c r="M62423" t="s">
        <v>462</v>
      </c>
      <c r="N62423" t="s">
        <v>411</v>
      </c>
      <c r="O62423">
        <v>902</v>
      </c>
    </row>
    <row r="62424" spans="1:15" x14ac:dyDescent="0.2">
      <c r="A62424">
        <v>2020</v>
      </c>
      <c r="B62424" t="s">
        <v>1063</v>
      </c>
      <c r="C62424" t="s">
        <v>21</v>
      </c>
      <c r="D62424" t="s">
        <v>1</v>
      </c>
      <c r="E62424" t="s">
        <v>8</v>
      </c>
      <c r="F62424" t="s">
        <v>1216</v>
      </c>
      <c r="G62424">
        <v>2115</v>
      </c>
      <c r="H62424">
        <v>2855</v>
      </c>
      <c r="I62424">
        <v>0.74080560420315233</v>
      </c>
      <c r="J62424" t="s">
        <v>92</v>
      </c>
      <c r="K62424" t="s">
        <v>152</v>
      </c>
      <c r="L62424">
        <v>9</v>
      </c>
      <c r="M62424" t="s">
        <v>462</v>
      </c>
      <c r="N62424" t="s">
        <v>411</v>
      </c>
      <c r="O62424">
        <v>902</v>
      </c>
    </row>
    <row r="62425" spans="1:15" x14ac:dyDescent="0.2">
      <c r="A62425">
        <v>2020</v>
      </c>
      <c r="B62425" t="s">
        <v>1063</v>
      </c>
      <c r="C62425" t="s">
        <v>21</v>
      </c>
      <c r="D62425" t="s">
        <v>1</v>
      </c>
      <c r="E62425" t="s">
        <v>8</v>
      </c>
      <c r="F62425" t="s">
        <v>1217</v>
      </c>
      <c r="G62425">
        <v>569</v>
      </c>
      <c r="H62425">
        <v>2855</v>
      </c>
      <c r="I62425">
        <v>0.19929947460595446</v>
      </c>
      <c r="J62425" t="s">
        <v>92</v>
      </c>
      <c r="K62425" t="s">
        <v>152</v>
      </c>
      <c r="L62425">
        <v>9</v>
      </c>
      <c r="M62425" t="s">
        <v>462</v>
      </c>
      <c r="N62425" t="s">
        <v>411</v>
      </c>
      <c r="O62425">
        <v>902</v>
      </c>
    </row>
    <row r="62426" spans="1:15" x14ac:dyDescent="0.2">
      <c r="A62426">
        <v>2020</v>
      </c>
      <c r="B62426" t="s">
        <v>1063</v>
      </c>
      <c r="C62426" t="s">
        <v>21</v>
      </c>
      <c r="D62426" t="s">
        <v>1</v>
      </c>
      <c r="E62426" t="s">
        <v>8</v>
      </c>
      <c r="F62426" t="s">
        <v>1215</v>
      </c>
      <c r="G62426">
        <v>171</v>
      </c>
      <c r="H62426">
        <v>2855</v>
      </c>
      <c r="I62426">
        <v>5.9894921190893173E-2</v>
      </c>
      <c r="J62426" t="s">
        <v>92</v>
      </c>
      <c r="K62426" t="s">
        <v>152</v>
      </c>
      <c r="L62426">
        <v>9</v>
      </c>
      <c r="M62426" t="s">
        <v>462</v>
      </c>
      <c r="N62426" t="s">
        <v>411</v>
      </c>
      <c r="O62426">
        <v>902</v>
      </c>
    </row>
    <row r="62427" spans="1:15" x14ac:dyDescent="0.2">
      <c r="A62427">
        <v>2020</v>
      </c>
      <c r="B62427" t="s">
        <v>1063</v>
      </c>
      <c r="C62427" t="s">
        <v>21</v>
      </c>
      <c r="D62427" t="s">
        <v>1</v>
      </c>
      <c r="E62427" t="s">
        <v>9</v>
      </c>
      <c r="F62427" t="s">
        <v>1216</v>
      </c>
      <c r="G62427">
        <v>1734</v>
      </c>
      <c r="H62427">
        <v>2641</v>
      </c>
      <c r="I62427">
        <v>0.65656948125709957</v>
      </c>
      <c r="J62427" t="s">
        <v>92</v>
      </c>
      <c r="K62427" t="s">
        <v>152</v>
      </c>
      <c r="L62427">
        <v>9</v>
      </c>
      <c r="M62427" t="s">
        <v>462</v>
      </c>
      <c r="N62427" t="s">
        <v>411</v>
      </c>
      <c r="O62427">
        <v>902</v>
      </c>
    </row>
    <row r="62428" spans="1:15" x14ac:dyDescent="0.2">
      <c r="A62428">
        <v>2020</v>
      </c>
      <c r="B62428" t="s">
        <v>1063</v>
      </c>
      <c r="C62428" t="s">
        <v>21</v>
      </c>
      <c r="D62428" t="s">
        <v>1</v>
      </c>
      <c r="E62428" t="s">
        <v>9</v>
      </c>
      <c r="F62428" t="s">
        <v>1217</v>
      </c>
      <c r="G62428">
        <v>670</v>
      </c>
      <c r="H62428">
        <v>2641</v>
      </c>
      <c r="I62428">
        <v>0.25369178341537296</v>
      </c>
      <c r="J62428" t="s">
        <v>92</v>
      </c>
      <c r="K62428" t="s">
        <v>152</v>
      </c>
      <c r="L62428">
        <v>9</v>
      </c>
      <c r="M62428" t="s">
        <v>462</v>
      </c>
      <c r="N62428" t="s">
        <v>411</v>
      </c>
      <c r="O62428">
        <v>902</v>
      </c>
    </row>
    <row r="62429" spans="1:15" x14ac:dyDescent="0.2">
      <c r="A62429">
        <v>2020</v>
      </c>
      <c r="B62429" t="s">
        <v>1063</v>
      </c>
      <c r="C62429" t="s">
        <v>21</v>
      </c>
      <c r="D62429" t="s">
        <v>1</v>
      </c>
      <c r="E62429" t="s">
        <v>9</v>
      </c>
      <c r="F62429" t="s">
        <v>1215</v>
      </c>
      <c r="G62429">
        <v>237</v>
      </c>
      <c r="H62429">
        <v>2641</v>
      </c>
      <c r="I62429">
        <v>8.973873532752745E-2</v>
      </c>
      <c r="J62429" t="s">
        <v>92</v>
      </c>
      <c r="K62429" t="s">
        <v>152</v>
      </c>
      <c r="L62429">
        <v>9</v>
      </c>
      <c r="M62429" t="s">
        <v>462</v>
      </c>
      <c r="N62429" t="s">
        <v>411</v>
      </c>
      <c r="O62429">
        <v>902</v>
      </c>
    </row>
    <row r="62430" spans="1:15" x14ac:dyDescent="0.2">
      <c r="A62430">
        <v>2020</v>
      </c>
      <c r="B62430" t="s">
        <v>1063</v>
      </c>
      <c r="C62430" t="s">
        <v>21</v>
      </c>
      <c r="D62430" t="s">
        <v>1</v>
      </c>
      <c r="E62430" t="s">
        <v>60</v>
      </c>
      <c r="F62430" t="s">
        <v>1216</v>
      </c>
      <c r="G62430">
        <v>3849</v>
      </c>
      <c r="H62430">
        <v>5496</v>
      </c>
      <c r="I62430">
        <v>0.7003275109170306</v>
      </c>
      <c r="J62430" t="s">
        <v>92</v>
      </c>
      <c r="K62430" t="s">
        <v>152</v>
      </c>
      <c r="L62430">
        <v>9</v>
      </c>
      <c r="M62430" t="s">
        <v>462</v>
      </c>
      <c r="N62430" t="s">
        <v>411</v>
      </c>
      <c r="O62430">
        <v>902</v>
      </c>
    </row>
    <row r="62431" spans="1:15" x14ac:dyDescent="0.2">
      <c r="A62431">
        <v>2020</v>
      </c>
      <c r="B62431" t="s">
        <v>1063</v>
      </c>
      <c r="C62431" t="s">
        <v>21</v>
      </c>
      <c r="D62431" t="s">
        <v>1</v>
      </c>
      <c r="E62431" t="s">
        <v>60</v>
      </c>
      <c r="F62431" t="s">
        <v>1217</v>
      </c>
      <c r="G62431">
        <v>1239</v>
      </c>
      <c r="H62431">
        <v>5496</v>
      </c>
      <c r="I62431">
        <v>0.22543668122270744</v>
      </c>
      <c r="J62431" t="s">
        <v>92</v>
      </c>
      <c r="K62431" t="s">
        <v>152</v>
      </c>
      <c r="L62431">
        <v>9</v>
      </c>
      <c r="M62431" t="s">
        <v>462</v>
      </c>
      <c r="N62431" t="s">
        <v>411</v>
      </c>
      <c r="O62431">
        <v>902</v>
      </c>
    </row>
    <row r="62432" spans="1:15" x14ac:dyDescent="0.2">
      <c r="A62432">
        <v>2020</v>
      </c>
      <c r="B62432" t="s">
        <v>1063</v>
      </c>
      <c r="C62432" t="s">
        <v>21</v>
      </c>
      <c r="D62432" t="s">
        <v>1</v>
      </c>
      <c r="E62432" t="s">
        <v>60</v>
      </c>
      <c r="F62432" t="s">
        <v>1215</v>
      </c>
      <c r="G62432">
        <v>408</v>
      </c>
      <c r="H62432">
        <v>5496</v>
      </c>
      <c r="I62432">
        <v>7.4235807860262015E-2</v>
      </c>
      <c r="J62432" t="s">
        <v>92</v>
      </c>
      <c r="K62432" t="s">
        <v>152</v>
      </c>
      <c r="L62432">
        <v>9</v>
      </c>
      <c r="M62432" t="s">
        <v>462</v>
      </c>
      <c r="N62432" t="s">
        <v>411</v>
      </c>
      <c r="O62432">
        <v>902</v>
      </c>
    </row>
    <row r="62433" spans="1:15" x14ac:dyDescent="0.2">
      <c r="A62433">
        <v>2020</v>
      </c>
      <c r="B62433" t="s">
        <v>1063</v>
      </c>
      <c r="C62433" t="s">
        <v>21</v>
      </c>
      <c r="D62433" t="s">
        <v>133</v>
      </c>
      <c r="E62433" t="s">
        <v>8</v>
      </c>
      <c r="F62433" t="s">
        <v>1216</v>
      </c>
      <c r="G62433">
        <v>11988</v>
      </c>
      <c r="H62433">
        <v>17742</v>
      </c>
      <c r="I62433">
        <v>0.67568481569157934</v>
      </c>
      <c r="J62433" t="s">
        <v>92</v>
      </c>
      <c r="K62433" t="s">
        <v>152</v>
      </c>
      <c r="L62433">
        <v>9</v>
      </c>
      <c r="M62433" t="s">
        <v>462</v>
      </c>
      <c r="N62433" t="s">
        <v>411</v>
      </c>
      <c r="O62433">
        <v>902</v>
      </c>
    </row>
    <row r="62434" spans="1:15" x14ac:dyDescent="0.2">
      <c r="A62434">
        <v>2020</v>
      </c>
      <c r="B62434" t="s">
        <v>1063</v>
      </c>
      <c r="C62434" t="s">
        <v>21</v>
      </c>
      <c r="D62434" t="s">
        <v>133</v>
      </c>
      <c r="E62434" t="s">
        <v>8</v>
      </c>
      <c r="F62434" t="s">
        <v>1217</v>
      </c>
      <c r="G62434">
        <v>4455</v>
      </c>
      <c r="H62434">
        <v>17742</v>
      </c>
      <c r="I62434">
        <v>0.25109908691241123</v>
      </c>
      <c r="J62434" t="s">
        <v>92</v>
      </c>
      <c r="K62434" t="s">
        <v>152</v>
      </c>
      <c r="L62434">
        <v>9</v>
      </c>
      <c r="M62434" t="s">
        <v>462</v>
      </c>
      <c r="N62434" t="s">
        <v>411</v>
      </c>
      <c r="O62434">
        <v>902</v>
      </c>
    </row>
    <row r="62435" spans="1:15" x14ac:dyDescent="0.2">
      <c r="A62435">
        <v>2020</v>
      </c>
      <c r="B62435" t="s">
        <v>1063</v>
      </c>
      <c r="C62435" t="s">
        <v>21</v>
      </c>
      <c r="D62435" t="s">
        <v>133</v>
      </c>
      <c r="E62435" t="s">
        <v>8</v>
      </c>
      <c r="F62435" t="s">
        <v>1215</v>
      </c>
      <c r="G62435">
        <v>1299</v>
      </c>
      <c r="H62435">
        <v>17742</v>
      </c>
      <c r="I62435">
        <v>7.3216097396009469E-2</v>
      </c>
      <c r="J62435" t="s">
        <v>92</v>
      </c>
      <c r="K62435" t="s">
        <v>152</v>
      </c>
      <c r="L62435">
        <v>9</v>
      </c>
      <c r="M62435" t="s">
        <v>462</v>
      </c>
      <c r="N62435" t="s">
        <v>411</v>
      </c>
      <c r="O62435">
        <v>902</v>
      </c>
    </row>
    <row r="62436" spans="1:15" x14ac:dyDescent="0.2">
      <c r="A62436">
        <v>2020</v>
      </c>
      <c r="B62436" t="s">
        <v>1063</v>
      </c>
      <c r="C62436" t="s">
        <v>21</v>
      </c>
      <c r="D62436" t="s">
        <v>133</v>
      </c>
      <c r="E62436" t="s">
        <v>9</v>
      </c>
      <c r="F62436" t="s">
        <v>1216</v>
      </c>
      <c r="G62436">
        <v>12708</v>
      </c>
      <c r="H62436">
        <v>21133</v>
      </c>
      <c r="I62436">
        <v>0.60133440590545595</v>
      </c>
      <c r="J62436" t="s">
        <v>92</v>
      </c>
      <c r="K62436" t="s">
        <v>152</v>
      </c>
      <c r="L62436">
        <v>9</v>
      </c>
      <c r="M62436" t="s">
        <v>462</v>
      </c>
      <c r="N62436" t="s">
        <v>411</v>
      </c>
      <c r="O62436">
        <v>902</v>
      </c>
    </row>
    <row r="62437" spans="1:15" x14ac:dyDescent="0.2">
      <c r="A62437">
        <v>2020</v>
      </c>
      <c r="B62437" t="s">
        <v>1063</v>
      </c>
      <c r="C62437" t="s">
        <v>21</v>
      </c>
      <c r="D62437" t="s">
        <v>133</v>
      </c>
      <c r="E62437" t="s">
        <v>9</v>
      </c>
      <c r="F62437" t="s">
        <v>1217</v>
      </c>
      <c r="G62437">
        <v>7199</v>
      </c>
      <c r="H62437">
        <v>21133</v>
      </c>
      <c r="I62437">
        <v>0.3406520607580561</v>
      </c>
      <c r="J62437" t="s">
        <v>92</v>
      </c>
      <c r="K62437" t="s">
        <v>152</v>
      </c>
      <c r="L62437">
        <v>9</v>
      </c>
      <c r="M62437" t="s">
        <v>462</v>
      </c>
      <c r="N62437" t="s">
        <v>411</v>
      </c>
      <c r="O62437">
        <v>902</v>
      </c>
    </row>
    <row r="62438" spans="1:15" x14ac:dyDescent="0.2">
      <c r="A62438">
        <v>2020</v>
      </c>
      <c r="B62438" t="s">
        <v>1063</v>
      </c>
      <c r="C62438" t="s">
        <v>21</v>
      </c>
      <c r="D62438" t="s">
        <v>133</v>
      </c>
      <c r="E62438" t="s">
        <v>9</v>
      </c>
      <c r="F62438" t="s">
        <v>1215</v>
      </c>
      <c r="G62438">
        <v>1226</v>
      </c>
      <c r="H62438">
        <v>21133</v>
      </c>
      <c r="I62438">
        <v>5.8013533336487955E-2</v>
      </c>
      <c r="J62438" t="s">
        <v>92</v>
      </c>
      <c r="K62438" t="s">
        <v>152</v>
      </c>
      <c r="L62438">
        <v>9</v>
      </c>
      <c r="M62438" t="s">
        <v>462</v>
      </c>
      <c r="N62438" t="s">
        <v>411</v>
      </c>
      <c r="O62438">
        <v>902</v>
      </c>
    </row>
    <row r="62439" spans="1:15" x14ac:dyDescent="0.2">
      <c r="A62439">
        <v>2020</v>
      </c>
      <c r="B62439" t="s">
        <v>1063</v>
      </c>
      <c r="C62439" t="s">
        <v>21</v>
      </c>
      <c r="D62439" t="s">
        <v>133</v>
      </c>
      <c r="E62439" t="s">
        <v>60</v>
      </c>
      <c r="F62439" t="s">
        <v>1216</v>
      </c>
      <c r="G62439">
        <v>24696</v>
      </c>
      <c r="H62439">
        <v>38875</v>
      </c>
      <c r="I62439">
        <v>0.63526688102893891</v>
      </c>
      <c r="J62439" t="s">
        <v>92</v>
      </c>
      <c r="K62439" t="s">
        <v>152</v>
      </c>
      <c r="L62439">
        <v>9</v>
      </c>
      <c r="M62439" t="s">
        <v>462</v>
      </c>
      <c r="N62439" t="s">
        <v>411</v>
      </c>
      <c r="O62439">
        <v>902</v>
      </c>
    </row>
    <row r="62440" spans="1:15" x14ac:dyDescent="0.2">
      <c r="A62440">
        <v>2020</v>
      </c>
      <c r="B62440" t="s">
        <v>1063</v>
      </c>
      <c r="C62440" t="s">
        <v>21</v>
      </c>
      <c r="D62440" t="s">
        <v>133</v>
      </c>
      <c r="E62440" t="s">
        <v>60</v>
      </c>
      <c r="F62440" t="s">
        <v>1217</v>
      </c>
      <c r="G62440">
        <v>11654</v>
      </c>
      <c r="H62440">
        <v>38875</v>
      </c>
      <c r="I62440">
        <v>0.29978135048231513</v>
      </c>
      <c r="J62440" t="s">
        <v>92</v>
      </c>
      <c r="K62440" t="s">
        <v>152</v>
      </c>
      <c r="L62440">
        <v>9</v>
      </c>
      <c r="M62440" t="s">
        <v>462</v>
      </c>
      <c r="N62440" t="s">
        <v>411</v>
      </c>
      <c r="O62440">
        <v>902</v>
      </c>
    </row>
    <row r="62441" spans="1:15" x14ac:dyDescent="0.2">
      <c r="A62441">
        <v>2020</v>
      </c>
      <c r="B62441" t="s">
        <v>1063</v>
      </c>
      <c r="C62441" t="s">
        <v>21</v>
      </c>
      <c r="D62441" t="s">
        <v>133</v>
      </c>
      <c r="E62441" t="s">
        <v>60</v>
      </c>
      <c r="F62441" t="s">
        <v>1215</v>
      </c>
      <c r="G62441">
        <v>2525</v>
      </c>
      <c r="H62441">
        <v>38875</v>
      </c>
      <c r="I62441">
        <v>6.4951768488745981E-2</v>
      </c>
      <c r="J62441" t="s">
        <v>92</v>
      </c>
      <c r="K62441" t="s">
        <v>152</v>
      </c>
      <c r="L62441">
        <v>9</v>
      </c>
      <c r="M62441" t="s">
        <v>462</v>
      </c>
      <c r="N62441" t="s">
        <v>411</v>
      </c>
      <c r="O62441">
        <v>902</v>
      </c>
    </row>
    <row r="62442" spans="1:15" x14ac:dyDescent="0.2">
      <c r="A62442">
        <v>2020</v>
      </c>
      <c r="B62442" t="s">
        <v>1064</v>
      </c>
      <c r="C62442" t="s">
        <v>21</v>
      </c>
      <c r="D62442" t="s">
        <v>7</v>
      </c>
      <c r="E62442" t="s">
        <v>8</v>
      </c>
      <c r="F62442" t="s">
        <v>1216</v>
      </c>
      <c r="G62442">
        <v>4759</v>
      </c>
      <c r="H62442">
        <v>7909</v>
      </c>
      <c r="I62442">
        <v>0.60171955999494242</v>
      </c>
      <c r="J62442" t="s">
        <v>92</v>
      </c>
      <c r="K62442" t="s">
        <v>152</v>
      </c>
      <c r="L62442">
        <v>9</v>
      </c>
      <c r="M62442" t="s">
        <v>461</v>
      </c>
      <c r="N62442" t="s">
        <v>460</v>
      </c>
      <c r="O62442">
        <v>903</v>
      </c>
    </row>
    <row r="62443" spans="1:15" x14ac:dyDescent="0.2">
      <c r="A62443">
        <v>2020</v>
      </c>
      <c r="B62443" t="s">
        <v>1064</v>
      </c>
      <c r="C62443" t="s">
        <v>21</v>
      </c>
      <c r="D62443" t="s">
        <v>7</v>
      </c>
      <c r="E62443" t="s">
        <v>8</v>
      </c>
      <c r="F62443" t="s">
        <v>1217</v>
      </c>
      <c r="G62443">
        <v>2315</v>
      </c>
      <c r="H62443">
        <v>7909</v>
      </c>
      <c r="I62443">
        <v>0.29270451384498675</v>
      </c>
      <c r="J62443" t="s">
        <v>92</v>
      </c>
      <c r="K62443" t="s">
        <v>152</v>
      </c>
      <c r="L62443">
        <v>9</v>
      </c>
      <c r="M62443" t="s">
        <v>461</v>
      </c>
      <c r="N62443" t="s">
        <v>460</v>
      </c>
      <c r="O62443">
        <v>903</v>
      </c>
    </row>
    <row r="62444" spans="1:15" x14ac:dyDescent="0.2">
      <c r="A62444">
        <v>2020</v>
      </c>
      <c r="B62444" t="s">
        <v>1064</v>
      </c>
      <c r="C62444" t="s">
        <v>21</v>
      </c>
      <c r="D62444" t="s">
        <v>7</v>
      </c>
      <c r="E62444" t="s">
        <v>8</v>
      </c>
      <c r="F62444" t="s">
        <v>1215</v>
      </c>
      <c r="G62444">
        <v>835</v>
      </c>
      <c r="H62444">
        <v>7909</v>
      </c>
      <c r="I62444">
        <v>0.1055759261600708</v>
      </c>
      <c r="J62444" t="s">
        <v>92</v>
      </c>
      <c r="K62444" t="s">
        <v>152</v>
      </c>
      <c r="L62444">
        <v>9</v>
      </c>
      <c r="M62444" t="s">
        <v>461</v>
      </c>
      <c r="N62444" t="s">
        <v>460</v>
      </c>
      <c r="O62444">
        <v>903</v>
      </c>
    </row>
    <row r="62445" spans="1:15" x14ac:dyDescent="0.2">
      <c r="A62445">
        <v>2020</v>
      </c>
      <c r="B62445" t="s">
        <v>1064</v>
      </c>
      <c r="C62445" t="s">
        <v>21</v>
      </c>
      <c r="D62445" t="s">
        <v>7</v>
      </c>
      <c r="E62445" t="s">
        <v>9</v>
      </c>
      <c r="F62445" t="s">
        <v>1216</v>
      </c>
      <c r="G62445">
        <v>6360</v>
      </c>
      <c r="H62445">
        <v>12112</v>
      </c>
      <c r="I62445">
        <v>0.52509907529722588</v>
      </c>
      <c r="J62445" t="s">
        <v>92</v>
      </c>
      <c r="K62445" t="s">
        <v>152</v>
      </c>
      <c r="L62445">
        <v>9</v>
      </c>
      <c r="M62445" t="s">
        <v>461</v>
      </c>
      <c r="N62445" t="s">
        <v>460</v>
      </c>
      <c r="O62445">
        <v>903</v>
      </c>
    </row>
    <row r="62446" spans="1:15" x14ac:dyDescent="0.2">
      <c r="A62446">
        <v>2020</v>
      </c>
      <c r="B62446" t="s">
        <v>1064</v>
      </c>
      <c r="C62446" t="s">
        <v>21</v>
      </c>
      <c r="D62446" t="s">
        <v>7</v>
      </c>
      <c r="E62446" t="s">
        <v>9</v>
      </c>
      <c r="F62446" t="s">
        <v>1217</v>
      </c>
      <c r="G62446">
        <v>4969</v>
      </c>
      <c r="H62446">
        <v>12112</v>
      </c>
      <c r="I62446">
        <v>0.41025429326287977</v>
      </c>
      <c r="J62446" t="s">
        <v>92</v>
      </c>
      <c r="K62446" t="s">
        <v>152</v>
      </c>
      <c r="L62446">
        <v>9</v>
      </c>
      <c r="M62446" t="s">
        <v>461</v>
      </c>
      <c r="N62446" t="s">
        <v>460</v>
      </c>
      <c r="O62446">
        <v>903</v>
      </c>
    </row>
    <row r="62447" spans="1:15" x14ac:dyDescent="0.2">
      <c r="A62447">
        <v>2020</v>
      </c>
      <c r="B62447" t="s">
        <v>1064</v>
      </c>
      <c r="C62447" t="s">
        <v>21</v>
      </c>
      <c r="D62447" t="s">
        <v>7</v>
      </c>
      <c r="E62447" t="s">
        <v>9</v>
      </c>
      <c r="F62447" t="s">
        <v>1215</v>
      </c>
      <c r="G62447">
        <v>783</v>
      </c>
      <c r="H62447">
        <v>12112</v>
      </c>
      <c r="I62447">
        <v>6.4646631439894325E-2</v>
      </c>
      <c r="J62447" t="s">
        <v>92</v>
      </c>
      <c r="K62447" t="s">
        <v>152</v>
      </c>
      <c r="L62447">
        <v>9</v>
      </c>
      <c r="M62447" t="s">
        <v>461</v>
      </c>
      <c r="N62447" t="s">
        <v>460</v>
      </c>
      <c r="O62447">
        <v>903</v>
      </c>
    </row>
    <row r="62448" spans="1:15" x14ac:dyDescent="0.2">
      <c r="A62448">
        <v>2020</v>
      </c>
      <c r="B62448" t="s">
        <v>1064</v>
      </c>
      <c r="C62448" t="s">
        <v>21</v>
      </c>
      <c r="D62448" t="s">
        <v>7</v>
      </c>
      <c r="E62448" t="s">
        <v>60</v>
      </c>
      <c r="F62448" t="s">
        <v>1216</v>
      </c>
      <c r="G62448">
        <v>11119</v>
      </c>
      <c r="H62448">
        <v>20021</v>
      </c>
      <c r="I62448">
        <v>0.5553668647919684</v>
      </c>
      <c r="J62448" t="s">
        <v>92</v>
      </c>
      <c r="K62448" t="s">
        <v>152</v>
      </c>
      <c r="L62448">
        <v>9</v>
      </c>
      <c r="M62448" t="s">
        <v>461</v>
      </c>
      <c r="N62448" t="s">
        <v>460</v>
      </c>
      <c r="O62448">
        <v>903</v>
      </c>
    </row>
    <row r="62449" spans="1:15" x14ac:dyDescent="0.2">
      <c r="A62449">
        <v>2020</v>
      </c>
      <c r="B62449" t="s">
        <v>1064</v>
      </c>
      <c r="C62449" t="s">
        <v>21</v>
      </c>
      <c r="D62449" t="s">
        <v>7</v>
      </c>
      <c r="E62449" t="s">
        <v>60</v>
      </c>
      <c r="F62449" t="s">
        <v>1217</v>
      </c>
      <c r="G62449">
        <v>7284</v>
      </c>
      <c r="H62449">
        <v>20021</v>
      </c>
      <c r="I62449">
        <v>0.36381799110933521</v>
      </c>
      <c r="J62449" t="s">
        <v>92</v>
      </c>
      <c r="K62449" t="s">
        <v>152</v>
      </c>
      <c r="L62449">
        <v>9</v>
      </c>
      <c r="M62449" t="s">
        <v>461</v>
      </c>
      <c r="N62449" t="s">
        <v>460</v>
      </c>
      <c r="O62449">
        <v>903</v>
      </c>
    </row>
    <row r="62450" spans="1:15" x14ac:dyDescent="0.2">
      <c r="A62450">
        <v>2020</v>
      </c>
      <c r="B62450" t="s">
        <v>1064</v>
      </c>
      <c r="C62450" t="s">
        <v>21</v>
      </c>
      <c r="D62450" t="s">
        <v>7</v>
      </c>
      <c r="E62450" t="s">
        <v>60</v>
      </c>
      <c r="F62450" t="s">
        <v>1215</v>
      </c>
      <c r="G62450">
        <v>1618</v>
      </c>
      <c r="H62450">
        <v>20021</v>
      </c>
      <c r="I62450">
        <v>8.0815144098696362E-2</v>
      </c>
      <c r="J62450" t="s">
        <v>92</v>
      </c>
      <c r="K62450" t="s">
        <v>152</v>
      </c>
      <c r="L62450">
        <v>9</v>
      </c>
      <c r="M62450" t="s">
        <v>461</v>
      </c>
      <c r="N62450" t="s">
        <v>460</v>
      </c>
      <c r="O62450">
        <v>903</v>
      </c>
    </row>
    <row r="62451" spans="1:15" x14ac:dyDescent="0.2">
      <c r="A62451">
        <v>2020</v>
      </c>
      <c r="B62451" t="s">
        <v>1064</v>
      </c>
      <c r="C62451" t="s">
        <v>21</v>
      </c>
      <c r="D62451" t="s">
        <v>6</v>
      </c>
      <c r="E62451" t="s">
        <v>8</v>
      </c>
      <c r="F62451" t="s">
        <v>1216</v>
      </c>
      <c r="G62451">
        <v>5804</v>
      </c>
      <c r="H62451">
        <v>9250</v>
      </c>
      <c r="I62451">
        <v>0.62745945945945947</v>
      </c>
      <c r="J62451" t="s">
        <v>92</v>
      </c>
      <c r="K62451" t="s">
        <v>152</v>
      </c>
      <c r="L62451">
        <v>9</v>
      </c>
      <c r="M62451" t="s">
        <v>461</v>
      </c>
      <c r="N62451" t="s">
        <v>460</v>
      </c>
      <c r="O62451">
        <v>903</v>
      </c>
    </row>
    <row r="62452" spans="1:15" x14ac:dyDescent="0.2">
      <c r="A62452">
        <v>2020</v>
      </c>
      <c r="B62452" t="s">
        <v>1064</v>
      </c>
      <c r="C62452" t="s">
        <v>21</v>
      </c>
      <c r="D62452" t="s">
        <v>6</v>
      </c>
      <c r="E62452" t="s">
        <v>8</v>
      </c>
      <c r="F62452" t="s">
        <v>1217</v>
      </c>
      <c r="G62452">
        <v>2606</v>
      </c>
      <c r="H62452">
        <v>9250</v>
      </c>
      <c r="I62452">
        <v>0.28172972972972971</v>
      </c>
      <c r="J62452" t="s">
        <v>92</v>
      </c>
      <c r="K62452" t="s">
        <v>152</v>
      </c>
      <c r="L62452">
        <v>9</v>
      </c>
      <c r="M62452" t="s">
        <v>461</v>
      </c>
      <c r="N62452" t="s">
        <v>460</v>
      </c>
      <c r="O62452">
        <v>903</v>
      </c>
    </row>
    <row r="62453" spans="1:15" x14ac:dyDescent="0.2">
      <c r="A62453">
        <v>2020</v>
      </c>
      <c r="B62453" t="s">
        <v>1064</v>
      </c>
      <c r="C62453" t="s">
        <v>21</v>
      </c>
      <c r="D62453" t="s">
        <v>6</v>
      </c>
      <c r="E62453" t="s">
        <v>8</v>
      </c>
      <c r="F62453" t="s">
        <v>1215</v>
      </c>
      <c r="G62453">
        <v>840</v>
      </c>
      <c r="H62453">
        <v>9250</v>
      </c>
      <c r="I62453">
        <v>9.0810810810810813E-2</v>
      </c>
      <c r="J62453" t="s">
        <v>92</v>
      </c>
      <c r="K62453" t="s">
        <v>152</v>
      </c>
      <c r="L62453">
        <v>9</v>
      </c>
      <c r="M62453" t="s">
        <v>461</v>
      </c>
      <c r="N62453" t="s">
        <v>460</v>
      </c>
      <c r="O62453">
        <v>903</v>
      </c>
    </row>
    <row r="62454" spans="1:15" x14ac:dyDescent="0.2">
      <c r="A62454">
        <v>2020</v>
      </c>
      <c r="B62454" t="s">
        <v>1064</v>
      </c>
      <c r="C62454" t="s">
        <v>21</v>
      </c>
      <c r="D62454" t="s">
        <v>6</v>
      </c>
      <c r="E62454" t="s">
        <v>9</v>
      </c>
      <c r="F62454" t="s">
        <v>1216</v>
      </c>
      <c r="G62454">
        <v>7447</v>
      </c>
      <c r="H62454">
        <v>13526</v>
      </c>
      <c r="I62454">
        <v>0.55056927399083244</v>
      </c>
      <c r="J62454" t="s">
        <v>92</v>
      </c>
      <c r="K62454" t="s">
        <v>152</v>
      </c>
      <c r="L62454">
        <v>9</v>
      </c>
      <c r="M62454" t="s">
        <v>461</v>
      </c>
      <c r="N62454" t="s">
        <v>460</v>
      </c>
      <c r="O62454">
        <v>903</v>
      </c>
    </row>
    <row r="62455" spans="1:15" x14ac:dyDescent="0.2">
      <c r="A62455">
        <v>2020</v>
      </c>
      <c r="B62455" t="s">
        <v>1064</v>
      </c>
      <c r="C62455" t="s">
        <v>21</v>
      </c>
      <c r="D62455" t="s">
        <v>6</v>
      </c>
      <c r="E62455" t="s">
        <v>9</v>
      </c>
      <c r="F62455" t="s">
        <v>1217</v>
      </c>
      <c r="G62455">
        <v>5290</v>
      </c>
      <c r="H62455">
        <v>13526</v>
      </c>
      <c r="I62455">
        <v>0.39109862487061953</v>
      </c>
      <c r="J62455" t="s">
        <v>92</v>
      </c>
      <c r="K62455" t="s">
        <v>152</v>
      </c>
      <c r="L62455">
        <v>9</v>
      </c>
      <c r="M62455" t="s">
        <v>461</v>
      </c>
      <c r="N62455" t="s">
        <v>460</v>
      </c>
      <c r="O62455">
        <v>903</v>
      </c>
    </row>
    <row r="62456" spans="1:15" x14ac:dyDescent="0.2">
      <c r="A62456">
        <v>2020</v>
      </c>
      <c r="B62456" t="s">
        <v>1064</v>
      </c>
      <c r="C62456" t="s">
        <v>21</v>
      </c>
      <c r="D62456" t="s">
        <v>6</v>
      </c>
      <c r="E62456" t="s">
        <v>9</v>
      </c>
      <c r="F62456" t="s">
        <v>1215</v>
      </c>
      <c r="G62456">
        <v>789</v>
      </c>
      <c r="H62456">
        <v>13526</v>
      </c>
      <c r="I62456">
        <v>5.8332101138547983E-2</v>
      </c>
      <c r="J62456" t="s">
        <v>92</v>
      </c>
      <c r="K62456" t="s">
        <v>152</v>
      </c>
      <c r="L62456">
        <v>9</v>
      </c>
      <c r="M62456" t="s">
        <v>461</v>
      </c>
      <c r="N62456" t="s">
        <v>460</v>
      </c>
      <c r="O62456">
        <v>903</v>
      </c>
    </row>
    <row r="62457" spans="1:15" x14ac:dyDescent="0.2">
      <c r="A62457">
        <v>2020</v>
      </c>
      <c r="B62457" t="s">
        <v>1064</v>
      </c>
      <c r="C62457" t="s">
        <v>21</v>
      </c>
      <c r="D62457" t="s">
        <v>6</v>
      </c>
      <c r="E62457" t="s">
        <v>60</v>
      </c>
      <c r="F62457" t="s">
        <v>1216</v>
      </c>
      <c r="G62457">
        <v>13251</v>
      </c>
      <c r="H62457">
        <v>22776</v>
      </c>
      <c r="I62457">
        <v>0.58179662802950471</v>
      </c>
      <c r="J62457" t="s">
        <v>92</v>
      </c>
      <c r="K62457" t="s">
        <v>152</v>
      </c>
      <c r="L62457">
        <v>9</v>
      </c>
      <c r="M62457" t="s">
        <v>461</v>
      </c>
      <c r="N62457" t="s">
        <v>460</v>
      </c>
      <c r="O62457">
        <v>903</v>
      </c>
    </row>
    <row r="62458" spans="1:15" x14ac:dyDescent="0.2">
      <c r="A62458">
        <v>2020</v>
      </c>
      <c r="B62458" t="s">
        <v>1064</v>
      </c>
      <c r="C62458" t="s">
        <v>21</v>
      </c>
      <c r="D62458" t="s">
        <v>6</v>
      </c>
      <c r="E62458" t="s">
        <v>60</v>
      </c>
      <c r="F62458" t="s">
        <v>1217</v>
      </c>
      <c r="G62458">
        <v>7896</v>
      </c>
      <c r="H62458">
        <v>22776</v>
      </c>
      <c r="I62458">
        <v>0.34668071654373023</v>
      </c>
      <c r="J62458" t="s">
        <v>92</v>
      </c>
      <c r="K62458" t="s">
        <v>152</v>
      </c>
      <c r="L62458">
        <v>9</v>
      </c>
      <c r="M62458" t="s">
        <v>461</v>
      </c>
      <c r="N62458" t="s">
        <v>460</v>
      </c>
      <c r="O62458">
        <v>903</v>
      </c>
    </row>
    <row r="62459" spans="1:15" x14ac:dyDescent="0.2">
      <c r="A62459">
        <v>2020</v>
      </c>
      <c r="B62459" t="s">
        <v>1064</v>
      </c>
      <c r="C62459" t="s">
        <v>21</v>
      </c>
      <c r="D62459" t="s">
        <v>6</v>
      </c>
      <c r="E62459" t="s">
        <v>60</v>
      </c>
      <c r="F62459" t="s">
        <v>1215</v>
      </c>
      <c r="G62459">
        <v>1629</v>
      </c>
      <c r="H62459">
        <v>22776</v>
      </c>
      <c r="I62459">
        <v>7.1522655426765017E-2</v>
      </c>
      <c r="J62459" t="s">
        <v>92</v>
      </c>
      <c r="K62459" t="s">
        <v>152</v>
      </c>
      <c r="L62459">
        <v>9</v>
      </c>
      <c r="M62459" t="s">
        <v>461</v>
      </c>
      <c r="N62459" t="s">
        <v>460</v>
      </c>
      <c r="O62459">
        <v>903</v>
      </c>
    </row>
    <row r="62460" spans="1:15" x14ac:dyDescent="0.2">
      <c r="A62460">
        <v>2020</v>
      </c>
      <c r="B62460" t="s">
        <v>1064</v>
      </c>
      <c r="C62460" t="s">
        <v>21</v>
      </c>
      <c r="D62460" t="s">
        <v>5</v>
      </c>
      <c r="E62460" t="s">
        <v>8</v>
      </c>
      <c r="F62460" t="s">
        <v>1216</v>
      </c>
      <c r="G62460">
        <v>5168</v>
      </c>
      <c r="H62460">
        <v>8186</v>
      </c>
      <c r="I62460">
        <v>0.63132176887368674</v>
      </c>
      <c r="J62460" t="s">
        <v>92</v>
      </c>
      <c r="K62460" t="s">
        <v>152</v>
      </c>
      <c r="L62460">
        <v>9</v>
      </c>
      <c r="M62460" t="s">
        <v>461</v>
      </c>
      <c r="N62460" t="s">
        <v>460</v>
      </c>
      <c r="O62460">
        <v>903</v>
      </c>
    </row>
    <row r="62461" spans="1:15" x14ac:dyDescent="0.2">
      <c r="A62461">
        <v>2020</v>
      </c>
      <c r="B62461" t="s">
        <v>1064</v>
      </c>
      <c r="C62461" t="s">
        <v>21</v>
      </c>
      <c r="D62461" t="s">
        <v>5</v>
      </c>
      <c r="E62461" t="s">
        <v>8</v>
      </c>
      <c r="F62461" t="s">
        <v>1217</v>
      </c>
      <c r="G62461">
        <v>2240</v>
      </c>
      <c r="H62461">
        <v>8186</v>
      </c>
      <c r="I62461">
        <v>0.27363791839726365</v>
      </c>
      <c r="J62461" t="s">
        <v>92</v>
      </c>
      <c r="K62461" t="s">
        <v>152</v>
      </c>
      <c r="L62461">
        <v>9</v>
      </c>
      <c r="M62461" t="s">
        <v>461</v>
      </c>
      <c r="N62461" t="s">
        <v>460</v>
      </c>
      <c r="O62461">
        <v>903</v>
      </c>
    </row>
    <row r="62462" spans="1:15" x14ac:dyDescent="0.2">
      <c r="A62462">
        <v>2020</v>
      </c>
      <c r="B62462" t="s">
        <v>1064</v>
      </c>
      <c r="C62462" t="s">
        <v>21</v>
      </c>
      <c r="D62462" t="s">
        <v>5</v>
      </c>
      <c r="E62462" t="s">
        <v>8</v>
      </c>
      <c r="F62462" t="s">
        <v>1215</v>
      </c>
      <c r="G62462">
        <v>778</v>
      </c>
      <c r="H62462">
        <v>8186</v>
      </c>
      <c r="I62462">
        <v>9.50403127290496E-2</v>
      </c>
      <c r="J62462" t="s">
        <v>92</v>
      </c>
      <c r="K62462" t="s">
        <v>152</v>
      </c>
      <c r="L62462">
        <v>9</v>
      </c>
      <c r="M62462" t="s">
        <v>461</v>
      </c>
      <c r="N62462" t="s">
        <v>460</v>
      </c>
      <c r="O62462">
        <v>903</v>
      </c>
    </row>
    <row r="62463" spans="1:15" x14ac:dyDescent="0.2">
      <c r="A62463">
        <v>2020</v>
      </c>
      <c r="B62463" t="s">
        <v>1064</v>
      </c>
      <c r="C62463" t="s">
        <v>21</v>
      </c>
      <c r="D62463" t="s">
        <v>5</v>
      </c>
      <c r="E62463" t="s">
        <v>9</v>
      </c>
      <c r="F62463" t="s">
        <v>1216</v>
      </c>
      <c r="G62463">
        <v>6579</v>
      </c>
      <c r="H62463">
        <v>11681</v>
      </c>
      <c r="I62463">
        <v>0.56322232685557738</v>
      </c>
      <c r="J62463" t="s">
        <v>92</v>
      </c>
      <c r="K62463" t="s">
        <v>152</v>
      </c>
      <c r="L62463">
        <v>9</v>
      </c>
      <c r="M62463" t="s">
        <v>461</v>
      </c>
      <c r="N62463" t="s">
        <v>460</v>
      </c>
      <c r="O62463">
        <v>903</v>
      </c>
    </row>
    <row r="62464" spans="1:15" x14ac:dyDescent="0.2">
      <c r="A62464">
        <v>2020</v>
      </c>
      <c r="B62464" t="s">
        <v>1064</v>
      </c>
      <c r="C62464" t="s">
        <v>21</v>
      </c>
      <c r="D62464" t="s">
        <v>5</v>
      </c>
      <c r="E62464" t="s">
        <v>9</v>
      </c>
      <c r="F62464" t="s">
        <v>1217</v>
      </c>
      <c r="G62464">
        <v>4392</v>
      </c>
      <c r="H62464">
        <v>11681</v>
      </c>
      <c r="I62464">
        <v>0.3759952058899067</v>
      </c>
      <c r="J62464" t="s">
        <v>92</v>
      </c>
      <c r="K62464" t="s">
        <v>152</v>
      </c>
      <c r="L62464">
        <v>9</v>
      </c>
      <c r="M62464" t="s">
        <v>461</v>
      </c>
      <c r="N62464" t="s">
        <v>460</v>
      </c>
      <c r="O62464">
        <v>903</v>
      </c>
    </row>
    <row r="62465" spans="1:15" x14ac:dyDescent="0.2">
      <c r="A62465">
        <v>2020</v>
      </c>
      <c r="B62465" t="s">
        <v>1064</v>
      </c>
      <c r="C62465" t="s">
        <v>21</v>
      </c>
      <c r="D62465" t="s">
        <v>5</v>
      </c>
      <c r="E62465" t="s">
        <v>9</v>
      </c>
      <c r="F62465" t="s">
        <v>1215</v>
      </c>
      <c r="G62465">
        <v>710</v>
      </c>
      <c r="H62465">
        <v>11681</v>
      </c>
      <c r="I62465">
        <v>6.078246725451588E-2</v>
      </c>
      <c r="J62465" t="s">
        <v>92</v>
      </c>
      <c r="K62465" t="s">
        <v>152</v>
      </c>
      <c r="L62465">
        <v>9</v>
      </c>
      <c r="M62465" t="s">
        <v>461</v>
      </c>
      <c r="N62465" t="s">
        <v>460</v>
      </c>
      <c r="O62465">
        <v>903</v>
      </c>
    </row>
    <row r="62466" spans="1:15" x14ac:dyDescent="0.2">
      <c r="A62466">
        <v>2020</v>
      </c>
      <c r="B62466" t="s">
        <v>1064</v>
      </c>
      <c r="C62466" t="s">
        <v>21</v>
      </c>
      <c r="D62466" t="s">
        <v>5</v>
      </c>
      <c r="E62466" t="s">
        <v>60</v>
      </c>
      <c r="F62466" t="s">
        <v>1216</v>
      </c>
      <c r="G62466">
        <v>11747</v>
      </c>
      <c r="H62466">
        <v>19867</v>
      </c>
      <c r="I62466">
        <v>0.59128202546937136</v>
      </c>
      <c r="J62466" t="s">
        <v>92</v>
      </c>
      <c r="K62466" t="s">
        <v>152</v>
      </c>
      <c r="L62466">
        <v>9</v>
      </c>
      <c r="M62466" t="s">
        <v>461</v>
      </c>
      <c r="N62466" t="s">
        <v>460</v>
      </c>
      <c r="O62466">
        <v>903</v>
      </c>
    </row>
    <row r="62467" spans="1:15" x14ac:dyDescent="0.2">
      <c r="A62467">
        <v>2020</v>
      </c>
      <c r="B62467" t="s">
        <v>1064</v>
      </c>
      <c r="C62467" t="s">
        <v>21</v>
      </c>
      <c r="D62467" t="s">
        <v>5</v>
      </c>
      <c r="E62467" t="s">
        <v>60</v>
      </c>
      <c r="F62467" t="s">
        <v>1217</v>
      </c>
      <c r="G62467">
        <v>6632</v>
      </c>
      <c r="H62467">
        <v>19867</v>
      </c>
      <c r="I62467">
        <v>0.33381990235063169</v>
      </c>
      <c r="J62467" t="s">
        <v>92</v>
      </c>
      <c r="K62467" t="s">
        <v>152</v>
      </c>
      <c r="L62467">
        <v>9</v>
      </c>
      <c r="M62467" t="s">
        <v>461</v>
      </c>
      <c r="N62467" t="s">
        <v>460</v>
      </c>
      <c r="O62467">
        <v>903</v>
      </c>
    </row>
    <row r="62468" spans="1:15" x14ac:dyDescent="0.2">
      <c r="A62468">
        <v>2020</v>
      </c>
      <c r="B62468" t="s">
        <v>1064</v>
      </c>
      <c r="C62468" t="s">
        <v>21</v>
      </c>
      <c r="D62468" t="s">
        <v>5</v>
      </c>
      <c r="E62468" t="s">
        <v>60</v>
      </c>
      <c r="F62468" t="s">
        <v>1215</v>
      </c>
      <c r="G62468">
        <v>1488</v>
      </c>
      <c r="H62468">
        <v>19867</v>
      </c>
      <c r="I62468">
        <v>7.4898072179996986E-2</v>
      </c>
      <c r="J62468" t="s">
        <v>92</v>
      </c>
      <c r="K62468" t="s">
        <v>152</v>
      </c>
      <c r="L62468">
        <v>9</v>
      </c>
      <c r="M62468" t="s">
        <v>461</v>
      </c>
      <c r="N62468" t="s">
        <v>460</v>
      </c>
      <c r="O62468">
        <v>903</v>
      </c>
    </row>
    <row r="62469" spans="1:15" x14ac:dyDescent="0.2">
      <c r="A62469">
        <v>2020</v>
      </c>
      <c r="B62469" t="s">
        <v>1064</v>
      </c>
      <c r="C62469" t="s">
        <v>21</v>
      </c>
      <c r="D62469" t="s">
        <v>4</v>
      </c>
      <c r="E62469" t="s">
        <v>8</v>
      </c>
      <c r="F62469" t="s">
        <v>1216</v>
      </c>
      <c r="G62469">
        <v>4297</v>
      </c>
      <c r="H62469">
        <v>6602</v>
      </c>
      <c r="I62469">
        <v>0.65086337473492883</v>
      </c>
      <c r="J62469" t="s">
        <v>92</v>
      </c>
      <c r="K62469" t="s">
        <v>152</v>
      </c>
      <c r="L62469">
        <v>9</v>
      </c>
      <c r="M62469" t="s">
        <v>461</v>
      </c>
      <c r="N62469" t="s">
        <v>460</v>
      </c>
      <c r="O62469">
        <v>903</v>
      </c>
    </row>
    <row r="62470" spans="1:15" x14ac:dyDescent="0.2">
      <c r="A62470">
        <v>2020</v>
      </c>
      <c r="B62470" t="s">
        <v>1064</v>
      </c>
      <c r="C62470" t="s">
        <v>21</v>
      </c>
      <c r="D62470" t="s">
        <v>4</v>
      </c>
      <c r="E62470" t="s">
        <v>8</v>
      </c>
      <c r="F62470" t="s">
        <v>1217</v>
      </c>
      <c r="G62470">
        <v>1793</v>
      </c>
      <c r="H62470">
        <v>6602</v>
      </c>
      <c r="I62470">
        <v>0.27158436837322025</v>
      </c>
      <c r="J62470" t="s">
        <v>92</v>
      </c>
      <c r="K62470" t="s">
        <v>152</v>
      </c>
      <c r="L62470">
        <v>9</v>
      </c>
      <c r="M62470" t="s">
        <v>461</v>
      </c>
      <c r="N62470" t="s">
        <v>460</v>
      </c>
      <c r="O62470">
        <v>903</v>
      </c>
    </row>
    <row r="62471" spans="1:15" x14ac:dyDescent="0.2">
      <c r="A62471">
        <v>2020</v>
      </c>
      <c r="B62471" t="s">
        <v>1064</v>
      </c>
      <c r="C62471" t="s">
        <v>21</v>
      </c>
      <c r="D62471" t="s">
        <v>4</v>
      </c>
      <c r="E62471" t="s">
        <v>8</v>
      </c>
      <c r="F62471" t="s">
        <v>1215</v>
      </c>
      <c r="G62471">
        <v>512</v>
      </c>
      <c r="H62471">
        <v>6602</v>
      </c>
      <c r="I62471">
        <v>7.7552256891850954E-2</v>
      </c>
      <c r="J62471" t="s">
        <v>92</v>
      </c>
      <c r="K62471" t="s">
        <v>152</v>
      </c>
      <c r="L62471">
        <v>9</v>
      </c>
      <c r="M62471" t="s">
        <v>461</v>
      </c>
      <c r="N62471" t="s">
        <v>460</v>
      </c>
      <c r="O62471">
        <v>903</v>
      </c>
    </row>
    <row r="62472" spans="1:15" x14ac:dyDescent="0.2">
      <c r="A62472">
        <v>2020</v>
      </c>
      <c r="B62472" t="s">
        <v>1064</v>
      </c>
      <c r="C62472" t="s">
        <v>21</v>
      </c>
      <c r="D62472" t="s">
        <v>4</v>
      </c>
      <c r="E62472" t="s">
        <v>9</v>
      </c>
      <c r="F62472" t="s">
        <v>1216</v>
      </c>
      <c r="G62472">
        <v>5808</v>
      </c>
      <c r="H62472">
        <v>9909</v>
      </c>
      <c r="I62472">
        <v>0.58613381774144713</v>
      </c>
      <c r="J62472" t="s">
        <v>92</v>
      </c>
      <c r="K62472" t="s">
        <v>152</v>
      </c>
      <c r="L62472">
        <v>9</v>
      </c>
      <c r="M62472" t="s">
        <v>461</v>
      </c>
      <c r="N62472" t="s">
        <v>460</v>
      </c>
      <c r="O62472">
        <v>903</v>
      </c>
    </row>
    <row r="62473" spans="1:15" x14ac:dyDescent="0.2">
      <c r="A62473">
        <v>2020</v>
      </c>
      <c r="B62473" t="s">
        <v>1064</v>
      </c>
      <c r="C62473" t="s">
        <v>21</v>
      </c>
      <c r="D62473" t="s">
        <v>4</v>
      </c>
      <c r="E62473" t="s">
        <v>9</v>
      </c>
      <c r="F62473" t="s">
        <v>1217</v>
      </c>
      <c r="G62473">
        <v>3463</v>
      </c>
      <c r="H62473">
        <v>9909</v>
      </c>
      <c r="I62473">
        <v>0.3494802704611969</v>
      </c>
      <c r="J62473" t="s">
        <v>92</v>
      </c>
      <c r="K62473" t="s">
        <v>152</v>
      </c>
      <c r="L62473">
        <v>9</v>
      </c>
      <c r="M62473" t="s">
        <v>461</v>
      </c>
      <c r="N62473" t="s">
        <v>460</v>
      </c>
      <c r="O62473">
        <v>903</v>
      </c>
    </row>
    <row r="62474" spans="1:15" x14ac:dyDescent="0.2">
      <c r="A62474">
        <v>2020</v>
      </c>
      <c r="B62474" t="s">
        <v>1064</v>
      </c>
      <c r="C62474" t="s">
        <v>21</v>
      </c>
      <c r="D62474" t="s">
        <v>4</v>
      </c>
      <c r="E62474" t="s">
        <v>9</v>
      </c>
      <c r="F62474" t="s">
        <v>1215</v>
      </c>
      <c r="G62474">
        <v>638</v>
      </c>
      <c r="H62474">
        <v>9909</v>
      </c>
      <c r="I62474">
        <v>6.4385911797355935E-2</v>
      </c>
      <c r="J62474" t="s">
        <v>92</v>
      </c>
      <c r="K62474" t="s">
        <v>152</v>
      </c>
      <c r="L62474">
        <v>9</v>
      </c>
      <c r="M62474" t="s">
        <v>461</v>
      </c>
      <c r="N62474" t="s">
        <v>460</v>
      </c>
      <c r="O62474">
        <v>903</v>
      </c>
    </row>
    <row r="62475" spans="1:15" x14ac:dyDescent="0.2">
      <c r="A62475">
        <v>2020</v>
      </c>
      <c r="B62475" t="s">
        <v>1064</v>
      </c>
      <c r="C62475" t="s">
        <v>21</v>
      </c>
      <c r="D62475" t="s">
        <v>4</v>
      </c>
      <c r="E62475" t="s">
        <v>60</v>
      </c>
      <c r="F62475" t="s">
        <v>1216</v>
      </c>
      <c r="G62475">
        <v>10105</v>
      </c>
      <c r="H62475">
        <v>16511</v>
      </c>
      <c r="I62475">
        <v>0.61201623160317364</v>
      </c>
      <c r="J62475" t="s">
        <v>92</v>
      </c>
      <c r="K62475" t="s">
        <v>152</v>
      </c>
      <c r="L62475">
        <v>9</v>
      </c>
      <c r="M62475" t="s">
        <v>461</v>
      </c>
      <c r="N62475" t="s">
        <v>460</v>
      </c>
      <c r="O62475">
        <v>903</v>
      </c>
    </row>
    <row r="62476" spans="1:15" x14ac:dyDescent="0.2">
      <c r="A62476">
        <v>2020</v>
      </c>
      <c r="B62476" t="s">
        <v>1064</v>
      </c>
      <c r="C62476" t="s">
        <v>21</v>
      </c>
      <c r="D62476" t="s">
        <v>4</v>
      </c>
      <c r="E62476" t="s">
        <v>60</v>
      </c>
      <c r="F62476" t="s">
        <v>1217</v>
      </c>
      <c r="G62476">
        <v>5256</v>
      </c>
      <c r="H62476">
        <v>16511</v>
      </c>
      <c r="I62476">
        <v>0.31833323239052752</v>
      </c>
      <c r="J62476" t="s">
        <v>92</v>
      </c>
      <c r="K62476" t="s">
        <v>152</v>
      </c>
      <c r="L62476">
        <v>9</v>
      </c>
      <c r="M62476" t="s">
        <v>461</v>
      </c>
      <c r="N62476" t="s">
        <v>460</v>
      </c>
      <c r="O62476">
        <v>903</v>
      </c>
    </row>
    <row r="62477" spans="1:15" x14ac:dyDescent="0.2">
      <c r="A62477">
        <v>2020</v>
      </c>
      <c r="B62477" t="s">
        <v>1064</v>
      </c>
      <c r="C62477" t="s">
        <v>21</v>
      </c>
      <c r="D62477" t="s">
        <v>4</v>
      </c>
      <c r="E62477" t="s">
        <v>60</v>
      </c>
      <c r="F62477" t="s">
        <v>1215</v>
      </c>
      <c r="G62477">
        <v>1150</v>
      </c>
      <c r="H62477">
        <v>16511</v>
      </c>
      <c r="I62477">
        <v>6.9650536006298835E-2</v>
      </c>
      <c r="J62477" t="s">
        <v>92</v>
      </c>
      <c r="K62477" t="s">
        <v>152</v>
      </c>
      <c r="L62477">
        <v>9</v>
      </c>
      <c r="M62477" t="s">
        <v>461</v>
      </c>
      <c r="N62477" t="s">
        <v>460</v>
      </c>
      <c r="O62477">
        <v>903</v>
      </c>
    </row>
    <row r="62478" spans="1:15" x14ac:dyDescent="0.2">
      <c r="A62478">
        <v>2020</v>
      </c>
      <c r="B62478" t="s">
        <v>1064</v>
      </c>
      <c r="C62478" t="s">
        <v>21</v>
      </c>
      <c r="D62478" t="s">
        <v>3</v>
      </c>
      <c r="E62478" t="s">
        <v>8</v>
      </c>
      <c r="F62478" t="s">
        <v>1216</v>
      </c>
      <c r="G62478">
        <v>3489</v>
      </c>
      <c r="H62478">
        <v>5178</v>
      </c>
      <c r="I62478">
        <v>0.67381228273464655</v>
      </c>
      <c r="J62478" t="s">
        <v>92</v>
      </c>
      <c r="K62478" t="s">
        <v>152</v>
      </c>
      <c r="L62478">
        <v>9</v>
      </c>
      <c r="M62478" t="s">
        <v>461</v>
      </c>
      <c r="N62478" t="s">
        <v>460</v>
      </c>
      <c r="O62478">
        <v>903</v>
      </c>
    </row>
    <row r="62479" spans="1:15" x14ac:dyDescent="0.2">
      <c r="A62479">
        <v>2020</v>
      </c>
      <c r="B62479" t="s">
        <v>1064</v>
      </c>
      <c r="C62479" t="s">
        <v>21</v>
      </c>
      <c r="D62479" t="s">
        <v>3</v>
      </c>
      <c r="E62479" t="s">
        <v>8</v>
      </c>
      <c r="F62479" t="s">
        <v>1217</v>
      </c>
      <c r="G62479">
        <v>1356</v>
      </c>
      <c r="H62479">
        <v>5178</v>
      </c>
      <c r="I62479">
        <v>0.26187717265353416</v>
      </c>
      <c r="J62479" t="s">
        <v>92</v>
      </c>
      <c r="K62479" t="s">
        <v>152</v>
      </c>
      <c r="L62479">
        <v>9</v>
      </c>
      <c r="M62479" t="s">
        <v>461</v>
      </c>
      <c r="N62479" t="s">
        <v>460</v>
      </c>
      <c r="O62479">
        <v>903</v>
      </c>
    </row>
    <row r="62480" spans="1:15" x14ac:dyDescent="0.2">
      <c r="A62480">
        <v>2020</v>
      </c>
      <c r="B62480" t="s">
        <v>1064</v>
      </c>
      <c r="C62480" t="s">
        <v>21</v>
      </c>
      <c r="D62480" t="s">
        <v>3</v>
      </c>
      <c r="E62480" t="s">
        <v>8</v>
      </c>
      <c r="F62480" t="s">
        <v>1215</v>
      </c>
      <c r="G62480">
        <v>333</v>
      </c>
      <c r="H62480">
        <v>5178</v>
      </c>
      <c r="I62480">
        <v>6.4310544611819231E-2</v>
      </c>
      <c r="J62480" t="s">
        <v>92</v>
      </c>
      <c r="K62480" t="s">
        <v>152</v>
      </c>
      <c r="L62480">
        <v>9</v>
      </c>
      <c r="M62480" t="s">
        <v>461</v>
      </c>
      <c r="N62480" t="s">
        <v>460</v>
      </c>
      <c r="O62480">
        <v>903</v>
      </c>
    </row>
    <row r="62481" spans="1:15" x14ac:dyDescent="0.2">
      <c r="A62481">
        <v>2020</v>
      </c>
      <c r="B62481" t="s">
        <v>1064</v>
      </c>
      <c r="C62481" t="s">
        <v>21</v>
      </c>
      <c r="D62481" t="s">
        <v>3</v>
      </c>
      <c r="E62481" t="s">
        <v>9</v>
      </c>
      <c r="F62481" t="s">
        <v>1216</v>
      </c>
      <c r="G62481">
        <v>4560</v>
      </c>
      <c r="H62481">
        <v>7272</v>
      </c>
      <c r="I62481">
        <v>0.6270627062706271</v>
      </c>
      <c r="J62481" t="s">
        <v>92</v>
      </c>
      <c r="K62481" t="s">
        <v>152</v>
      </c>
      <c r="L62481">
        <v>9</v>
      </c>
      <c r="M62481" t="s">
        <v>461</v>
      </c>
      <c r="N62481" t="s">
        <v>460</v>
      </c>
      <c r="O62481">
        <v>903</v>
      </c>
    </row>
    <row r="62482" spans="1:15" x14ac:dyDescent="0.2">
      <c r="A62482">
        <v>2020</v>
      </c>
      <c r="B62482" t="s">
        <v>1064</v>
      </c>
      <c r="C62482" t="s">
        <v>21</v>
      </c>
      <c r="D62482" t="s">
        <v>3</v>
      </c>
      <c r="E62482" t="s">
        <v>9</v>
      </c>
      <c r="F62482" t="s">
        <v>1217</v>
      </c>
      <c r="G62482">
        <v>2269</v>
      </c>
      <c r="H62482">
        <v>7272</v>
      </c>
      <c r="I62482">
        <v>0.31201870187018704</v>
      </c>
      <c r="J62482" t="s">
        <v>92</v>
      </c>
      <c r="K62482" t="s">
        <v>152</v>
      </c>
      <c r="L62482">
        <v>9</v>
      </c>
      <c r="M62482" t="s">
        <v>461</v>
      </c>
      <c r="N62482" t="s">
        <v>460</v>
      </c>
      <c r="O62482">
        <v>903</v>
      </c>
    </row>
    <row r="62483" spans="1:15" x14ac:dyDescent="0.2">
      <c r="A62483">
        <v>2020</v>
      </c>
      <c r="B62483" t="s">
        <v>1064</v>
      </c>
      <c r="C62483" t="s">
        <v>21</v>
      </c>
      <c r="D62483" t="s">
        <v>3</v>
      </c>
      <c r="E62483" t="s">
        <v>9</v>
      </c>
      <c r="F62483" t="s">
        <v>1215</v>
      </c>
      <c r="G62483">
        <v>443</v>
      </c>
      <c r="H62483">
        <v>7272</v>
      </c>
      <c r="I62483">
        <v>6.0918591859185918E-2</v>
      </c>
      <c r="J62483" t="s">
        <v>92</v>
      </c>
      <c r="K62483" t="s">
        <v>152</v>
      </c>
      <c r="L62483">
        <v>9</v>
      </c>
      <c r="M62483" t="s">
        <v>461</v>
      </c>
      <c r="N62483" t="s">
        <v>460</v>
      </c>
      <c r="O62483">
        <v>903</v>
      </c>
    </row>
    <row r="62484" spans="1:15" x14ac:dyDescent="0.2">
      <c r="A62484">
        <v>2020</v>
      </c>
      <c r="B62484" t="s">
        <v>1064</v>
      </c>
      <c r="C62484" t="s">
        <v>21</v>
      </c>
      <c r="D62484" t="s">
        <v>3</v>
      </c>
      <c r="E62484" t="s">
        <v>60</v>
      </c>
      <c r="F62484" t="s">
        <v>1216</v>
      </c>
      <c r="G62484">
        <v>8049</v>
      </c>
      <c r="H62484">
        <v>12450</v>
      </c>
      <c r="I62484">
        <v>0.64650602409638558</v>
      </c>
      <c r="J62484" t="s">
        <v>92</v>
      </c>
      <c r="K62484" t="s">
        <v>152</v>
      </c>
      <c r="L62484">
        <v>9</v>
      </c>
      <c r="M62484" t="s">
        <v>461</v>
      </c>
      <c r="N62484" t="s">
        <v>460</v>
      </c>
      <c r="O62484">
        <v>903</v>
      </c>
    </row>
    <row r="62485" spans="1:15" x14ac:dyDescent="0.2">
      <c r="A62485">
        <v>2020</v>
      </c>
      <c r="B62485" t="s">
        <v>1064</v>
      </c>
      <c r="C62485" t="s">
        <v>21</v>
      </c>
      <c r="D62485" t="s">
        <v>3</v>
      </c>
      <c r="E62485" t="s">
        <v>60</v>
      </c>
      <c r="F62485" t="s">
        <v>1217</v>
      </c>
      <c r="G62485">
        <v>3625</v>
      </c>
      <c r="H62485">
        <v>12450</v>
      </c>
      <c r="I62485">
        <v>0.29116465863453816</v>
      </c>
      <c r="J62485" t="s">
        <v>92</v>
      </c>
      <c r="K62485" t="s">
        <v>152</v>
      </c>
      <c r="L62485">
        <v>9</v>
      </c>
      <c r="M62485" t="s">
        <v>461</v>
      </c>
      <c r="N62485" t="s">
        <v>460</v>
      </c>
      <c r="O62485">
        <v>903</v>
      </c>
    </row>
    <row r="62486" spans="1:15" x14ac:dyDescent="0.2">
      <c r="A62486">
        <v>2020</v>
      </c>
      <c r="B62486" t="s">
        <v>1064</v>
      </c>
      <c r="C62486" t="s">
        <v>21</v>
      </c>
      <c r="D62486" t="s">
        <v>3</v>
      </c>
      <c r="E62486" t="s">
        <v>60</v>
      </c>
      <c r="F62486" t="s">
        <v>1215</v>
      </c>
      <c r="G62486">
        <v>776</v>
      </c>
      <c r="H62486">
        <v>12450</v>
      </c>
      <c r="I62486">
        <v>6.2329317269076305E-2</v>
      </c>
      <c r="J62486" t="s">
        <v>92</v>
      </c>
      <c r="K62486" t="s">
        <v>152</v>
      </c>
      <c r="L62486">
        <v>9</v>
      </c>
      <c r="M62486" t="s">
        <v>461</v>
      </c>
      <c r="N62486" t="s">
        <v>460</v>
      </c>
      <c r="O62486">
        <v>903</v>
      </c>
    </row>
    <row r="62487" spans="1:15" x14ac:dyDescent="0.2">
      <c r="A62487">
        <v>2020</v>
      </c>
      <c r="B62487" t="s">
        <v>1064</v>
      </c>
      <c r="C62487" t="s">
        <v>21</v>
      </c>
      <c r="D62487" t="s">
        <v>2</v>
      </c>
      <c r="E62487" t="s">
        <v>8</v>
      </c>
      <c r="F62487" t="s">
        <v>1216</v>
      </c>
      <c r="G62487">
        <v>3430</v>
      </c>
      <c r="H62487">
        <v>4881</v>
      </c>
      <c r="I62487">
        <v>0.70272485146486374</v>
      </c>
      <c r="J62487" t="s">
        <v>92</v>
      </c>
      <c r="K62487" t="s">
        <v>152</v>
      </c>
      <c r="L62487">
        <v>9</v>
      </c>
      <c r="M62487" t="s">
        <v>461</v>
      </c>
      <c r="N62487" t="s">
        <v>460</v>
      </c>
      <c r="O62487">
        <v>903</v>
      </c>
    </row>
    <row r="62488" spans="1:15" x14ac:dyDescent="0.2">
      <c r="A62488">
        <v>2020</v>
      </c>
      <c r="B62488" t="s">
        <v>1064</v>
      </c>
      <c r="C62488" t="s">
        <v>21</v>
      </c>
      <c r="D62488" t="s">
        <v>2</v>
      </c>
      <c r="E62488" t="s">
        <v>8</v>
      </c>
      <c r="F62488" t="s">
        <v>1217</v>
      </c>
      <c r="G62488">
        <v>1115</v>
      </c>
      <c r="H62488">
        <v>4881</v>
      </c>
      <c r="I62488">
        <v>0.22843679573857817</v>
      </c>
      <c r="J62488" t="s">
        <v>92</v>
      </c>
      <c r="K62488" t="s">
        <v>152</v>
      </c>
      <c r="L62488">
        <v>9</v>
      </c>
      <c r="M62488" t="s">
        <v>461</v>
      </c>
      <c r="N62488" t="s">
        <v>460</v>
      </c>
      <c r="O62488">
        <v>903</v>
      </c>
    </row>
    <row r="62489" spans="1:15" x14ac:dyDescent="0.2">
      <c r="A62489">
        <v>2020</v>
      </c>
      <c r="B62489" t="s">
        <v>1064</v>
      </c>
      <c r="C62489" t="s">
        <v>21</v>
      </c>
      <c r="D62489" t="s">
        <v>2</v>
      </c>
      <c r="E62489" t="s">
        <v>8</v>
      </c>
      <c r="F62489" t="s">
        <v>1215</v>
      </c>
      <c r="G62489">
        <v>336</v>
      </c>
      <c r="H62489">
        <v>4881</v>
      </c>
      <c r="I62489">
        <v>6.8838352796558089E-2</v>
      </c>
      <c r="J62489" t="s">
        <v>92</v>
      </c>
      <c r="K62489" t="s">
        <v>152</v>
      </c>
      <c r="L62489">
        <v>9</v>
      </c>
      <c r="M62489" t="s">
        <v>461</v>
      </c>
      <c r="N62489" t="s">
        <v>460</v>
      </c>
      <c r="O62489">
        <v>903</v>
      </c>
    </row>
    <row r="62490" spans="1:15" x14ac:dyDescent="0.2">
      <c r="A62490">
        <v>2020</v>
      </c>
      <c r="B62490" t="s">
        <v>1064</v>
      </c>
      <c r="C62490" t="s">
        <v>21</v>
      </c>
      <c r="D62490" t="s">
        <v>2</v>
      </c>
      <c r="E62490" t="s">
        <v>9</v>
      </c>
      <c r="F62490" t="s">
        <v>1216</v>
      </c>
      <c r="G62490">
        <v>3403</v>
      </c>
      <c r="H62490">
        <v>5260</v>
      </c>
      <c r="I62490">
        <v>0.64695817490494301</v>
      </c>
      <c r="J62490" t="s">
        <v>92</v>
      </c>
      <c r="K62490" t="s">
        <v>152</v>
      </c>
      <c r="L62490">
        <v>9</v>
      </c>
      <c r="M62490" t="s">
        <v>461</v>
      </c>
      <c r="N62490" t="s">
        <v>460</v>
      </c>
      <c r="O62490">
        <v>903</v>
      </c>
    </row>
    <row r="62491" spans="1:15" x14ac:dyDescent="0.2">
      <c r="A62491">
        <v>2020</v>
      </c>
      <c r="B62491" t="s">
        <v>1064</v>
      </c>
      <c r="C62491" t="s">
        <v>21</v>
      </c>
      <c r="D62491" t="s">
        <v>2</v>
      </c>
      <c r="E62491" t="s">
        <v>9</v>
      </c>
      <c r="F62491" t="s">
        <v>1217</v>
      </c>
      <c r="G62491">
        <v>1461</v>
      </c>
      <c r="H62491">
        <v>5260</v>
      </c>
      <c r="I62491">
        <v>0.27775665399239546</v>
      </c>
      <c r="J62491" t="s">
        <v>92</v>
      </c>
      <c r="K62491" t="s">
        <v>152</v>
      </c>
      <c r="L62491">
        <v>9</v>
      </c>
      <c r="M62491" t="s">
        <v>461</v>
      </c>
      <c r="N62491" t="s">
        <v>460</v>
      </c>
      <c r="O62491">
        <v>903</v>
      </c>
    </row>
    <row r="62492" spans="1:15" x14ac:dyDescent="0.2">
      <c r="A62492">
        <v>2020</v>
      </c>
      <c r="B62492" t="s">
        <v>1064</v>
      </c>
      <c r="C62492" t="s">
        <v>21</v>
      </c>
      <c r="D62492" t="s">
        <v>2</v>
      </c>
      <c r="E62492" t="s">
        <v>9</v>
      </c>
      <c r="F62492" t="s">
        <v>1215</v>
      </c>
      <c r="G62492">
        <v>396</v>
      </c>
      <c r="H62492">
        <v>5260</v>
      </c>
      <c r="I62492">
        <v>7.5285171102661599E-2</v>
      </c>
      <c r="J62492" t="s">
        <v>92</v>
      </c>
      <c r="K62492" t="s">
        <v>152</v>
      </c>
      <c r="L62492">
        <v>9</v>
      </c>
      <c r="M62492" t="s">
        <v>461</v>
      </c>
      <c r="N62492" t="s">
        <v>460</v>
      </c>
      <c r="O62492">
        <v>903</v>
      </c>
    </row>
    <row r="62493" spans="1:15" x14ac:dyDescent="0.2">
      <c r="A62493">
        <v>2020</v>
      </c>
      <c r="B62493" t="s">
        <v>1064</v>
      </c>
      <c r="C62493" t="s">
        <v>21</v>
      </c>
      <c r="D62493" t="s">
        <v>2</v>
      </c>
      <c r="E62493" t="s">
        <v>60</v>
      </c>
      <c r="F62493" t="s">
        <v>1216</v>
      </c>
      <c r="G62493">
        <v>6833</v>
      </c>
      <c r="H62493">
        <v>10141</v>
      </c>
      <c r="I62493">
        <v>0.67379942806429349</v>
      </c>
      <c r="J62493" t="s">
        <v>92</v>
      </c>
      <c r="K62493" t="s">
        <v>152</v>
      </c>
      <c r="L62493">
        <v>9</v>
      </c>
      <c r="M62493" t="s">
        <v>461</v>
      </c>
      <c r="N62493" t="s">
        <v>460</v>
      </c>
      <c r="O62493">
        <v>903</v>
      </c>
    </row>
    <row r="62494" spans="1:15" x14ac:dyDescent="0.2">
      <c r="A62494">
        <v>2020</v>
      </c>
      <c r="B62494" t="s">
        <v>1064</v>
      </c>
      <c r="C62494" t="s">
        <v>21</v>
      </c>
      <c r="D62494" t="s">
        <v>2</v>
      </c>
      <c r="E62494" t="s">
        <v>60</v>
      </c>
      <c r="F62494" t="s">
        <v>1217</v>
      </c>
      <c r="G62494">
        <v>2576</v>
      </c>
      <c r="H62494">
        <v>10141</v>
      </c>
      <c r="I62494">
        <v>0.25401834138645102</v>
      </c>
      <c r="J62494" t="s">
        <v>92</v>
      </c>
      <c r="K62494" t="s">
        <v>152</v>
      </c>
      <c r="L62494">
        <v>9</v>
      </c>
      <c r="M62494" t="s">
        <v>461</v>
      </c>
      <c r="N62494" t="s">
        <v>460</v>
      </c>
      <c r="O62494">
        <v>903</v>
      </c>
    </row>
    <row r="62495" spans="1:15" x14ac:dyDescent="0.2">
      <c r="A62495">
        <v>2020</v>
      </c>
      <c r="B62495" t="s">
        <v>1064</v>
      </c>
      <c r="C62495" t="s">
        <v>21</v>
      </c>
      <c r="D62495" t="s">
        <v>2</v>
      </c>
      <c r="E62495" t="s">
        <v>60</v>
      </c>
      <c r="F62495" t="s">
        <v>1215</v>
      </c>
      <c r="G62495">
        <v>732</v>
      </c>
      <c r="H62495">
        <v>10141</v>
      </c>
      <c r="I62495">
        <v>7.2182230549255502E-2</v>
      </c>
      <c r="J62495" t="s">
        <v>92</v>
      </c>
      <c r="K62495" t="s">
        <v>152</v>
      </c>
      <c r="L62495">
        <v>9</v>
      </c>
      <c r="M62495" t="s">
        <v>461</v>
      </c>
      <c r="N62495" t="s">
        <v>460</v>
      </c>
      <c r="O62495">
        <v>903</v>
      </c>
    </row>
    <row r="62496" spans="1:15" x14ac:dyDescent="0.2">
      <c r="A62496">
        <v>2020</v>
      </c>
      <c r="B62496" t="s">
        <v>1064</v>
      </c>
      <c r="C62496" t="s">
        <v>21</v>
      </c>
      <c r="D62496" t="s">
        <v>1</v>
      </c>
      <c r="E62496" t="s">
        <v>8</v>
      </c>
      <c r="F62496" t="s">
        <v>1216</v>
      </c>
      <c r="G62496">
        <v>4253</v>
      </c>
      <c r="H62496">
        <v>5997</v>
      </c>
      <c r="I62496">
        <v>0.70918792729698188</v>
      </c>
      <c r="J62496" t="s">
        <v>92</v>
      </c>
      <c r="K62496" t="s">
        <v>152</v>
      </c>
      <c r="L62496">
        <v>9</v>
      </c>
      <c r="M62496" t="s">
        <v>461</v>
      </c>
      <c r="N62496" t="s">
        <v>460</v>
      </c>
      <c r="O62496">
        <v>903</v>
      </c>
    </row>
    <row r="62497" spans="1:15" x14ac:dyDescent="0.2">
      <c r="A62497">
        <v>2020</v>
      </c>
      <c r="B62497" t="s">
        <v>1064</v>
      </c>
      <c r="C62497" t="s">
        <v>21</v>
      </c>
      <c r="D62497" t="s">
        <v>1</v>
      </c>
      <c r="E62497" t="s">
        <v>8</v>
      </c>
      <c r="F62497" t="s">
        <v>1217</v>
      </c>
      <c r="G62497">
        <v>1298</v>
      </c>
      <c r="H62497">
        <v>5997</v>
      </c>
      <c r="I62497">
        <v>0.21644155411038854</v>
      </c>
      <c r="J62497" t="s">
        <v>92</v>
      </c>
      <c r="K62497" t="s">
        <v>152</v>
      </c>
      <c r="L62497">
        <v>9</v>
      </c>
      <c r="M62497" t="s">
        <v>461</v>
      </c>
      <c r="N62497" t="s">
        <v>460</v>
      </c>
      <c r="O62497">
        <v>903</v>
      </c>
    </row>
    <row r="62498" spans="1:15" x14ac:dyDescent="0.2">
      <c r="A62498">
        <v>2020</v>
      </c>
      <c r="B62498" t="s">
        <v>1064</v>
      </c>
      <c r="C62498" t="s">
        <v>21</v>
      </c>
      <c r="D62498" t="s">
        <v>1</v>
      </c>
      <c r="E62498" t="s">
        <v>8</v>
      </c>
      <c r="F62498" t="s">
        <v>1215</v>
      </c>
      <c r="G62498">
        <v>446</v>
      </c>
      <c r="H62498">
        <v>5997</v>
      </c>
      <c r="I62498">
        <v>7.437051859262965E-2</v>
      </c>
      <c r="J62498" t="s">
        <v>92</v>
      </c>
      <c r="K62498" t="s">
        <v>152</v>
      </c>
      <c r="L62498">
        <v>9</v>
      </c>
      <c r="M62498" t="s">
        <v>461</v>
      </c>
      <c r="N62498" t="s">
        <v>460</v>
      </c>
      <c r="O62498">
        <v>903</v>
      </c>
    </row>
    <row r="62499" spans="1:15" x14ac:dyDescent="0.2">
      <c r="A62499">
        <v>2020</v>
      </c>
      <c r="B62499" t="s">
        <v>1064</v>
      </c>
      <c r="C62499" t="s">
        <v>21</v>
      </c>
      <c r="D62499" t="s">
        <v>1</v>
      </c>
      <c r="E62499" t="s">
        <v>9</v>
      </c>
      <c r="F62499" t="s">
        <v>1216</v>
      </c>
      <c r="G62499">
        <v>3350</v>
      </c>
      <c r="H62499">
        <v>5217</v>
      </c>
      <c r="I62499">
        <v>0.64213149319532303</v>
      </c>
      <c r="J62499" t="s">
        <v>92</v>
      </c>
      <c r="K62499" t="s">
        <v>152</v>
      </c>
      <c r="L62499">
        <v>9</v>
      </c>
      <c r="M62499" t="s">
        <v>461</v>
      </c>
      <c r="N62499" t="s">
        <v>460</v>
      </c>
      <c r="O62499">
        <v>903</v>
      </c>
    </row>
    <row r="62500" spans="1:15" x14ac:dyDescent="0.2">
      <c r="A62500">
        <v>2020</v>
      </c>
      <c r="B62500" t="s">
        <v>1064</v>
      </c>
      <c r="C62500" t="s">
        <v>21</v>
      </c>
      <c r="D62500" t="s">
        <v>1</v>
      </c>
      <c r="E62500" t="s">
        <v>9</v>
      </c>
      <c r="F62500" t="s">
        <v>1217</v>
      </c>
      <c r="G62500">
        <v>1418</v>
      </c>
      <c r="H62500">
        <v>5217</v>
      </c>
      <c r="I62500">
        <v>0.27180371861222924</v>
      </c>
      <c r="J62500" t="s">
        <v>92</v>
      </c>
      <c r="K62500" t="s">
        <v>152</v>
      </c>
      <c r="L62500">
        <v>9</v>
      </c>
      <c r="M62500" t="s">
        <v>461</v>
      </c>
      <c r="N62500" t="s">
        <v>460</v>
      </c>
      <c r="O62500">
        <v>903</v>
      </c>
    </row>
    <row r="62501" spans="1:15" x14ac:dyDescent="0.2">
      <c r="A62501">
        <v>2020</v>
      </c>
      <c r="B62501" t="s">
        <v>1064</v>
      </c>
      <c r="C62501" t="s">
        <v>21</v>
      </c>
      <c r="D62501" t="s">
        <v>1</v>
      </c>
      <c r="E62501" t="s">
        <v>9</v>
      </c>
      <c r="F62501" t="s">
        <v>1215</v>
      </c>
      <c r="G62501">
        <v>449</v>
      </c>
      <c r="H62501">
        <v>5217</v>
      </c>
      <c r="I62501">
        <v>8.6064788192447769E-2</v>
      </c>
      <c r="J62501" t="s">
        <v>92</v>
      </c>
      <c r="K62501" t="s">
        <v>152</v>
      </c>
      <c r="L62501">
        <v>9</v>
      </c>
      <c r="M62501" t="s">
        <v>461</v>
      </c>
      <c r="N62501" t="s">
        <v>460</v>
      </c>
      <c r="O62501">
        <v>903</v>
      </c>
    </row>
    <row r="62502" spans="1:15" x14ac:dyDescent="0.2">
      <c r="A62502">
        <v>2020</v>
      </c>
      <c r="B62502" t="s">
        <v>1064</v>
      </c>
      <c r="C62502" t="s">
        <v>21</v>
      </c>
      <c r="D62502" t="s">
        <v>1</v>
      </c>
      <c r="E62502" t="s">
        <v>60</v>
      </c>
      <c r="F62502" t="s">
        <v>1216</v>
      </c>
      <c r="G62502">
        <v>7603</v>
      </c>
      <c r="H62502">
        <v>11214</v>
      </c>
      <c r="I62502">
        <v>0.67799179596932402</v>
      </c>
      <c r="J62502" t="s">
        <v>92</v>
      </c>
      <c r="K62502" t="s">
        <v>152</v>
      </c>
      <c r="L62502">
        <v>9</v>
      </c>
      <c r="M62502" t="s">
        <v>461</v>
      </c>
      <c r="N62502" t="s">
        <v>460</v>
      </c>
      <c r="O62502">
        <v>903</v>
      </c>
    </row>
    <row r="62503" spans="1:15" x14ac:dyDescent="0.2">
      <c r="A62503">
        <v>2020</v>
      </c>
      <c r="B62503" t="s">
        <v>1064</v>
      </c>
      <c r="C62503" t="s">
        <v>21</v>
      </c>
      <c r="D62503" t="s">
        <v>1</v>
      </c>
      <c r="E62503" t="s">
        <v>60</v>
      </c>
      <c r="F62503" t="s">
        <v>1217</v>
      </c>
      <c r="G62503">
        <v>2716</v>
      </c>
      <c r="H62503">
        <v>11214</v>
      </c>
      <c r="I62503">
        <v>0.2421972534332085</v>
      </c>
      <c r="J62503" t="s">
        <v>92</v>
      </c>
      <c r="K62503" t="s">
        <v>152</v>
      </c>
      <c r="L62503">
        <v>9</v>
      </c>
      <c r="M62503" t="s">
        <v>461</v>
      </c>
      <c r="N62503" t="s">
        <v>460</v>
      </c>
      <c r="O62503">
        <v>903</v>
      </c>
    </row>
    <row r="62504" spans="1:15" x14ac:dyDescent="0.2">
      <c r="A62504">
        <v>2020</v>
      </c>
      <c r="B62504" t="s">
        <v>1064</v>
      </c>
      <c r="C62504" t="s">
        <v>21</v>
      </c>
      <c r="D62504" t="s">
        <v>1</v>
      </c>
      <c r="E62504" t="s">
        <v>60</v>
      </c>
      <c r="F62504" t="s">
        <v>1215</v>
      </c>
      <c r="G62504">
        <v>895</v>
      </c>
      <c r="H62504">
        <v>11214</v>
      </c>
      <c r="I62504">
        <v>7.9810950597467456E-2</v>
      </c>
      <c r="J62504" t="s">
        <v>92</v>
      </c>
      <c r="K62504" t="s">
        <v>152</v>
      </c>
      <c r="L62504">
        <v>9</v>
      </c>
      <c r="M62504" t="s">
        <v>461</v>
      </c>
      <c r="N62504" t="s">
        <v>460</v>
      </c>
      <c r="O62504">
        <v>903</v>
      </c>
    </row>
    <row r="62505" spans="1:15" x14ac:dyDescent="0.2">
      <c r="A62505">
        <v>2020</v>
      </c>
      <c r="B62505" t="s">
        <v>1064</v>
      </c>
      <c r="C62505" t="s">
        <v>21</v>
      </c>
      <c r="D62505" t="s">
        <v>133</v>
      </c>
      <c r="E62505" t="s">
        <v>8</v>
      </c>
      <c r="F62505" t="s">
        <v>1216</v>
      </c>
      <c r="G62505">
        <v>31200</v>
      </c>
      <c r="H62505">
        <v>48003</v>
      </c>
      <c r="I62505">
        <v>0.64995937753890387</v>
      </c>
      <c r="J62505" t="s">
        <v>92</v>
      </c>
      <c r="K62505" t="s">
        <v>152</v>
      </c>
      <c r="L62505">
        <v>9</v>
      </c>
      <c r="M62505" t="s">
        <v>461</v>
      </c>
      <c r="N62505" t="s">
        <v>460</v>
      </c>
      <c r="O62505">
        <v>903</v>
      </c>
    </row>
    <row r="62506" spans="1:15" x14ac:dyDescent="0.2">
      <c r="A62506">
        <v>2020</v>
      </c>
      <c r="B62506" t="s">
        <v>1064</v>
      </c>
      <c r="C62506" t="s">
        <v>21</v>
      </c>
      <c r="D62506" t="s">
        <v>133</v>
      </c>
      <c r="E62506" t="s">
        <v>8</v>
      </c>
      <c r="F62506" t="s">
        <v>1217</v>
      </c>
      <c r="G62506">
        <v>12723</v>
      </c>
      <c r="H62506">
        <v>48003</v>
      </c>
      <c r="I62506">
        <v>0.26504593462908566</v>
      </c>
      <c r="J62506" t="s">
        <v>92</v>
      </c>
      <c r="K62506" t="s">
        <v>152</v>
      </c>
      <c r="L62506">
        <v>9</v>
      </c>
      <c r="M62506" t="s">
        <v>461</v>
      </c>
      <c r="N62506" t="s">
        <v>460</v>
      </c>
      <c r="O62506">
        <v>903</v>
      </c>
    </row>
    <row r="62507" spans="1:15" x14ac:dyDescent="0.2">
      <c r="A62507">
        <v>2020</v>
      </c>
      <c r="B62507" t="s">
        <v>1064</v>
      </c>
      <c r="C62507" t="s">
        <v>21</v>
      </c>
      <c r="D62507" t="s">
        <v>133</v>
      </c>
      <c r="E62507" t="s">
        <v>8</v>
      </c>
      <c r="F62507" t="s">
        <v>1215</v>
      </c>
      <c r="G62507">
        <v>4080</v>
      </c>
      <c r="H62507">
        <v>48003</v>
      </c>
      <c r="I62507">
        <v>8.4994687832010501E-2</v>
      </c>
      <c r="J62507" t="s">
        <v>92</v>
      </c>
      <c r="K62507" t="s">
        <v>152</v>
      </c>
      <c r="L62507">
        <v>9</v>
      </c>
      <c r="M62507" t="s">
        <v>461</v>
      </c>
      <c r="N62507" t="s">
        <v>460</v>
      </c>
      <c r="O62507">
        <v>903</v>
      </c>
    </row>
    <row r="62508" spans="1:15" x14ac:dyDescent="0.2">
      <c r="A62508">
        <v>2020</v>
      </c>
      <c r="B62508" t="s">
        <v>1064</v>
      </c>
      <c r="C62508" t="s">
        <v>21</v>
      </c>
      <c r="D62508" t="s">
        <v>133</v>
      </c>
      <c r="E62508" t="s">
        <v>9</v>
      </c>
      <c r="F62508" t="s">
        <v>1216</v>
      </c>
      <c r="G62508">
        <v>37507</v>
      </c>
      <c r="H62508">
        <v>64977</v>
      </c>
      <c r="I62508">
        <v>0.57723502162303586</v>
      </c>
      <c r="J62508" t="s">
        <v>92</v>
      </c>
      <c r="K62508" t="s">
        <v>152</v>
      </c>
      <c r="L62508">
        <v>9</v>
      </c>
      <c r="M62508" t="s">
        <v>461</v>
      </c>
      <c r="N62508" t="s">
        <v>460</v>
      </c>
      <c r="O62508">
        <v>903</v>
      </c>
    </row>
    <row r="62509" spans="1:15" x14ac:dyDescent="0.2">
      <c r="A62509">
        <v>2020</v>
      </c>
      <c r="B62509" t="s">
        <v>1064</v>
      </c>
      <c r="C62509" t="s">
        <v>21</v>
      </c>
      <c r="D62509" t="s">
        <v>133</v>
      </c>
      <c r="E62509" t="s">
        <v>9</v>
      </c>
      <c r="F62509" t="s">
        <v>1217</v>
      </c>
      <c r="G62509">
        <v>23262</v>
      </c>
      <c r="H62509">
        <v>64977</v>
      </c>
      <c r="I62509">
        <v>0.35800360127429703</v>
      </c>
      <c r="J62509" t="s">
        <v>92</v>
      </c>
      <c r="K62509" t="s">
        <v>152</v>
      </c>
      <c r="L62509">
        <v>9</v>
      </c>
      <c r="M62509" t="s">
        <v>461</v>
      </c>
      <c r="N62509" t="s">
        <v>460</v>
      </c>
      <c r="O62509">
        <v>903</v>
      </c>
    </row>
    <row r="62510" spans="1:15" x14ac:dyDescent="0.2">
      <c r="A62510">
        <v>2020</v>
      </c>
      <c r="B62510" t="s">
        <v>1064</v>
      </c>
      <c r="C62510" t="s">
        <v>21</v>
      </c>
      <c r="D62510" t="s">
        <v>133</v>
      </c>
      <c r="E62510" t="s">
        <v>9</v>
      </c>
      <c r="F62510" t="s">
        <v>1215</v>
      </c>
      <c r="G62510">
        <v>4208</v>
      </c>
      <c r="H62510">
        <v>64977</v>
      </c>
      <c r="I62510">
        <v>6.4761377102667092E-2</v>
      </c>
      <c r="J62510" t="s">
        <v>92</v>
      </c>
      <c r="K62510" t="s">
        <v>152</v>
      </c>
      <c r="L62510">
        <v>9</v>
      </c>
      <c r="M62510" t="s">
        <v>461</v>
      </c>
      <c r="N62510" t="s">
        <v>460</v>
      </c>
      <c r="O62510">
        <v>903</v>
      </c>
    </row>
    <row r="62511" spans="1:15" x14ac:dyDescent="0.2">
      <c r="A62511">
        <v>2020</v>
      </c>
      <c r="B62511" t="s">
        <v>1064</v>
      </c>
      <c r="C62511" t="s">
        <v>21</v>
      </c>
      <c r="D62511" t="s">
        <v>133</v>
      </c>
      <c r="E62511" t="s">
        <v>60</v>
      </c>
      <c r="F62511" t="s">
        <v>1216</v>
      </c>
      <c r="G62511">
        <v>68707</v>
      </c>
      <c r="H62511">
        <v>112980</v>
      </c>
      <c r="I62511">
        <v>0.60813418304124622</v>
      </c>
      <c r="J62511" t="s">
        <v>92</v>
      </c>
      <c r="K62511" t="s">
        <v>152</v>
      </c>
      <c r="L62511">
        <v>9</v>
      </c>
      <c r="M62511" t="s">
        <v>461</v>
      </c>
      <c r="N62511" t="s">
        <v>460</v>
      </c>
      <c r="O62511">
        <v>903</v>
      </c>
    </row>
    <row r="62512" spans="1:15" x14ac:dyDescent="0.2">
      <c r="A62512">
        <v>2020</v>
      </c>
      <c r="B62512" t="s">
        <v>1064</v>
      </c>
      <c r="C62512" t="s">
        <v>21</v>
      </c>
      <c r="D62512" t="s">
        <v>133</v>
      </c>
      <c r="E62512" t="s">
        <v>60</v>
      </c>
      <c r="F62512" t="s">
        <v>1217</v>
      </c>
      <c r="G62512">
        <v>35985</v>
      </c>
      <c r="H62512">
        <v>112980</v>
      </c>
      <c r="I62512">
        <v>0.31850770047796068</v>
      </c>
      <c r="J62512" t="s">
        <v>92</v>
      </c>
      <c r="K62512" t="s">
        <v>152</v>
      </c>
      <c r="L62512">
        <v>9</v>
      </c>
      <c r="M62512" t="s">
        <v>461</v>
      </c>
      <c r="N62512" t="s">
        <v>460</v>
      </c>
      <c r="O62512">
        <v>903</v>
      </c>
    </row>
    <row r="62513" spans="1:15" x14ac:dyDescent="0.2">
      <c r="A62513">
        <v>2020</v>
      </c>
      <c r="B62513" t="s">
        <v>1064</v>
      </c>
      <c r="C62513" t="s">
        <v>21</v>
      </c>
      <c r="D62513" t="s">
        <v>133</v>
      </c>
      <c r="E62513" t="s">
        <v>60</v>
      </c>
      <c r="F62513" t="s">
        <v>1215</v>
      </c>
      <c r="G62513">
        <v>8288</v>
      </c>
      <c r="H62513">
        <v>112980</v>
      </c>
      <c r="I62513">
        <v>7.3358116480793059E-2</v>
      </c>
      <c r="J62513" t="s">
        <v>92</v>
      </c>
      <c r="K62513" t="s">
        <v>152</v>
      </c>
      <c r="L62513">
        <v>9</v>
      </c>
      <c r="M62513" t="s">
        <v>461</v>
      </c>
      <c r="N62513" t="s">
        <v>460</v>
      </c>
      <c r="O62513">
        <v>903</v>
      </c>
    </row>
    <row r="62514" spans="1:15" x14ac:dyDescent="0.2">
      <c r="A62514">
        <v>2020</v>
      </c>
      <c r="B62514" t="s">
        <v>1065</v>
      </c>
      <c r="C62514" t="s">
        <v>21</v>
      </c>
      <c r="D62514" t="s">
        <v>7</v>
      </c>
      <c r="E62514" t="s">
        <v>8</v>
      </c>
      <c r="F62514" t="s">
        <v>1216</v>
      </c>
      <c r="G62514">
        <v>1284</v>
      </c>
      <c r="H62514">
        <v>2031</v>
      </c>
      <c r="I62514">
        <v>0.6322008862629247</v>
      </c>
      <c r="J62514" t="s">
        <v>92</v>
      </c>
      <c r="K62514" t="s">
        <v>152</v>
      </c>
      <c r="L62514">
        <v>9</v>
      </c>
      <c r="M62514" t="s">
        <v>459</v>
      </c>
      <c r="N62514" t="s">
        <v>458</v>
      </c>
      <c r="O62514">
        <v>904</v>
      </c>
    </row>
    <row r="62515" spans="1:15" x14ac:dyDescent="0.2">
      <c r="A62515">
        <v>2020</v>
      </c>
      <c r="B62515" t="s">
        <v>1065</v>
      </c>
      <c r="C62515" t="s">
        <v>21</v>
      </c>
      <c r="D62515" t="s">
        <v>7</v>
      </c>
      <c r="E62515" t="s">
        <v>8</v>
      </c>
      <c r="F62515" t="s">
        <v>1217</v>
      </c>
      <c r="G62515">
        <v>556</v>
      </c>
      <c r="H62515">
        <v>2031</v>
      </c>
      <c r="I62515">
        <v>0.27375677006400789</v>
      </c>
      <c r="J62515" t="s">
        <v>92</v>
      </c>
      <c r="K62515" t="s">
        <v>152</v>
      </c>
      <c r="L62515">
        <v>9</v>
      </c>
      <c r="M62515" t="s">
        <v>459</v>
      </c>
      <c r="N62515" t="s">
        <v>458</v>
      </c>
      <c r="O62515">
        <v>904</v>
      </c>
    </row>
    <row r="62516" spans="1:15" x14ac:dyDescent="0.2">
      <c r="A62516">
        <v>2020</v>
      </c>
      <c r="B62516" t="s">
        <v>1065</v>
      </c>
      <c r="C62516" t="s">
        <v>21</v>
      </c>
      <c r="D62516" t="s">
        <v>7</v>
      </c>
      <c r="E62516" t="s">
        <v>8</v>
      </c>
      <c r="F62516" t="s">
        <v>1215</v>
      </c>
      <c r="G62516">
        <v>191</v>
      </c>
      <c r="H62516">
        <v>2031</v>
      </c>
      <c r="I62516">
        <v>9.4042343673067449E-2</v>
      </c>
      <c r="J62516" t="s">
        <v>92</v>
      </c>
      <c r="K62516" t="s">
        <v>152</v>
      </c>
      <c r="L62516">
        <v>9</v>
      </c>
      <c r="M62516" t="s">
        <v>459</v>
      </c>
      <c r="N62516" t="s">
        <v>458</v>
      </c>
      <c r="O62516">
        <v>904</v>
      </c>
    </row>
    <row r="62517" spans="1:15" x14ac:dyDescent="0.2">
      <c r="A62517">
        <v>2020</v>
      </c>
      <c r="B62517" t="s">
        <v>1065</v>
      </c>
      <c r="C62517" t="s">
        <v>21</v>
      </c>
      <c r="D62517" t="s">
        <v>7</v>
      </c>
      <c r="E62517" t="s">
        <v>9</v>
      </c>
      <c r="F62517" t="s">
        <v>1216</v>
      </c>
      <c r="G62517">
        <v>1717</v>
      </c>
      <c r="H62517">
        <v>3152</v>
      </c>
      <c r="I62517">
        <v>0.54473350253807107</v>
      </c>
      <c r="J62517" t="s">
        <v>92</v>
      </c>
      <c r="K62517" t="s">
        <v>152</v>
      </c>
      <c r="L62517">
        <v>9</v>
      </c>
      <c r="M62517" t="s">
        <v>459</v>
      </c>
      <c r="N62517" t="s">
        <v>458</v>
      </c>
      <c r="O62517">
        <v>904</v>
      </c>
    </row>
    <row r="62518" spans="1:15" x14ac:dyDescent="0.2">
      <c r="A62518">
        <v>2020</v>
      </c>
      <c r="B62518" t="s">
        <v>1065</v>
      </c>
      <c r="C62518" t="s">
        <v>21</v>
      </c>
      <c r="D62518" t="s">
        <v>7</v>
      </c>
      <c r="E62518" t="s">
        <v>9</v>
      </c>
      <c r="F62518" t="s">
        <v>1217</v>
      </c>
      <c r="G62518">
        <v>1265</v>
      </c>
      <c r="H62518">
        <v>3152</v>
      </c>
      <c r="I62518">
        <v>0.40133248730964466</v>
      </c>
      <c r="J62518" t="s">
        <v>92</v>
      </c>
      <c r="K62518" t="s">
        <v>152</v>
      </c>
      <c r="L62518">
        <v>9</v>
      </c>
      <c r="M62518" t="s">
        <v>459</v>
      </c>
      <c r="N62518" t="s">
        <v>458</v>
      </c>
      <c r="O62518">
        <v>904</v>
      </c>
    </row>
    <row r="62519" spans="1:15" x14ac:dyDescent="0.2">
      <c r="A62519">
        <v>2020</v>
      </c>
      <c r="B62519" t="s">
        <v>1065</v>
      </c>
      <c r="C62519" t="s">
        <v>21</v>
      </c>
      <c r="D62519" t="s">
        <v>7</v>
      </c>
      <c r="E62519" t="s">
        <v>9</v>
      </c>
      <c r="F62519" t="s">
        <v>1215</v>
      </c>
      <c r="G62519">
        <v>170</v>
      </c>
      <c r="H62519">
        <v>3152</v>
      </c>
      <c r="I62519">
        <v>5.3934010152284266E-2</v>
      </c>
      <c r="J62519" t="s">
        <v>92</v>
      </c>
      <c r="K62519" t="s">
        <v>152</v>
      </c>
      <c r="L62519">
        <v>9</v>
      </c>
      <c r="M62519" t="s">
        <v>459</v>
      </c>
      <c r="N62519" t="s">
        <v>458</v>
      </c>
      <c r="O62519">
        <v>904</v>
      </c>
    </row>
    <row r="62520" spans="1:15" x14ac:dyDescent="0.2">
      <c r="A62520">
        <v>2020</v>
      </c>
      <c r="B62520" t="s">
        <v>1065</v>
      </c>
      <c r="C62520" t="s">
        <v>21</v>
      </c>
      <c r="D62520" t="s">
        <v>7</v>
      </c>
      <c r="E62520" t="s">
        <v>60</v>
      </c>
      <c r="F62520" t="s">
        <v>1216</v>
      </c>
      <c r="G62520">
        <v>3001</v>
      </c>
      <c r="H62520">
        <v>5183</v>
      </c>
      <c r="I62520">
        <v>0.57900829635346329</v>
      </c>
      <c r="J62520" t="s">
        <v>92</v>
      </c>
      <c r="K62520" t="s">
        <v>152</v>
      </c>
      <c r="L62520">
        <v>9</v>
      </c>
      <c r="M62520" t="s">
        <v>459</v>
      </c>
      <c r="N62520" t="s">
        <v>458</v>
      </c>
      <c r="O62520">
        <v>904</v>
      </c>
    </row>
    <row r="62521" spans="1:15" x14ac:dyDescent="0.2">
      <c r="A62521">
        <v>2020</v>
      </c>
      <c r="B62521" t="s">
        <v>1065</v>
      </c>
      <c r="C62521" t="s">
        <v>21</v>
      </c>
      <c r="D62521" t="s">
        <v>7</v>
      </c>
      <c r="E62521" t="s">
        <v>60</v>
      </c>
      <c r="F62521" t="s">
        <v>1217</v>
      </c>
      <c r="G62521">
        <v>1821</v>
      </c>
      <c r="H62521">
        <v>5183</v>
      </c>
      <c r="I62521">
        <v>0.3513409222458036</v>
      </c>
      <c r="J62521" t="s">
        <v>92</v>
      </c>
      <c r="K62521" t="s">
        <v>152</v>
      </c>
      <c r="L62521">
        <v>9</v>
      </c>
      <c r="M62521" t="s">
        <v>459</v>
      </c>
      <c r="N62521" t="s">
        <v>458</v>
      </c>
      <c r="O62521">
        <v>904</v>
      </c>
    </row>
    <row r="62522" spans="1:15" x14ac:dyDescent="0.2">
      <c r="A62522">
        <v>2020</v>
      </c>
      <c r="B62522" t="s">
        <v>1065</v>
      </c>
      <c r="C62522" t="s">
        <v>21</v>
      </c>
      <c r="D62522" t="s">
        <v>7</v>
      </c>
      <c r="E62522" t="s">
        <v>60</v>
      </c>
      <c r="F62522" t="s">
        <v>1215</v>
      </c>
      <c r="G62522">
        <v>361</v>
      </c>
      <c r="H62522">
        <v>5183</v>
      </c>
      <c r="I62522">
        <v>6.9650781400733164E-2</v>
      </c>
      <c r="J62522" t="s">
        <v>92</v>
      </c>
      <c r="K62522" t="s">
        <v>152</v>
      </c>
      <c r="L62522">
        <v>9</v>
      </c>
      <c r="M62522" t="s">
        <v>459</v>
      </c>
      <c r="N62522" t="s">
        <v>458</v>
      </c>
      <c r="O62522">
        <v>904</v>
      </c>
    </row>
    <row r="62523" spans="1:15" x14ac:dyDescent="0.2">
      <c r="A62523">
        <v>2020</v>
      </c>
      <c r="B62523" t="s">
        <v>1065</v>
      </c>
      <c r="C62523" t="s">
        <v>21</v>
      </c>
      <c r="D62523" t="s">
        <v>6</v>
      </c>
      <c r="E62523" t="s">
        <v>8</v>
      </c>
      <c r="F62523" t="s">
        <v>1216</v>
      </c>
      <c r="G62523">
        <v>1513</v>
      </c>
      <c r="H62523">
        <v>2320</v>
      </c>
      <c r="I62523">
        <v>0.65215517241379306</v>
      </c>
      <c r="J62523" t="s">
        <v>92</v>
      </c>
      <c r="K62523" t="s">
        <v>152</v>
      </c>
      <c r="L62523">
        <v>9</v>
      </c>
      <c r="M62523" t="s">
        <v>459</v>
      </c>
      <c r="N62523" t="s">
        <v>458</v>
      </c>
      <c r="O62523">
        <v>904</v>
      </c>
    </row>
    <row r="62524" spans="1:15" x14ac:dyDescent="0.2">
      <c r="A62524">
        <v>2020</v>
      </c>
      <c r="B62524" t="s">
        <v>1065</v>
      </c>
      <c r="C62524" t="s">
        <v>21</v>
      </c>
      <c r="D62524" t="s">
        <v>6</v>
      </c>
      <c r="E62524" t="s">
        <v>8</v>
      </c>
      <c r="F62524" t="s">
        <v>1217</v>
      </c>
      <c r="G62524">
        <v>619</v>
      </c>
      <c r="H62524">
        <v>2320</v>
      </c>
      <c r="I62524">
        <v>0.2668103448275862</v>
      </c>
      <c r="J62524" t="s">
        <v>92</v>
      </c>
      <c r="K62524" t="s">
        <v>152</v>
      </c>
      <c r="L62524">
        <v>9</v>
      </c>
      <c r="M62524" t="s">
        <v>459</v>
      </c>
      <c r="N62524" t="s">
        <v>458</v>
      </c>
      <c r="O62524">
        <v>904</v>
      </c>
    </row>
    <row r="62525" spans="1:15" x14ac:dyDescent="0.2">
      <c r="A62525">
        <v>2020</v>
      </c>
      <c r="B62525" t="s">
        <v>1065</v>
      </c>
      <c r="C62525" t="s">
        <v>21</v>
      </c>
      <c r="D62525" t="s">
        <v>6</v>
      </c>
      <c r="E62525" t="s">
        <v>8</v>
      </c>
      <c r="F62525" t="s">
        <v>1215</v>
      </c>
      <c r="G62525">
        <v>188</v>
      </c>
      <c r="H62525">
        <v>2320</v>
      </c>
      <c r="I62525">
        <v>8.1034482758620685E-2</v>
      </c>
      <c r="J62525" t="s">
        <v>92</v>
      </c>
      <c r="K62525" t="s">
        <v>152</v>
      </c>
      <c r="L62525">
        <v>9</v>
      </c>
      <c r="M62525" t="s">
        <v>459</v>
      </c>
      <c r="N62525" t="s">
        <v>458</v>
      </c>
      <c r="O62525">
        <v>904</v>
      </c>
    </row>
    <row r="62526" spans="1:15" x14ac:dyDescent="0.2">
      <c r="A62526">
        <v>2020</v>
      </c>
      <c r="B62526" t="s">
        <v>1065</v>
      </c>
      <c r="C62526" t="s">
        <v>21</v>
      </c>
      <c r="D62526" t="s">
        <v>6</v>
      </c>
      <c r="E62526" t="s">
        <v>9</v>
      </c>
      <c r="F62526" t="s">
        <v>1216</v>
      </c>
      <c r="G62526">
        <v>1961</v>
      </c>
      <c r="H62526">
        <v>3353</v>
      </c>
      <c r="I62526">
        <v>0.58484938860721747</v>
      </c>
      <c r="J62526" t="s">
        <v>92</v>
      </c>
      <c r="K62526" t="s">
        <v>152</v>
      </c>
      <c r="L62526">
        <v>9</v>
      </c>
      <c r="M62526" t="s">
        <v>459</v>
      </c>
      <c r="N62526" t="s">
        <v>458</v>
      </c>
      <c r="O62526">
        <v>904</v>
      </c>
    </row>
    <row r="62527" spans="1:15" x14ac:dyDescent="0.2">
      <c r="A62527">
        <v>2020</v>
      </c>
      <c r="B62527" t="s">
        <v>1065</v>
      </c>
      <c r="C62527" t="s">
        <v>21</v>
      </c>
      <c r="D62527" t="s">
        <v>6</v>
      </c>
      <c r="E62527" t="s">
        <v>9</v>
      </c>
      <c r="F62527" t="s">
        <v>1217</v>
      </c>
      <c r="G62527">
        <v>1221</v>
      </c>
      <c r="H62527">
        <v>3353</v>
      </c>
      <c r="I62527">
        <v>0.36415150611392783</v>
      </c>
      <c r="J62527" t="s">
        <v>92</v>
      </c>
      <c r="K62527" t="s">
        <v>152</v>
      </c>
      <c r="L62527">
        <v>9</v>
      </c>
      <c r="M62527" t="s">
        <v>459</v>
      </c>
      <c r="N62527" t="s">
        <v>458</v>
      </c>
      <c r="O62527">
        <v>904</v>
      </c>
    </row>
    <row r="62528" spans="1:15" x14ac:dyDescent="0.2">
      <c r="A62528">
        <v>2020</v>
      </c>
      <c r="B62528" t="s">
        <v>1065</v>
      </c>
      <c r="C62528" t="s">
        <v>21</v>
      </c>
      <c r="D62528" t="s">
        <v>6</v>
      </c>
      <c r="E62528" t="s">
        <v>9</v>
      </c>
      <c r="F62528" t="s">
        <v>1215</v>
      </c>
      <c r="G62528">
        <v>171</v>
      </c>
      <c r="H62528">
        <v>3353</v>
      </c>
      <c r="I62528">
        <v>5.0999105278854755E-2</v>
      </c>
      <c r="J62528" t="s">
        <v>92</v>
      </c>
      <c r="K62528" t="s">
        <v>152</v>
      </c>
      <c r="L62528">
        <v>9</v>
      </c>
      <c r="M62528" t="s">
        <v>459</v>
      </c>
      <c r="N62528" t="s">
        <v>458</v>
      </c>
      <c r="O62528">
        <v>904</v>
      </c>
    </row>
    <row r="62529" spans="1:15" x14ac:dyDescent="0.2">
      <c r="A62529">
        <v>2020</v>
      </c>
      <c r="B62529" t="s">
        <v>1065</v>
      </c>
      <c r="C62529" t="s">
        <v>21</v>
      </c>
      <c r="D62529" t="s">
        <v>6</v>
      </c>
      <c r="E62529" t="s">
        <v>60</v>
      </c>
      <c r="F62529" t="s">
        <v>1216</v>
      </c>
      <c r="G62529">
        <v>3474</v>
      </c>
      <c r="H62529">
        <v>5673</v>
      </c>
      <c r="I62529">
        <v>0.61237440507667895</v>
      </c>
      <c r="J62529" t="s">
        <v>92</v>
      </c>
      <c r="K62529" t="s">
        <v>152</v>
      </c>
      <c r="L62529">
        <v>9</v>
      </c>
      <c r="M62529" t="s">
        <v>459</v>
      </c>
      <c r="N62529" t="s">
        <v>458</v>
      </c>
      <c r="O62529">
        <v>904</v>
      </c>
    </row>
    <row r="62530" spans="1:15" x14ac:dyDescent="0.2">
      <c r="A62530">
        <v>2020</v>
      </c>
      <c r="B62530" t="s">
        <v>1065</v>
      </c>
      <c r="C62530" t="s">
        <v>21</v>
      </c>
      <c r="D62530" t="s">
        <v>6</v>
      </c>
      <c r="E62530" t="s">
        <v>60</v>
      </c>
      <c r="F62530" t="s">
        <v>1217</v>
      </c>
      <c r="G62530">
        <v>1840</v>
      </c>
      <c r="H62530">
        <v>5673</v>
      </c>
      <c r="I62530">
        <v>0.324343380927199</v>
      </c>
      <c r="J62530" t="s">
        <v>92</v>
      </c>
      <c r="K62530" t="s">
        <v>152</v>
      </c>
      <c r="L62530">
        <v>9</v>
      </c>
      <c r="M62530" t="s">
        <v>459</v>
      </c>
      <c r="N62530" t="s">
        <v>458</v>
      </c>
      <c r="O62530">
        <v>904</v>
      </c>
    </row>
    <row r="62531" spans="1:15" x14ac:dyDescent="0.2">
      <c r="A62531">
        <v>2020</v>
      </c>
      <c r="B62531" t="s">
        <v>1065</v>
      </c>
      <c r="C62531" t="s">
        <v>21</v>
      </c>
      <c r="D62531" t="s">
        <v>6</v>
      </c>
      <c r="E62531" t="s">
        <v>60</v>
      </c>
      <c r="F62531" t="s">
        <v>1215</v>
      </c>
      <c r="G62531">
        <v>359</v>
      </c>
      <c r="H62531">
        <v>5673</v>
      </c>
      <c r="I62531">
        <v>6.328221399612198E-2</v>
      </c>
      <c r="J62531" t="s">
        <v>92</v>
      </c>
      <c r="K62531" t="s">
        <v>152</v>
      </c>
      <c r="L62531">
        <v>9</v>
      </c>
      <c r="M62531" t="s">
        <v>459</v>
      </c>
      <c r="N62531" t="s">
        <v>458</v>
      </c>
      <c r="O62531">
        <v>904</v>
      </c>
    </row>
    <row r="62532" spans="1:15" x14ac:dyDescent="0.2">
      <c r="A62532">
        <v>2020</v>
      </c>
      <c r="B62532" t="s">
        <v>1065</v>
      </c>
      <c r="C62532" t="s">
        <v>21</v>
      </c>
      <c r="D62532" t="s">
        <v>5</v>
      </c>
      <c r="E62532" t="s">
        <v>8</v>
      </c>
      <c r="F62532" t="s">
        <v>1216</v>
      </c>
      <c r="G62532">
        <v>1347</v>
      </c>
      <c r="H62532">
        <v>2073</v>
      </c>
      <c r="I62532">
        <v>0.64978292329956588</v>
      </c>
      <c r="J62532" t="s">
        <v>92</v>
      </c>
      <c r="K62532" t="s">
        <v>152</v>
      </c>
      <c r="L62532">
        <v>9</v>
      </c>
      <c r="M62532" t="s">
        <v>459</v>
      </c>
      <c r="N62532" t="s">
        <v>458</v>
      </c>
      <c r="O62532">
        <v>904</v>
      </c>
    </row>
    <row r="62533" spans="1:15" x14ac:dyDescent="0.2">
      <c r="A62533">
        <v>2020</v>
      </c>
      <c r="B62533" t="s">
        <v>1065</v>
      </c>
      <c r="C62533" t="s">
        <v>21</v>
      </c>
      <c r="D62533" t="s">
        <v>5</v>
      </c>
      <c r="E62533" t="s">
        <v>8</v>
      </c>
      <c r="F62533" t="s">
        <v>1217</v>
      </c>
      <c r="G62533">
        <v>560</v>
      </c>
      <c r="H62533">
        <v>2073</v>
      </c>
      <c r="I62533">
        <v>0.27013989387361315</v>
      </c>
      <c r="J62533" t="s">
        <v>92</v>
      </c>
      <c r="K62533" t="s">
        <v>152</v>
      </c>
      <c r="L62533">
        <v>9</v>
      </c>
      <c r="M62533" t="s">
        <v>459</v>
      </c>
      <c r="N62533" t="s">
        <v>458</v>
      </c>
      <c r="O62533">
        <v>904</v>
      </c>
    </row>
    <row r="62534" spans="1:15" x14ac:dyDescent="0.2">
      <c r="A62534">
        <v>2020</v>
      </c>
      <c r="B62534" t="s">
        <v>1065</v>
      </c>
      <c r="C62534" t="s">
        <v>21</v>
      </c>
      <c r="D62534" t="s">
        <v>5</v>
      </c>
      <c r="E62534" t="s">
        <v>8</v>
      </c>
      <c r="F62534" t="s">
        <v>1215</v>
      </c>
      <c r="G62534">
        <v>166</v>
      </c>
      <c r="H62534">
        <v>2073</v>
      </c>
      <c r="I62534">
        <v>8.0077182826821039E-2</v>
      </c>
      <c r="J62534" t="s">
        <v>92</v>
      </c>
      <c r="K62534" t="s">
        <v>152</v>
      </c>
      <c r="L62534">
        <v>9</v>
      </c>
      <c r="M62534" t="s">
        <v>459</v>
      </c>
      <c r="N62534" t="s">
        <v>458</v>
      </c>
      <c r="O62534">
        <v>904</v>
      </c>
    </row>
    <row r="62535" spans="1:15" x14ac:dyDescent="0.2">
      <c r="A62535">
        <v>2020</v>
      </c>
      <c r="B62535" t="s">
        <v>1065</v>
      </c>
      <c r="C62535" t="s">
        <v>21</v>
      </c>
      <c r="D62535" t="s">
        <v>5</v>
      </c>
      <c r="E62535" t="s">
        <v>9</v>
      </c>
      <c r="F62535" t="s">
        <v>1216</v>
      </c>
      <c r="G62535">
        <v>1728</v>
      </c>
      <c r="H62535">
        <v>2836</v>
      </c>
      <c r="I62535">
        <v>0.60930888575458397</v>
      </c>
      <c r="J62535" t="s">
        <v>92</v>
      </c>
      <c r="K62535" t="s">
        <v>152</v>
      </c>
      <c r="L62535">
        <v>9</v>
      </c>
      <c r="M62535" t="s">
        <v>459</v>
      </c>
      <c r="N62535" t="s">
        <v>458</v>
      </c>
      <c r="O62535">
        <v>904</v>
      </c>
    </row>
    <row r="62536" spans="1:15" x14ac:dyDescent="0.2">
      <c r="A62536">
        <v>2020</v>
      </c>
      <c r="B62536" t="s">
        <v>1065</v>
      </c>
      <c r="C62536" t="s">
        <v>21</v>
      </c>
      <c r="D62536" t="s">
        <v>5</v>
      </c>
      <c r="E62536" t="s">
        <v>9</v>
      </c>
      <c r="F62536" t="s">
        <v>1217</v>
      </c>
      <c r="G62536">
        <v>979</v>
      </c>
      <c r="H62536">
        <v>2836</v>
      </c>
      <c r="I62536">
        <v>0.34520451339915376</v>
      </c>
      <c r="J62536" t="s">
        <v>92</v>
      </c>
      <c r="K62536" t="s">
        <v>152</v>
      </c>
      <c r="L62536">
        <v>9</v>
      </c>
      <c r="M62536" t="s">
        <v>459</v>
      </c>
      <c r="N62536" t="s">
        <v>458</v>
      </c>
      <c r="O62536">
        <v>904</v>
      </c>
    </row>
    <row r="62537" spans="1:15" x14ac:dyDescent="0.2">
      <c r="A62537">
        <v>2020</v>
      </c>
      <c r="B62537" t="s">
        <v>1065</v>
      </c>
      <c r="C62537" t="s">
        <v>21</v>
      </c>
      <c r="D62537" t="s">
        <v>5</v>
      </c>
      <c r="E62537" t="s">
        <v>9</v>
      </c>
      <c r="F62537" t="s">
        <v>1215</v>
      </c>
      <c r="G62537">
        <v>129</v>
      </c>
      <c r="H62537">
        <v>2836</v>
      </c>
      <c r="I62537">
        <v>4.548660084626234E-2</v>
      </c>
      <c r="J62537" t="s">
        <v>92</v>
      </c>
      <c r="K62537" t="s">
        <v>152</v>
      </c>
      <c r="L62537">
        <v>9</v>
      </c>
      <c r="M62537" t="s">
        <v>459</v>
      </c>
      <c r="N62537" t="s">
        <v>458</v>
      </c>
      <c r="O62537">
        <v>904</v>
      </c>
    </row>
    <row r="62538" spans="1:15" x14ac:dyDescent="0.2">
      <c r="A62538">
        <v>2020</v>
      </c>
      <c r="B62538" t="s">
        <v>1065</v>
      </c>
      <c r="C62538" t="s">
        <v>21</v>
      </c>
      <c r="D62538" t="s">
        <v>5</v>
      </c>
      <c r="E62538" t="s">
        <v>60</v>
      </c>
      <c r="F62538" t="s">
        <v>1216</v>
      </c>
      <c r="G62538">
        <v>3075</v>
      </c>
      <c r="H62538">
        <v>4909</v>
      </c>
      <c r="I62538">
        <v>0.62640048889794253</v>
      </c>
      <c r="J62538" t="s">
        <v>92</v>
      </c>
      <c r="K62538" t="s">
        <v>152</v>
      </c>
      <c r="L62538">
        <v>9</v>
      </c>
      <c r="M62538" t="s">
        <v>459</v>
      </c>
      <c r="N62538" t="s">
        <v>458</v>
      </c>
      <c r="O62538">
        <v>904</v>
      </c>
    </row>
    <row r="62539" spans="1:15" x14ac:dyDescent="0.2">
      <c r="A62539">
        <v>2020</v>
      </c>
      <c r="B62539" t="s">
        <v>1065</v>
      </c>
      <c r="C62539" t="s">
        <v>21</v>
      </c>
      <c r="D62539" t="s">
        <v>5</v>
      </c>
      <c r="E62539" t="s">
        <v>60</v>
      </c>
      <c r="F62539" t="s">
        <v>1217</v>
      </c>
      <c r="G62539">
        <v>1539</v>
      </c>
      <c r="H62539">
        <v>4909</v>
      </c>
      <c r="I62539">
        <v>0.31350580566306785</v>
      </c>
      <c r="J62539" t="s">
        <v>92</v>
      </c>
      <c r="K62539" t="s">
        <v>152</v>
      </c>
      <c r="L62539">
        <v>9</v>
      </c>
      <c r="M62539" t="s">
        <v>459</v>
      </c>
      <c r="N62539" t="s">
        <v>458</v>
      </c>
      <c r="O62539">
        <v>904</v>
      </c>
    </row>
    <row r="62540" spans="1:15" x14ac:dyDescent="0.2">
      <c r="A62540">
        <v>2020</v>
      </c>
      <c r="B62540" t="s">
        <v>1065</v>
      </c>
      <c r="C62540" t="s">
        <v>21</v>
      </c>
      <c r="D62540" t="s">
        <v>5</v>
      </c>
      <c r="E62540" t="s">
        <v>60</v>
      </c>
      <c r="F62540" t="s">
        <v>1215</v>
      </c>
      <c r="G62540">
        <v>295</v>
      </c>
      <c r="H62540">
        <v>4909</v>
      </c>
      <c r="I62540">
        <v>6.0093705438989613E-2</v>
      </c>
      <c r="J62540" t="s">
        <v>92</v>
      </c>
      <c r="K62540" t="s">
        <v>152</v>
      </c>
      <c r="L62540">
        <v>9</v>
      </c>
      <c r="M62540" t="s">
        <v>459</v>
      </c>
      <c r="N62540" t="s">
        <v>458</v>
      </c>
      <c r="O62540">
        <v>904</v>
      </c>
    </row>
    <row r="62541" spans="1:15" x14ac:dyDescent="0.2">
      <c r="A62541">
        <v>2020</v>
      </c>
      <c r="B62541" t="s">
        <v>1065</v>
      </c>
      <c r="C62541" t="s">
        <v>21</v>
      </c>
      <c r="D62541" t="s">
        <v>4</v>
      </c>
      <c r="E62541" t="s">
        <v>8</v>
      </c>
      <c r="F62541" t="s">
        <v>1216</v>
      </c>
      <c r="G62541">
        <v>1385</v>
      </c>
      <c r="H62541">
        <v>1985</v>
      </c>
      <c r="I62541">
        <v>0.69773299748110829</v>
      </c>
      <c r="J62541" t="s">
        <v>92</v>
      </c>
      <c r="K62541" t="s">
        <v>152</v>
      </c>
      <c r="L62541">
        <v>9</v>
      </c>
      <c r="M62541" t="s">
        <v>459</v>
      </c>
      <c r="N62541" t="s">
        <v>458</v>
      </c>
      <c r="O62541">
        <v>904</v>
      </c>
    </row>
    <row r="62542" spans="1:15" x14ac:dyDescent="0.2">
      <c r="A62542">
        <v>2020</v>
      </c>
      <c r="B62542" t="s">
        <v>1065</v>
      </c>
      <c r="C62542" t="s">
        <v>21</v>
      </c>
      <c r="D62542" t="s">
        <v>4</v>
      </c>
      <c r="E62542" t="s">
        <v>8</v>
      </c>
      <c r="F62542" t="s">
        <v>1217</v>
      </c>
      <c r="G62542">
        <v>478</v>
      </c>
      <c r="H62542">
        <v>1985</v>
      </c>
      <c r="I62542">
        <v>0.24080604534005037</v>
      </c>
      <c r="J62542" t="s">
        <v>92</v>
      </c>
      <c r="K62542" t="s">
        <v>152</v>
      </c>
      <c r="L62542">
        <v>9</v>
      </c>
      <c r="M62542" t="s">
        <v>459</v>
      </c>
      <c r="N62542" t="s">
        <v>458</v>
      </c>
      <c r="O62542">
        <v>904</v>
      </c>
    </row>
    <row r="62543" spans="1:15" x14ac:dyDescent="0.2">
      <c r="A62543">
        <v>2020</v>
      </c>
      <c r="B62543" t="s">
        <v>1065</v>
      </c>
      <c r="C62543" t="s">
        <v>21</v>
      </c>
      <c r="D62543" t="s">
        <v>4</v>
      </c>
      <c r="E62543" t="s">
        <v>8</v>
      </c>
      <c r="F62543" t="s">
        <v>1215</v>
      </c>
      <c r="G62543">
        <v>122</v>
      </c>
      <c r="H62543">
        <v>1985</v>
      </c>
      <c r="I62543">
        <v>6.1460957178841306E-2</v>
      </c>
      <c r="J62543" t="s">
        <v>92</v>
      </c>
      <c r="K62543" t="s">
        <v>152</v>
      </c>
      <c r="L62543">
        <v>9</v>
      </c>
      <c r="M62543" t="s">
        <v>459</v>
      </c>
      <c r="N62543" t="s">
        <v>458</v>
      </c>
      <c r="O62543">
        <v>904</v>
      </c>
    </row>
    <row r="62544" spans="1:15" x14ac:dyDescent="0.2">
      <c r="A62544">
        <v>2020</v>
      </c>
      <c r="B62544" t="s">
        <v>1065</v>
      </c>
      <c r="C62544" t="s">
        <v>21</v>
      </c>
      <c r="D62544" t="s">
        <v>4</v>
      </c>
      <c r="E62544" t="s">
        <v>9</v>
      </c>
      <c r="F62544" t="s">
        <v>1216</v>
      </c>
      <c r="G62544">
        <v>1640</v>
      </c>
      <c r="H62544">
        <v>2628</v>
      </c>
      <c r="I62544">
        <v>0.62404870624048703</v>
      </c>
      <c r="J62544" t="s">
        <v>92</v>
      </c>
      <c r="K62544" t="s">
        <v>152</v>
      </c>
      <c r="L62544">
        <v>9</v>
      </c>
      <c r="M62544" t="s">
        <v>459</v>
      </c>
      <c r="N62544" t="s">
        <v>458</v>
      </c>
      <c r="O62544">
        <v>904</v>
      </c>
    </row>
    <row r="62545" spans="1:15" x14ac:dyDescent="0.2">
      <c r="A62545">
        <v>2020</v>
      </c>
      <c r="B62545" t="s">
        <v>1065</v>
      </c>
      <c r="C62545" t="s">
        <v>21</v>
      </c>
      <c r="D62545" t="s">
        <v>4</v>
      </c>
      <c r="E62545" t="s">
        <v>9</v>
      </c>
      <c r="F62545" t="s">
        <v>1217</v>
      </c>
      <c r="G62545">
        <v>845</v>
      </c>
      <c r="H62545">
        <v>2628</v>
      </c>
      <c r="I62545">
        <v>0.3215372907153729</v>
      </c>
      <c r="J62545" t="s">
        <v>92</v>
      </c>
      <c r="K62545" t="s">
        <v>152</v>
      </c>
      <c r="L62545">
        <v>9</v>
      </c>
      <c r="M62545" t="s">
        <v>459</v>
      </c>
      <c r="N62545" t="s">
        <v>458</v>
      </c>
      <c r="O62545">
        <v>904</v>
      </c>
    </row>
    <row r="62546" spans="1:15" x14ac:dyDescent="0.2">
      <c r="A62546">
        <v>2020</v>
      </c>
      <c r="B62546" t="s">
        <v>1065</v>
      </c>
      <c r="C62546" t="s">
        <v>21</v>
      </c>
      <c r="D62546" t="s">
        <v>4</v>
      </c>
      <c r="E62546" t="s">
        <v>9</v>
      </c>
      <c r="F62546" t="s">
        <v>1215</v>
      </c>
      <c r="G62546">
        <v>143</v>
      </c>
      <c r="H62546">
        <v>2628</v>
      </c>
      <c r="I62546">
        <v>5.4414003044140027E-2</v>
      </c>
      <c r="J62546" t="s">
        <v>92</v>
      </c>
      <c r="K62546" t="s">
        <v>152</v>
      </c>
      <c r="L62546">
        <v>9</v>
      </c>
      <c r="M62546" t="s">
        <v>459</v>
      </c>
      <c r="N62546" t="s">
        <v>458</v>
      </c>
      <c r="O62546">
        <v>904</v>
      </c>
    </row>
    <row r="62547" spans="1:15" x14ac:dyDescent="0.2">
      <c r="A62547">
        <v>2020</v>
      </c>
      <c r="B62547" t="s">
        <v>1065</v>
      </c>
      <c r="C62547" t="s">
        <v>21</v>
      </c>
      <c r="D62547" t="s">
        <v>4</v>
      </c>
      <c r="E62547" t="s">
        <v>60</v>
      </c>
      <c r="F62547" t="s">
        <v>1216</v>
      </c>
      <c r="G62547">
        <v>3025</v>
      </c>
      <c r="H62547">
        <v>4613</v>
      </c>
      <c r="I62547">
        <v>0.65575547366139175</v>
      </c>
      <c r="J62547" t="s">
        <v>92</v>
      </c>
      <c r="K62547" t="s">
        <v>152</v>
      </c>
      <c r="L62547">
        <v>9</v>
      </c>
      <c r="M62547" t="s">
        <v>459</v>
      </c>
      <c r="N62547" t="s">
        <v>458</v>
      </c>
      <c r="O62547">
        <v>904</v>
      </c>
    </row>
    <row r="62548" spans="1:15" x14ac:dyDescent="0.2">
      <c r="A62548">
        <v>2020</v>
      </c>
      <c r="B62548" t="s">
        <v>1065</v>
      </c>
      <c r="C62548" t="s">
        <v>21</v>
      </c>
      <c r="D62548" t="s">
        <v>4</v>
      </c>
      <c r="E62548" t="s">
        <v>60</v>
      </c>
      <c r="F62548" t="s">
        <v>1217</v>
      </c>
      <c r="G62548">
        <v>1323</v>
      </c>
      <c r="H62548">
        <v>4613</v>
      </c>
      <c r="I62548">
        <v>0.28679817905918059</v>
      </c>
      <c r="J62548" t="s">
        <v>92</v>
      </c>
      <c r="K62548" t="s">
        <v>152</v>
      </c>
      <c r="L62548">
        <v>9</v>
      </c>
      <c r="M62548" t="s">
        <v>459</v>
      </c>
      <c r="N62548" t="s">
        <v>458</v>
      </c>
      <c r="O62548">
        <v>904</v>
      </c>
    </row>
    <row r="62549" spans="1:15" x14ac:dyDescent="0.2">
      <c r="A62549">
        <v>2020</v>
      </c>
      <c r="B62549" t="s">
        <v>1065</v>
      </c>
      <c r="C62549" t="s">
        <v>21</v>
      </c>
      <c r="D62549" t="s">
        <v>4</v>
      </c>
      <c r="E62549" t="s">
        <v>60</v>
      </c>
      <c r="F62549" t="s">
        <v>1215</v>
      </c>
      <c r="G62549">
        <v>265</v>
      </c>
      <c r="H62549">
        <v>4613</v>
      </c>
      <c r="I62549">
        <v>5.7446347279427705E-2</v>
      </c>
      <c r="J62549" t="s">
        <v>92</v>
      </c>
      <c r="K62549" t="s">
        <v>152</v>
      </c>
      <c r="L62549">
        <v>9</v>
      </c>
      <c r="M62549" t="s">
        <v>459</v>
      </c>
      <c r="N62549" t="s">
        <v>458</v>
      </c>
      <c r="O62549">
        <v>904</v>
      </c>
    </row>
    <row r="62550" spans="1:15" x14ac:dyDescent="0.2">
      <c r="A62550">
        <v>2020</v>
      </c>
      <c r="B62550" t="s">
        <v>1065</v>
      </c>
      <c r="C62550" t="s">
        <v>21</v>
      </c>
      <c r="D62550" t="s">
        <v>3</v>
      </c>
      <c r="E62550" t="s">
        <v>8</v>
      </c>
      <c r="F62550" t="s">
        <v>1216</v>
      </c>
      <c r="G62550">
        <v>1616</v>
      </c>
      <c r="H62550">
        <v>2248</v>
      </c>
      <c r="I62550">
        <v>0.71886120996441283</v>
      </c>
      <c r="J62550" t="s">
        <v>92</v>
      </c>
      <c r="K62550" t="s">
        <v>152</v>
      </c>
      <c r="L62550">
        <v>9</v>
      </c>
      <c r="M62550" t="s">
        <v>459</v>
      </c>
      <c r="N62550" t="s">
        <v>458</v>
      </c>
      <c r="O62550">
        <v>904</v>
      </c>
    </row>
    <row r="62551" spans="1:15" x14ac:dyDescent="0.2">
      <c r="A62551">
        <v>2020</v>
      </c>
      <c r="B62551" t="s">
        <v>1065</v>
      </c>
      <c r="C62551" t="s">
        <v>21</v>
      </c>
      <c r="D62551" t="s">
        <v>3</v>
      </c>
      <c r="E62551" t="s">
        <v>8</v>
      </c>
      <c r="F62551" t="s">
        <v>1217</v>
      </c>
      <c r="G62551">
        <v>487</v>
      </c>
      <c r="H62551">
        <v>2248</v>
      </c>
      <c r="I62551">
        <v>0.21663701067615659</v>
      </c>
      <c r="J62551" t="s">
        <v>92</v>
      </c>
      <c r="K62551" t="s">
        <v>152</v>
      </c>
      <c r="L62551">
        <v>9</v>
      </c>
      <c r="M62551" t="s">
        <v>459</v>
      </c>
      <c r="N62551" t="s">
        <v>458</v>
      </c>
      <c r="O62551">
        <v>904</v>
      </c>
    </row>
    <row r="62552" spans="1:15" x14ac:dyDescent="0.2">
      <c r="A62552">
        <v>2020</v>
      </c>
      <c r="B62552" t="s">
        <v>1065</v>
      </c>
      <c r="C62552" t="s">
        <v>21</v>
      </c>
      <c r="D62552" t="s">
        <v>3</v>
      </c>
      <c r="E62552" t="s">
        <v>8</v>
      </c>
      <c r="F62552" t="s">
        <v>1215</v>
      </c>
      <c r="G62552">
        <v>145</v>
      </c>
      <c r="H62552">
        <v>2248</v>
      </c>
      <c r="I62552">
        <v>6.4501779359430605E-2</v>
      </c>
      <c r="J62552" t="s">
        <v>92</v>
      </c>
      <c r="K62552" t="s">
        <v>152</v>
      </c>
      <c r="L62552">
        <v>9</v>
      </c>
      <c r="M62552" t="s">
        <v>459</v>
      </c>
      <c r="N62552" t="s">
        <v>458</v>
      </c>
      <c r="O62552">
        <v>904</v>
      </c>
    </row>
    <row r="62553" spans="1:15" x14ac:dyDescent="0.2">
      <c r="A62553">
        <v>2020</v>
      </c>
      <c r="B62553" t="s">
        <v>1065</v>
      </c>
      <c r="C62553" t="s">
        <v>21</v>
      </c>
      <c r="D62553" t="s">
        <v>3</v>
      </c>
      <c r="E62553" t="s">
        <v>9</v>
      </c>
      <c r="F62553" t="s">
        <v>1216</v>
      </c>
      <c r="G62553">
        <v>1629</v>
      </c>
      <c r="H62553">
        <v>2517</v>
      </c>
      <c r="I62553">
        <v>0.64719904648390947</v>
      </c>
      <c r="J62553" t="s">
        <v>92</v>
      </c>
      <c r="K62553" t="s">
        <v>152</v>
      </c>
      <c r="L62553">
        <v>9</v>
      </c>
      <c r="M62553" t="s">
        <v>459</v>
      </c>
      <c r="N62553" t="s">
        <v>458</v>
      </c>
      <c r="O62553">
        <v>904</v>
      </c>
    </row>
    <row r="62554" spans="1:15" x14ac:dyDescent="0.2">
      <c r="A62554">
        <v>2020</v>
      </c>
      <c r="B62554" t="s">
        <v>1065</v>
      </c>
      <c r="C62554" t="s">
        <v>21</v>
      </c>
      <c r="D62554" t="s">
        <v>3</v>
      </c>
      <c r="E62554" t="s">
        <v>9</v>
      </c>
      <c r="F62554" t="s">
        <v>1217</v>
      </c>
      <c r="G62554">
        <v>718</v>
      </c>
      <c r="H62554">
        <v>2517</v>
      </c>
      <c r="I62554">
        <v>0.28526023043305521</v>
      </c>
      <c r="J62554" t="s">
        <v>92</v>
      </c>
      <c r="K62554" t="s">
        <v>152</v>
      </c>
      <c r="L62554">
        <v>9</v>
      </c>
      <c r="M62554" t="s">
        <v>459</v>
      </c>
      <c r="N62554" t="s">
        <v>458</v>
      </c>
      <c r="O62554">
        <v>904</v>
      </c>
    </row>
    <row r="62555" spans="1:15" x14ac:dyDescent="0.2">
      <c r="A62555">
        <v>2020</v>
      </c>
      <c r="B62555" t="s">
        <v>1065</v>
      </c>
      <c r="C62555" t="s">
        <v>21</v>
      </c>
      <c r="D62555" t="s">
        <v>3</v>
      </c>
      <c r="E62555" t="s">
        <v>9</v>
      </c>
      <c r="F62555" t="s">
        <v>1215</v>
      </c>
      <c r="G62555">
        <v>170</v>
      </c>
      <c r="H62555">
        <v>2517</v>
      </c>
      <c r="I62555">
        <v>6.7540723083035353E-2</v>
      </c>
      <c r="J62555" t="s">
        <v>92</v>
      </c>
      <c r="K62555" t="s">
        <v>152</v>
      </c>
      <c r="L62555">
        <v>9</v>
      </c>
      <c r="M62555" t="s">
        <v>459</v>
      </c>
      <c r="N62555" t="s">
        <v>458</v>
      </c>
      <c r="O62555">
        <v>904</v>
      </c>
    </row>
    <row r="62556" spans="1:15" x14ac:dyDescent="0.2">
      <c r="A62556">
        <v>2020</v>
      </c>
      <c r="B62556" t="s">
        <v>1065</v>
      </c>
      <c r="C62556" t="s">
        <v>21</v>
      </c>
      <c r="D62556" t="s">
        <v>3</v>
      </c>
      <c r="E62556" t="s">
        <v>60</v>
      </c>
      <c r="F62556" t="s">
        <v>1216</v>
      </c>
      <c r="G62556">
        <v>3245</v>
      </c>
      <c r="H62556">
        <v>4765</v>
      </c>
      <c r="I62556">
        <v>0.68100734522560336</v>
      </c>
      <c r="J62556" t="s">
        <v>92</v>
      </c>
      <c r="K62556" t="s">
        <v>152</v>
      </c>
      <c r="L62556">
        <v>9</v>
      </c>
      <c r="M62556" t="s">
        <v>459</v>
      </c>
      <c r="N62556" t="s">
        <v>458</v>
      </c>
      <c r="O62556">
        <v>904</v>
      </c>
    </row>
    <row r="62557" spans="1:15" x14ac:dyDescent="0.2">
      <c r="A62557">
        <v>2020</v>
      </c>
      <c r="B62557" t="s">
        <v>1065</v>
      </c>
      <c r="C62557" t="s">
        <v>21</v>
      </c>
      <c r="D62557" t="s">
        <v>3</v>
      </c>
      <c r="E62557" t="s">
        <v>60</v>
      </c>
      <c r="F62557" t="s">
        <v>1217</v>
      </c>
      <c r="G62557">
        <v>1205</v>
      </c>
      <c r="H62557">
        <v>4765</v>
      </c>
      <c r="I62557">
        <v>0.25288562434417627</v>
      </c>
      <c r="J62557" t="s">
        <v>92</v>
      </c>
      <c r="K62557" t="s">
        <v>152</v>
      </c>
      <c r="L62557">
        <v>9</v>
      </c>
      <c r="M62557" t="s">
        <v>459</v>
      </c>
      <c r="N62557" t="s">
        <v>458</v>
      </c>
      <c r="O62557">
        <v>904</v>
      </c>
    </row>
    <row r="62558" spans="1:15" x14ac:dyDescent="0.2">
      <c r="A62558">
        <v>2020</v>
      </c>
      <c r="B62558" t="s">
        <v>1065</v>
      </c>
      <c r="C62558" t="s">
        <v>21</v>
      </c>
      <c r="D62558" t="s">
        <v>3</v>
      </c>
      <c r="E62558" t="s">
        <v>60</v>
      </c>
      <c r="F62558" t="s">
        <v>1215</v>
      </c>
      <c r="G62558">
        <v>315</v>
      </c>
      <c r="H62558">
        <v>4765</v>
      </c>
      <c r="I62558">
        <v>6.6107030430220357E-2</v>
      </c>
      <c r="J62558" t="s">
        <v>92</v>
      </c>
      <c r="K62558" t="s">
        <v>152</v>
      </c>
      <c r="L62558">
        <v>9</v>
      </c>
      <c r="M62558" t="s">
        <v>459</v>
      </c>
      <c r="N62558" t="s">
        <v>458</v>
      </c>
      <c r="O62558">
        <v>904</v>
      </c>
    </row>
    <row r="62559" spans="1:15" x14ac:dyDescent="0.2">
      <c r="A62559">
        <v>2020</v>
      </c>
      <c r="B62559" t="s">
        <v>1065</v>
      </c>
      <c r="C62559" t="s">
        <v>21</v>
      </c>
      <c r="D62559" t="s">
        <v>2</v>
      </c>
      <c r="E62559" t="s">
        <v>8</v>
      </c>
      <c r="F62559" t="s">
        <v>1216</v>
      </c>
      <c r="G62559">
        <v>1860</v>
      </c>
      <c r="H62559">
        <v>2562</v>
      </c>
      <c r="I62559">
        <v>0.72599531615925061</v>
      </c>
      <c r="J62559" t="s">
        <v>92</v>
      </c>
      <c r="K62559" t="s">
        <v>152</v>
      </c>
      <c r="L62559">
        <v>9</v>
      </c>
      <c r="M62559" t="s">
        <v>459</v>
      </c>
      <c r="N62559" t="s">
        <v>458</v>
      </c>
      <c r="O62559">
        <v>904</v>
      </c>
    </row>
    <row r="62560" spans="1:15" x14ac:dyDescent="0.2">
      <c r="A62560">
        <v>2020</v>
      </c>
      <c r="B62560" t="s">
        <v>1065</v>
      </c>
      <c r="C62560" t="s">
        <v>21</v>
      </c>
      <c r="D62560" t="s">
        <v>2</v>
      </c>
      <c r="E62560" t="s">
        <v>8</v>
      </c>
      <c r="F62560" t="s">
        <v>1217</v>
      </c>
      <c r="G62560">
        <v>530</v>
      </c>
      <c r="H62560">
        <v>2562</v>
      </c>
      <c r="I62560">
        <v>0.2068696330991413</v>
      </c>
      <c r="J62560" t="s">
        <v>92</v>
      </c>
      <c r="K62560" t="s">
        <v>152</v>
      </c>
      <c r="L62560">
        <v>9</v>
      </c>
      <c r="M62560" t="s">
        <v>459</v>
      </c>
      <c r="N62560" t="s">
        <v>458</v>
      </c>
      <c r="O62560">
        <v>904</v>
      </c>
    </row>
    <row r="62561" spans="1:15" x14ac:dyDescent="0.2">
      <c r="A62561">
        <v>2020</v>
      </c>
      <c r="B62561" t="s">
        <v>1065</v>
      </c>
      <c r="C62561" t="s">
        <v>21</v>
      </c>
      <c r="D62561" t="s">
        <v>2</v>
      </c>
      <c r="E62561" t="s">
        <v>8</v>
      </c>
      <c r="F62561" t="s">
        <v>1215</v>
      </c>
      <c r="G62561">
        <v>172</v>
      </c>
      <c r="H62561">
        <v>2562</v>
      </c>
      <c r="I62561">
        <v>6.7135050741608124E-2</v>
      </c>
      <c r="J62561" t="s">
        <v>92</v>
      </c>
      <c r="K62561" t="s">
        <v>152</v>
      </c>
      <c r="L62561">
        <v>9</v>
      </c>
      <c r="M62561" t="s">
        <v>459</v>
      </c>
      <c r="N62561" t="s">
        <v>458</v>
      </c>
      <c r="O62561">
        <v>904</v>
      </c>
    </row>
    <row r="62562" spans="1:15" x14ac:dyDescent="0.2">
      <c r="A62562">
        <v>2020</v>
      </c>
      <c r="B62562" t="s">
        <v>1065</v>
      </c>
      <c r="C62562" t="s">
        <v>21</v>
      </c>
      <c r="D62562" t="s">
        <v>2</v>
      </c>
      <c r="E62562" t="s">
        <v>9</v>
      </c>
      <c r="F62562" t="s">
        <v>1216</v>
      </c>
      <c r="G62562">
        <v>1719</v>
      </c>
      <c r="H62562">
        <v>2561</v>
      </c>
      <c r="I62562">
        <v>0.67122217883639201</v>
      </c>
      <c r="J62562" t="s">
        <v>92</v>
      </c>
      <c r="K62562" t="s">
        <v>152</v>
      </c>
      <c r="L62562">
        <v>9</v>
      </c>
      <c r="M62562" t="s">
        <v>459</v>
      </c>
      <c r="N62562" t="s">
        <v>458</v>
      </c>
      <c r="O62562">
        <v>904</v>
      </c>
    </row>
    <row r="62563" spans="1:15" x14ac:dyDescent="0.2">
      <c r="A62563">
        <v>2020</v>
      </c>
      <c r="B62563" t="s">
        <v>1065</v>
      </c>
      <c r="C62563" t="s">
        <v>21</v>
      </c>
      <c r="D62563" t="s">
        <v>2</v>
      </c>
      <c r="E62563" t="s">
        <v>9</v>
      </c>
      <c r="F62563" t="s">
        <v>1217</v>
      </c>
      <c r="G62563">
        <v>633</v>
      </c>
      <c r="H62563">
        <v>2561</v>
      </c>
      <c r="I62563">
        <v>0.24716907458024209</v>
      </c>
      <c r="J62563" t="s">
        <v>92</v>
      </c>
      <c r="K62563" t="s">
        <v>152</v>
      </c>
      <c r="L62563">
        <v>9</v>
      </c>
      <c r="M62563" t="s">
        <v>459</v>
      </c>
      <c r="N62563" t="s">
        <v>458</v>
      </c>
      <c r="O62563">
        <v>904</v>
      </c>
    </row>
    <row r="62564" spans="1:15" x14ac:dyDescent="0.2">
      <c r="A62564">
        <v>2020</v>
      </c>
      <c r="B62564" t="s">
        <v>1065</v>
      </c>
      <c r="C62564" t="s">
        <v>21</v>
      </c>
      <c r="D62564" t="s">
        <v>2</v>
      </c>
      <c r="E62564" t="s">
        <v>9</v>
      </c>
      <c r="F62564" t="s">
        <v>1215</v>
      </c>
      <c r="G62564">
        <v>209</v>
      </c>
      <c r="H62564">
        <v>2561</v>
      </c>
      <c r="I62564">
        <v>8.1608746583365879E-2</v>
      </c>
      <c r="J62564" t="s">
        <v>92</v>
      </c>
      <c r="K62564" t="s">
        <v>152</v>
      </c>
      <c r="L62564">
        <v>9</v>
      </c>
      <c r="M62564" t="s">
        <v>459</v>
      </c>
      <c r="N62564" t="s">
        <v>458</v>
      </c>
      <c r="O62564">
        <v>904</v>
      </c>
    </row>
    <row r="62565" spans="1:15" x14ac:dyDescent="0.2">
      <c r="A62565">
        <v>2020</v>
      </c>
      <c r="B62565" t="s">
        <v>1065</v>
      </c>
      <c r="C62565" t="s">
        <v>21</v>
      </c>
      <c r="D62565" t="s">
        <v>2</v>
      </c>
      <c r="E62565" t="s">
        <v>60</v>
      </c>
      <c r="F62565" t="s">
        <v>1216</v>
      </c>
      <c r="G62565">
        <v>3579</v>
      </c>
      <c r="H62565">
        <v>5123</v>
      </c>
      <c r="I62565">
        <v>0.69861409330470425</v>
      </c>
      <c r="J62565" t="s">
        <v>92</v>
      </c>
      <c r="K62565" t="s">
        <v>152</v>
      </c>
      <c r="L62565">
        <v>9</v>
      </c>
      <c r="M62565" t="s">
        <v>459</v>
      </c>
      <c r="N62565" t="s">
        <v>458</v>
      </c>
      <c r="O62565">
        <v>904</v>
      </c>
    </row>
    <row r="62566" spans="1:15" x14ac:dyDescent="0.2">
      <c r="A62566">
        <v>2020</v>
      </c>
      <c r="B62566" t="s">
        <v>1065</v>
      </c>
      <c r="C62566" t="s">
        <v>21</v>
      </c>
      <c r="D62566" t="s">
        <v>2</v>
      </c>
      <c r="E62566" t="s">
        <v>60</v>
      </c>
      <c r="F62566" t="s">
        <v>1217</v>
      </c>
      <c r="G62566">
        <v>1163</v>
      </c>
      <c r="H62566">
        <v>5123</v>
      </c>
      <c r="I62566">
        <v>0.22701542065196173</v>
      </c>
      <c r="J62566" t="s">
        <v>92</v>
      </c>
      <c r="K62566" t="s">
        <v>152</v>
      </c>
      <c r="L62566">
        <v>9</v>
      </c>
      <c r="M62566" t="s">
        <v>459</v>
      </c>
      <c r="N62566" t="s">
        <v>458</v>
      </c>
      <c r="O62566">
        <v>904</v>
      </c>
    </row>
    <row r="62567" spans="1:15" x14ac:dyDescent="0.2">
      <c r="A62567">
        <v>2020</v>
      </c>
      <c r="B62567" t="s">
        <v>1065</v>
      </c>
      <c r="C62567" t="s">
        <v>21</v>
      </c>
      <c r="D62567" t="s">
        <v>2</v>
      </c>
      <c r="E62567" t="s">
        <v>60</v>
      </c>
      <c r="F62567" t="s">
        <v>1215</v>
      </c>
      <c r="G62567">
        <v>381</v>
      </c>
      <c r="H62567">
        <v>5123</v>
      </c>
      <c r="I62567">
        <v>7.4370486043333989E-2</v>
      </c>
      <c r="J62567" t="s">
        <v>92</v>
      </c>
      <c r="K62567" t="s">
        <v>152</v>
      </c>
      <c r="L62567">
        <v>9</v>
      </c>
      <c r="M62567" t="s">
        <v>459</v>
      </c>
      <c r="N62567" t="s">
        <v>458</v>
      </c>
      <c r="O62567">
        <v>904</v>
      </c>
    </row>
    <row r="62568" spans="1:15" x14ac:dyDescent="0.2">
      <c r="A62568">
        <v>2020</v>
      </c>
      <c r="B62568" t="s">
        <v>1065</v>
      </c>
      <c r="C62568" t="s">
        <v>21</v>
      </c>
      <c r="D62568" t="s">
        <v>1</v>
      </c>
      <c r="E62568" t="s">
        <v>8</v>
      </c>
      <c r="F62568" t="s">
        <v>1216</v>
      </c>
      <c r="G62568">
        <v>1845</v>
      </c>
      <c r="H62568">
        <v>2390</v>
      </c>
      <c r="I62568">
        <v>0.77196652719665271</v>
      </c>
      <c r="J62568" t="s">
        <v>92</v>
      </c>
      <c r="K62568" t="s">
        <v>152</v>
      </c>
      <c r="L62568">
        <v>9</v>
      </c>
      <c r="M62568" t="s">
        <v>459</v>
      </c>
      <c r="N62568" t="s">
        <v>458</v>
      </c>
      <c r="O62568">
        <v>904</v>
      </c>
    </row>
    <row r="62569" spans="1:15" x14ac:dyDescent="0.2">
      <c r="A62569">
        <v>2020</v>
      </c>
      <c r="B62569" t="s">
        <v>1065</v>
      </c>
      <c r="C62569" t="s">
        <v>21</v>
      </c>
      <c r="D62569" t="s">
        <v>1</v>
      </c>
      <c r="E62569" t="s">
        <v>8</v>
      </c>
      <c r="F62569" t="s">
        <v>1217</v>
      </c>
      <c r="G62569">
        <v>367</v>
      </c>
      <c r="H62569">
        <v>2390</v>
      </c>
      <c r="I62569">
        <v>0.15355648535564853</v>
      </c>
      <c r="J62569" t="s">
        <v>92</v>
      </c>
      <c r="K62569" t="s">
        <v>152</v>
      </c>
      <c r="L62569">
        <v>9</v>
      </c>
      <c r="M62569" t="s">
        <v>459</v>
      </c>
      <c r="N62569" t="s">
        <v>458</v>
      </c>
      <c r="O62569">
        <v>904</v>
      </c>
    </row>
    <row r="62570" spans="1:15" x14ac:dyDescent="0.2">
      <c r="A62570">
        <v>2020</v>
      </c>
      <c r="B62570" t="s">
        <v>1065</v>
      </c>
      <c r="C62570" t="s">
        <v>21</v>
      </c>
      <c r="D62570" t="s">
        <v>1</v>
      </c>
      <c r="E62570" t="s">
        <v>8</v>
      </c>
      <c r="F62570" t="s">
        <v>1215</v>
      </c>
      <c r="G62570">
        <v>178</v>
      </c>
      <c r="H62570">
        <v>2390</v>
      </c>
      <c r="I62570">
        <v>7.4476987447698748E-2</v>
      </c>
      <c r="J62570" t="s">
        <v>92</v>
      </c>
      <c r="K62570" t="s">
        <v>152</v>
      </c>
      <c r="L62570">
        <v>9</v>
      </c>
      <c r="M62570" t="s">
        <v>459</v>
      </c>
      <c r="N62570" t="s">
        <v>458</v>
      </c>
      <c r="O62570">
        <v>904</v>
      </c>
    </row>
    <row r="62571" spans="1:15" x14ac:dyDescent="0.2">
      <c r="A62571">
        <v>2020</v>
      </c>
      <c r="B62571" t="s">
        <v>1065</v>
      </c>
      <c r="C62571" t="s">
        <v>21</v>
      </c>
      <c r="D62571" t="s">
        <v>1</v>
      </c>
      <c r="E62571" t="s">
        <v>9</v>
      </c>
      <c r="F62571" t="s">
        <v>1216</v>
      </c>
      <c r="G62571">
        <v>1702</v>
      </c>
      <c r="H62571">
        <v>2412</v>
      </c>
      <c r="I62571">
        <v>0.70563847429519067</v>
      </c>
      <c r="J62571" t="s">
        <v>92</v>
      </c>
      <c r="K62571" t="s">
        <v>152</v>
      </c>
      <c r="L62571">
        <v>9</v>
      </c>
      <c r="M62571" t="s">
        <v>459</v>
      </c>
      <c r="N62571" t="s">
        <v>458</v>
      </c>
      <c r="O62571">
        <v>904</v>
      </c>
    </row>
    <row r="62572" spans="1:15" x14ac:dyDescent="0.2">
      <c r="A62572">
        <v>2020</v>
      </c>
      <c r="B62572" t="s">
        <v>1065</v>
      </c>
      <c r="C62572" t="s">
        <v>21</v>
      </c>
      <c r="D62572" t="s">
        <v>1</v>
      </c>
      <c r="E62572" t="s">
        <v>9</v>
      </c>
      <c r="F62572" t="s">
        <v>1217</v>
      </c>
      <c r="G62572">
        <v>499</v>
      </c>
      <c r="H62572">
        <v>2412</v>
      </c>
      <c r="I62572">
        <v>0.20688225538971808</v>
      </c>
      <c r="J62572" t="s">
        <v>92</v>
      </c>
      <c r="K62572" t="s">
        <v>152</v>
      </c>
      <c r="L62572">
        <v>9</v>
      </c>
      <c r="M62572" t="s">
        <v>459</v>
      </c>
      <c r="N62572" t="s">
        <v>458</v>
      </c>
      <c r="O62572">
        <v>904</v>
      </c>
    </row>
    <row r="62573" spans="1:15" x14ac:dyDescent="0.2">
      <c r="A62573">
        <v>2020</v>
      </c>
      <c r="B62573" t="s">
        <v>1065</v>
      </c>
      <c r="C62573" t="s">
        <v>21</v>
      </c>
      <c r="D62573" t="s">
        <v>1</v>
      </c>
      <c r="E62573" t="s">
        <v>9</v>
      </c>
      <c r="F62573" t="s">
        <v>1215</v>
      </c>
      <c r="G62573">
        <v>211</v>
      </c>
      <c r="H62573">
        <v>2412</v>
      </c>
      <c r="I62573">
        <v>8.7479270315091215E-2</v>
      </c>
      <c r="J62573" t="s">
        <v>92</v>
      </c>
      <c r="K62573" t="s">
        <v>152</v>
      </c>
      <c r="L62573">
        <v>9</v>
      </c>
      <c r="M62573" t="s">
        <v>459</v>
      </c>
      <c r="N62573" t="s">
        <v>458</v>
      </c>
      <c r="O62573">
        <v>904</v>
      </c>
    </row>
    <row r="62574" spans="1:15" x14ac:dyDescent="0.2">
      <c r="A62574">
        <v>2020</v>
      </c>
      <c r="B62574" t="s">
        <v>1065</v>
      </c>
      <c r="C62574" t="s">
        <v>21</v>
      </c>
      <c r="D62574" t="s">
        <v>1</v>
      </c>
      <c r="E62574" t="s">
        <v>60</v>
      </c>
      <c r="F62574" t="s">
        <v>1216</v>
      </c>
      <c r="G62574">
        <v>3547</v>
      </c>
      <c r="H62574">
        <v>4802</v>
      </c>
      <c r="I62574">
        <v>0.73865056226572257</v>
      </c>
      <c r="J62574" t="s">
        <v>92</v>
      </c>
      <c r="K62574" t="s">
        <v>152</v>
      </c>
      <c r="L62574">
        <v>9</v>
      </c>
      <c r="M62574" t="s">
        <v>459</v>
      </c>
      <c r="N62574" t="s">
        <v>458</v>
      </c>
      <c r="O62574">
        <v>904</v>
      </c>
    </row>
    <row r="62575" spans="1:15" x14ac:dyDescent="0.2">
      <c r="A62575">
        <v>2020</v>
      </c>
      <c r="B62575" t="s">
        <v>1065</v>
      </c>
      <c r="C62575" t="s">
        <v>21</v>
      </c>
      <c r="D62575" t="s">
        <v>1</v>
      </c>
      <c r="E62575" t="s">
        <v>60</v>
      </c>
      <c r="F62575" t="s">
        <v>1217</v>
      </c>
      <c r="G62575">
        <v>866</v>
      </c>
      <c r="H62575">
        <v>4802</v>
      </c>
      <c r="I62575">
        <v>0.18034152436484799</v>
      </c>
      <c r="J62575" t="s">
        <v>92</v>
      </c>
      <c r="K62575" t="s">
        <v>152</v>
      </c>
      <c r="L62575">
        <v>9</v>
      </c>
      <c r="M62575" t="s">
        <v>459</v>
      </c>
      <c r="N62575" t="s">
        <v>458</v>
      </c>
      <c r="O62575">
        <v>904</v>
      </c>
    </row>
    <row r="62576" spans="1:15" x14ac:dyDescent="0.2">
      <c r="A62576">
        <v>2020</v>
      </c>
      <c r="B62576" t="s">
        <v>1065</v>
      </c>
      <c r="C62576" t="s">
        <v>21</v>
      </c>
      <c r="D62576" t="s">
        <v>1</v>
      </c>
      <c r="E62576" t="s">
        <v>60</v>
      </c>
      <c r="F62576" t="s">
        <v>1215</v>
      </c>
      <c r="G62576">
        <v>389</v>
      </c>
      <c r="H62576">
        <v>4802</v>
      </c>
      <c r="I62576">
        <v>8.1007913369429405E-2</v>
      </c>
      <c r="J62576" t="s">
        <v>92</v>
      </c>
      <c r="K62576" t="s">
        <v>152</v>
      </c>
      <c r="L62576">
        <v>9</v>
      </c>
      <c r="M62576" t="s">
        <v>459</v>
      </c>
      <c r="N62576" t="s">
        <v>458</v>
      </c>
      <c r="O62576">
        <v>904</v>
      </c>
    </row>
    <row r="62577" spans="1:15" x14ac:dyDescent="0.2">
      <c r="A62577">
        <v>2020</v>
      </c>
      <c r="B62577" t="s">
        <v>1065</v>
      </c>
      <c r="C62577" t="s">
        <v>21</v>
      </c>
      <c r="D62577" t="s">
        <v>133</v>
      </c>
      <c r="E62577" t="s">
        <v>8</v>
      </c>
      <c r="F62577" t="s">
        <v>1216</v>
      </c>
      <c r="G62577">
        <v>10850</v>
      </c>
      <c r="H62577">
        <v>15609</v>
      </c>
      <c r="I62577">
        <v>0.69511179447754501</v>
      </c>
      <c r="J62577" t="s">
        <v>92</v>
      </c>
      <c r="K62577" t="s">
        <v>152</v>
      </c>
      <c r="L62577">
        <v>9</v>
      </c>
      <c r="M62577" t="s">
        <v>459</v>
      </c>
      <c r="N62577" t="s">
        <v>458</v>
      </c>
      <c r="O62577">
        <v>904</v>
      </c>
    </row>
    <row r="62578" spans="1:15" x14ac:dyDescent="0.2">
      <c r="A62578">
        <v>2020</v>
      </c>
      <c r="B62578" t="s">
        <v>1065</v>
      </c>
      <c r="C62578" t="s">
        <v>21</v>
      </c>
      <c r="D62578" t="s">
        <v>133</v>
      </c>
      <c r="E62578" t="s">
        <v>8</v>
      </c>
      <c r="F62578" t="s">
        <v>1217</v>
      </c>
      <c r="G62578">
        <v>3597</v>
      </c>
      <c r="H62578">
        <v>15609</v>
      </c>
      <c r="I62578">
        <v>0.23044397463002114</v>
      </c>
      <c r="J62578" t="s">
        <v>92</v>
      </c>
      <c r="K62578" t="s">
        <v>152</v>
      </c>
      <c r="L62578">
        <v>9</v>
      </c>
      <c r="M62578" t="s">
        <v>459</v>
      </c>
      <c r="N62578" t="s">
        <v>458</v>
      </c>
      <c r="O62578">
        <v>904</v>
      </c>
    </row>
    <row r="62579" spans="1:15" x14ac:dyDescent="0.2">
      <c r="A62579">
        <v>2020</v>
      </c>
      <c r="B62579" t="s">
        <v>1065</v>
      </c>
      <c r="C62579" t="s">
        <v>21</v>
      </c>
      <c r="D62579" t="s">
        <v>133</v>
      </c>
      <c r="E62579" t="s">
        <v>8</v>
      </c>
      <c r="F62579" t="s">
        <v>1215</v>
      </c>
      <c r="G62579">
        <v>1162</v>
      </c>
      <c r="H62579">
        <v>15609</v>
      </c>
      <c r="I62579">
        <v>7.4444230892433849E-2</v>
      </c>
      <c r="J62579" t="s">
        <v>92</v>
      </c>
      <c r="K62579" t="s">
        <v>152</v>
      </c>
      <c r="L62579">
        <v>9</v>
      </c>
      <c r="M62579" t="s">
        <v>459</v>
      </c>
      <c r="N62579" t="s">
        <v>458</v>
      </c>
      <c r="O62579">
        <v>904</v>
      </c>
    </row>
    <row r="62580" spans="1:15" x14ac:dyDescent="0.2">
      <c r="A62580">
        <v>2020</v>
      </c>
      <c r="B62580" t="s">
        <v>1065</v>
      </c>
      <c r="C62580" t="s">
        <v>21</v>
      </c>
      <c r="D62580" t="s">
        <v>133</v>
      </c>
      <c r="E62580" t="s">
        <v>9</v>
      </c>
      <c r="F62580" t="s">
        <v>1216</v>
      </c>
      <c r="G62580">
        <v>12096</v>
      </c>
      <c r="H62580">
        <v>19459</v>
      </c>
      <c r="I62580">
        <v>0.62161467701320727</v>
      </c>
      <c r="J62580" t="s">
        <v>92</v>
      </c>
      <c r="K62580" t="s">
        <v>152</v>
      </c>
      <c r="L62580">
        <v>9</v>
      </c>
      <c r="M62580" t="s">
        <v>459</v>
      </c>
      <c r="N62580" t="s">
        <v>458</v>
      </c>
      <c r="O62580">
        <v>904</v>
      </c>
    </row>
    <row r="62581" spans="1:15" x14ac:dyDescent="0.2">
      <c r="A62581">
        <v>2020</v>
      </c>
      <c r="B62581" t="s">
        <v>1065</v>
      </c>
      <c r="C62581" t="s">
        <v>21</v>
      </c>
      <c r="D62581" t="s">
        <v>133</v>
      </c>
      <c r="E62581" t="s">
        <v>9</v>
      </c>
      <c r="F62581" t="s">
        <v>1217</v>
      </c>
      <c r="G62581">
        <v>6160</v>
      </c>
      <c r="H62581">
        <v>19459</v>
      </c>
      <c r="I62581">
        <v>0.31656302996042962</v>
      </c>
      <c r="J62581" t="s">
        <v>92</v>
      </c>
      <c r="K62581" t="s">
        <v>152</v>
      </c>
      <c r="L62581">
        <v>9</v>
      </c>
      <c r="M62581" t="s">
        <v>459</v>
      </c>
      <c r="N62581" t="s">
        <v>458</v>
      </c>
      <c r="O62581">
        <v>904</v>
      </c>
    </row>
    <row r="62582" spans="1:15" x14ac:dyDescent="0.2">
      <c r="A62582">
        <v>2020</v>
      </c>
      <c r="B62582" t="s">
        <v>1065</v>
      </c>
      <c r="C62582" t="s">
        <v>21</v>
      </c>
      <c r="D62582" t="s">
        <v>133</v>
      </c>
      <c r="E62582" t="s">
        <v>9</v>
      </c>
      <c r="F62582" t="s">
        <v>1215</v>
      </c>
      <c r="G62582">
        <v>1203</v>
      </c>
      <c r="H62582">
        <v>19459</v>
      </c>
      <c r="I62582">
        <v>6.182229302636312E-2</v>
      </c>
      <c r="J62582" t="s">
        <v>92</v>
      </c>
      <c r="K62582" t="s">
        <v>152</v>
      </c>
      <c r="L62582">
        <v>9</v>
      </c>
      <c r="M62582" t="s">
        <v>459</v>
      </c>
      <c r="N62582" t="s">
        <v>458</v>
      </c>
      <c r="O62582">
        <v>904</v>
      </c>
    </row>
    <row r="62583" spans="1:15" x14ac:dyDescent="0.2">
      <c r="A62583">
        <v>2020</v>
      </c>
      <c r="B62583" t="s">
        <v>1065</v>
      </c>
      <c r="C62583" t="s">
        <v>21</v>
      </c>
      <c r="D62583" t="s">
        <v>133</v>
      </c>
      <c r="E62583" t="s">
        <v>60</v>
      </c>
      <c r="F62583" t="s">
        <v>1216</v>
      </c>
      <c r="G62583">
        <v>22946</v>
      </c>
      <c r="H62583">
        <v>35068</v>
      </c>
      <c r="I62583">
        <v>0.65432873274780423</v>
      </c>
      <c r="J62583" t="s">
        <v>92</v>
      </c>
      <c r="K62583" t="s">
        <v>152</v>
      </c>
      <c r="L62583">
        <v>9</v>
      </c>
      <c r="M62583" t="s">
        <v>459</v>
      </c>
      <c r="N62583" t="s">
        <v>458</v>
      </c>
      <c r="O62583">
        <v>904</v>
      </c>
    </row>
    <row r="62584" spans="1:15" x14ac:dyDescent="0.2">
      <c r="A62584">
        <v>2020</v>
      </c>
      <c r="B62584" t="s">
        <v>1065</v>
      </c>
      <c r="C62584" t="s">
        <v>21</v>
      </c>
      <c r="D62584" t="s">
        <v>133</v>
      </c>
      <c r="E62584" t="s">
        <v>60</v>
      </c>
      <c r="F62584" t="s">
        <v>1217</v>
      </c>
      <c r="G62584">
        <v>9757</v>
      </c>
      <c r="H62584">
        <v>35068</v>
      </c>
      <c r="I62584">
        <v>0.27823086574654954</v>
      </c>
      <c r="J62584" t="s">
        <v>92</v>
      </c>
      <c r="K62584" t="s">
        <v>152</v>
      </c>
      <c r="L62584">
        <v>9</v>
      </c>
      <c r="M62584" t="s">
        <v>459</v>
      </c>
      <c r="N62584" t="s">
        <v>458</v>
      </c>
      <c r="O62584">
        <v>904</v>
      </c>
    </row>
    <row r="62585" spans="1:15" x14ac:dyDescent="0.2">
      <c r="A62585">
        <v>2020</v>
      </c>
      <c r="B62585" t="s">
        <v>1065</v>
      </c>
      <c r="C62585" t="s">
        <v>21</v>
      </c>
      <c r="D62585" t="s">
        <v>133</v>
      </c>
      <c r="E62585" t="s">
        <v>60</v>
      </c>
      <c r="F62585" t="s">
        <v>1215</v>
      </c>
      <c r="G62585">
        <v>2365</v>
      </c>
      <c r="H62585">
        <v>35068</v>
      </c>
      <c r="I62585">
        <v>6.7440401505646175E-2</v>
      </c>
      <c r="J62585" t="s">
        <v>92</v>
      </c>
      <c r="K62585" t="s">
        <v>152</v>
      </c>
      <c r="L62585">
        <v>9</v>
      </c>
      <c r="M62585" t="s">
        <v>459</v>
      </c>
      <c r="N62585" t="s">
        <v>458</v>
      </c>
      <c r="O62585">
        <v>904</v>
      </c>
    </row>
    <row r="62586" spans="1:15" x14ac:dyDescent="0.2">
      <c r="A62586">
        <v>2020</v>
      </c>
      <c r="B62586" t="s">
        <v>1066</v>
      </c>
      <c r="C62586" t="s">
        <v>21</v>
      </c>
      <c r="D62586" t="s">
        <v>7</v>
      </c>
      <c r="E62586" t="s">
        <v>8</v>
      </c>
      <c r="F62586" t="s">
        <v>1216</v>
      </c>
      <c r="G62586">
        <v>3851</v>
      </c>
      <c r="H62586">
        <v>6166</v>
      </c>
      <c r="I62586">
        <v>0.62455400583846898</v>
      </c>
      <c r="J62586" t="s">
        <v>92</v>
      </c>
      <c r="K62586" t="s">
        <v>152</v>
      </c>
      <c r="L62586">
        <v>9</v>
      </c>
      <c r="M62586" t="s">
        <v>457</v>
      </c>
      <c r="N62586" t="s">
        <v>256</v>
      </c>
      <c r="O62586">
        <v>905</v>
      </c>
    </row>
    <row r="62587" spans="1:15" x14ac:dyDescent="0.2">
      <c r="A62587">
        <v>2020</v>
      </c>
      <c r="B62587" t="s">
        <v>1066</v>
      </c>
      <c r="C62587" t="s">
        <v>21</v>
      </c>
      <c r="D62587" t="s">
        <v>7</v>
      </c>
      <c r="E62587" t="s">
        <v>8</v>
      </c>
      <c r="F62587" t="s">
        <v>1217</v>
      </c>
      <c r="G62587">
        <v>1722</v>
      </c>
      <c r="H62587">
        <v>6166</v>
      </c>
      <c r="I62587">
        <v>0.27927343496594226</v>
      </c>
      <c r="J62587" t="s">
        <v>92</v>
      </c>
      <c r="K62587" t="s">
        <v>152</v>
      </c>
      <c r="L62587">
        <v>9</v>
      </c>
      <c r="M62587" t="s">
        <v>457</v>
      </c>
      <c r="N62587" t="s">
        <v>256</v>
      </c>
      <c r="O62587">
        <v>905</v>
      </c>
    </row>
    <row r="62588" spans="1:15" x14ac:dyDescent="0.2">
      <c r="A62588">
        <v>2020</v>
      </c>
      <c r="B62588" t="s">
        <v>1066</v>
      </c>
      <c r="C62588" t="s">
        <v>21</v>
      </c>
      <c r="D62588" t="s">
        <v>7</v>
      </c>
      <c r="E62588" t="s">
        <v>8</v>
      </c>
      <c r="F62588" t="s">
        <v>1215</v>
      </c>
      <c r="G62588">
        <v>593</v>
      </c>
      <c r="H62588">
        <v>6166</v>
      </c>
      <c r="I62588">
        <v>9.6172559195588717E-2</v>
      </c>
      <c r="J62588" t="s">
        <v>92</v>
      </c>
      <c r="K62588" t="s">
        <v>152</v>
      </c>
      <c r="L62588">
        <v>9</v>
      </c>
      <c r="M62588" t="s">
        <v>457</v>
      </c>
      <c r="N62588" t="s">
        <v>256</v>
      </c>
      <c r="O62588">
        <v>905</v>
      </c>
    </row>
    <row r="62589" spans="1:15" x14ac:dyDescent="0.2">
      <c r="A62589">
        <v>2020</v>
      </c>
      <c r="B62589" t="s">
        <v>1066</v>
      </c>
      <c r="C62589" t="s">
        <v>21</v>
      </c>
      <c r="D62589" t="s">
        <v>7</v>
      </c>
      <c r="E62589" t="s">
        <v>9</v>
      </c>
      <c r="F62589" t="s">
        <v>1216</v>
      </c>
      <c r="G62589">
        <v>4768</v>
      </c>
      <c r="H62589">
        <v>8803</v>
      </c>
      <c r="I62589">
        <v>0.54163353402249237</v>
      </c>
      <c r="J62589" t="s">
        <v>92</v>
      </c>
      <c r="K62589" t="s">
        <v>152</v>
      </c>
      <c r="L62589">
        <v>9</v>
      </c>
      <c r="M62589" t="s">
        <v>457</v>
      </c>
      <c r="N62589" t="s">
        <v>256</v>
      </c>
      <c r="O62589">
        <v>905</v>
      </c>
    </row>
    <row r="62590" spans="1:15" x14ac:dyDescent="0.2">
      <c r="A62590">
        <v>2020</v>
      </c>
      <c r="B62590" t="s">
        <v>1066</v>
      </c>
      <c r="C62590" t="s">
        <v>21</v>
      </c>
      <c r="D62590" t="s">
        <v>7</v>
      </c>
      <c r="E62590" t="s">
        <v>9</v>
      </c>
      <c r="F62590" t="s">
        <v>1217</v>
      </c>
      <c r="G62590">
        <v>3544</v>
      </c>
      <c r="H62590">
        <v>8803</v>
      </c>
      <c r="I62590">
        <v>0.40259002612745654</v>
      </c>
      <c r="J62590" t="s">
        <v>92</v>
      </c>
      <c r="K62590" t="s">
        <v>152</v>
      </c>
      <c r="L62590">
        <v>9</v>
      </c>
      <c r="M62590" t="s">
        <v>457</v>
      </c>
      <c r="N62590" t="s">
        <v>256</v>
      </c>
      <c r="O62590">
        <v>905</v>
      </c>
    </row>
    <row r="62591" spans="1:15" x14ac:dyDescent="0.2">
      <c r="A62591">
        <v>2020</v>
      </c>
      <c r="B62591" t="s">
        <v>1066</v>
      </c>
      <c r="C62591" t="s">
        <v>21</v>
      </c>
      <c r="D62591" t="s">
        <v>7</v>
      </c>
      <c r="E62591" t="s">
        <v>9</v>
      </c>
      <c r="F62591" t="s">
        <v>1215</v>
      </c>
      <c r="G62591">
        <v>491</v>
      </c>
      <c r="H62591">
        <v>8803</v>
      </c>
      <c r="I62591">
        <v>5.5776439850051117E-2</v>
      </c>
      <c r="J62591" t="s">
        <v>92</v>
      </c>
      <c r="K62591" t="s">
        <v>152</v>
      </c>
      <c r="L62591">
        <v>9</v>
      </c>
      <c r="M62591" t="s">
        <v>457</v>
      </c>
      <c r="N62591" t="s">
        <v>256</v>
      </c>
      <c r="O62591">
        <v>905</v>
      </c>
    </row>
    <row r="62592" spans="1:15" x14ac:dyDescent="0.2">
      <c r="A62592">
        <v>2020</v>
      </c>
      <c r="B62592" t="s">
        <v>1066</v>
      </c>
      <c r="C62592" t="s">
        <v>21</v>
      </c>
      <c r="D62592" t="s">
        <v>7</v>
      </c>
      <c r="E62592" t="s">
        <v>60</v>
      </c>
      <c r="F62592" t="s">
        <v>1216</v>
      </c>
      <c r="G62592">
        <v>8619</v>
      </c>
      <c r="H62592">
        <v>14969</v>
      </c>
      <c r="I62592">
        <v>0.57578996592958787</v>
      </c>
      <c r="J62592" t="s">
        <v>92</v>
      </c>
      <c r="K62592" t="s">
        <v>152</v>
      </c>
      <c r="L62592">
        <v>9</v>
      </c>
      <c r="M62592" t="s">
        <v>457</v>
      </c>
      <c r="N62592" t="s">
        <v>256</v>
      </c>
      <c r="O62592">
        <v>905</v>
      </c>
    </row>
    <row r="62593" spans="1:15" x14ac:dyDescent="0.2">
      <c r="A62593">
        <v>2020</v>
      </c>
      <c r="B62593" t="s">
        <v>1066</v>
      </c>
      <c r="C62593" t="s">
        <v>21</v>
      </c>
      <c r="D62593" t="s">
        <v>7</v>
      </c>
      <c r="E62593" t="s">
        <v>60</v>
      </c>
      <c r="F62593" t="s">
        <v>1217</v>
      </c>
      <c r="G62593">
        <v>5266</v>
      </c>
      <c r="H62593">
        <v>14969</v>
      </c>
      <c r="I62593">
        <v>0.35179370699445522</v>
      </c>
      <c r="J62593" t="s">
        <v>92</v>
      </c>
      <c r="K62593" t="s">
        <v>152</v>
      </c>
      <c r="L62593">
        <v>9</v>
      </c>
      <c r="M62593" t="s">
        <v>457</v>
      </c>
      <c r="N62593" t="s">
        <v>256</v>
      </c>
      <c r="O62593">
        <v>905</v>
      </c>
    </row>
    <row r="62594" spans="1:15" x14ac:dyDescent="0.2">
      <c r="A62594">
        <v>2020</v>
      </c>
      <c r="B62594" t="s">
        <v>1066</v>
      </c>
      <c r="C62594" t="s">
        <v>21</v>
      </c>
      <c r="D62594" t="s">
        <v>7</v>
      </c>
      <c r="E62594" t="s">
        <v>60</v>
      </c>
      <c r="F62594" t="s">
        <v>1215</v>
      </c>
      <c r="G62594">
        <v>1084</v>
      </c>
      <c r="H62594">
        <v>14969</v>
      </c>
      <c r="I62594">
        <v>7.2416327075956979E-2</v>
      </c>
      <c r="J62594" t="s">
        <v>92</v>
      </c>
      <c r="K62594" t="s">
        <v>152</v>
      </c>
      <c r="L62594">
        <v>9</v>
      </c>
      <c r="M62594" t="s">
        <v>457</v>
      </c>
      <c r="N62594" t="s">
        <v>256</v>
      </c>
      <c r="O62594">
        <v>905</v>
      </c>
    </row>
    <row r="62595" spans="1:15" x14ac:dyDescent="0.2">
      <c r="A62595">
        <v>2020</v>
      </c>
      <c r="B62595" t="s">
        <v>1066</v>
      </c>
      <c r="C62595" t="s">
        <v>21</v>
      </c>
      <c r="D62595" t="s">
        <v>6</v>
      </c>
      <c r="E62595" t="s">
        <v>8</v>
      </c>
      <c r="F62595" t="s">
        <v>1216</v>
      </c>
      <c r="G62595">
        <v>4851</v>
      </c>
      <c r="H62595">
        <v>7554</v>
      </c>
      <c r="I62595">
        <v>0.642176330420969</v>
      </c>
      <c r="J62595" t="s">
        <v>92</v>
      </c>
      <c r="K62595" t="s">
        <v>152</v>
      </c>
      <c r="L62595">
        <v>9</v>
      </c>
      <c r="M62595" t="s">
        <v>457</v>
      </c>
      <c r="N62595" t="s">
        <v>256</v>
      </c>
      <c r="O62595">
        <v>905</v>
      </c>
    </row>
    <row r="62596" spans="1:15" x14ac:dyDescent="0.2">
      <c r="A62596">
        <v>2020</v>
      </c>
      <c r="B62596" t="s">
        <v>1066</v>
      </c>
      <c r="C62596" t="s">
        <v>21</v>
      </c>
      <c r="D62596" t="s">
        <v>6</v>
      </c>
      <c r="E62596" t="s">
        <v>8</v>
      </c>
      <c r="F62596" t="s">
        <v>1217</v>
      </c>
      <c r="G62596">
        <v>2000</v>
      </c>
      <c r="H62596">
        <v>7554</v>
      </c>
      <c r="I62596">
        <v>0.26476039184537992</v>
      </c>
      <c r="J62596" t="s">
        <v>92</v>
      </c>
      <c r="K62596" t="s">
        <v>152</v>
      </c>
      <c r="L62596">
        <v>9</v>
      </c>
      <c r="M62596" t="s">
        <v>457</v>
      </c>
      <c r="N62596" t="s">
        <v>256</v>
      </c>
      <c r="O62596">
        <v>905</v>
      </c>
    </row>
    <row r="62597" spans="1:15" x14ac:dyDescent="0.2">
      <c r="A62597">
        <v>2020</v>
      </c>
      <c r="B62597" t="s">
        <v>1066</v>
      </c>
      <c r="C62597" t="s">
        <v>21</v>
      </c>
      <c r="D62597" t="s">
        <v>6</v>
      </c>
      <c r="E62597" t="s">
        <v>8</v>
      </c>
      <c r="F62597" t="s">
        <v>1215</v>
      </c>
      <c r="G62597">
        <v>703</v>
      </c>
      <c r="H62597">
        <v>7554</v>
      </c>
      <c r="I62597">
        <v>9.3063277733651043E-2</v>
      </c>
      <c r="J62597" t="s">
        <v>92</v>
      </c>
      <c r="K62597" t="s">
        <v>152</v>
      </c>
      <c r="L62597">
        <v>9</v>
      </c>
      <c r="M62597" t="s">
        <v>457</v>
      </c>
      <c r="N62597" t="s">
        <v>256</v>
      </c>
      <c r="O62597">
        <v>905</v>
      </c>
    </row>
    <row r="62598" spans="1:15" x14ac:dyDescent="0.2">
      <c r="A62598">
        <v>2020</v>
      </c>
      <c r="B62598" t="s">
        <v>1066</v>
      </c>
      <c r="C62598" t="s">
        <v>21</v>
      </c>
      <c r="D62598" t="s">
        <v>6</v>
      </c>
      <c r="E62598" t="s">
        <v>9</v>
      </c>
      <c r="F62598" t="s">
        <v>1216</v>
      </c>
      <c r="G62598">
        <v>6088</v>
      </c>
      <c r="H62598">
        <v>10816</v>
      </c>
      <c r="I62598">
        <v>0.56286982248520712</v>
      </c>
      <c r="J62598" t="s">
        <v>92</v>
      </c>
      <c r="K62598" t="s">
        <v>152</v>
      </c>
      <c r="L62598">
        <v>9</v>
      </c>
      <c r="M62598" t="s">
        <v>457</v>
      </c>
      <c r="N62598" t="s">
        <v>256</v>
      </c>
      <c r="O62598">
        <v>905</v>
      </c>
    </row>
    <row r="62599" spans="1:15" x14ac:dyDescent="0.2">
      <c r="A62599">
        <v>2020</v>
      </c>
      <c r="B62599" t="s">
        <v>1066</v>
      </c>
      <c r="C62599" t="s">
        <v>21</v>
      </c>
      <c r="D62599" t="s">
        <v>6</v>
      </c>
      <c r="E62599" t="s">
        <v>9</v>
      </c>
      <c r="F62599" t="s">
        <v>1217</v>
      </c>
      <c r="G62599">
        <v>4185</v>
      </c>
      <c r="H62599">
        <v>10816</v>
      </c>
      <c r="I62599">
        <v>0.386926775147929</v>
      </c>
      <c r="J62599" t="s">
        <v>92</v>
      </c>
      <c r="K62599" t="s">
        <v>152</v>
      </c>
      <c r="L62599">
        <v>9</v>
      </c>
      <c r="M62599" t="s">
        <v>457</v>
      </c>
      <c r="N62599" t="s">
        <v>256</v>
      </c>
      <c r="O62599">
        <v>905</v>
      </c>
    </row>
    <row r="62600" spans="1:15" x14ac:dyDescent="0.2">
      <c r="A62600">
        <v>2020</v>
      </c>
      <c r="B62600" t="s">
        <v>1066</v>
      </c>
      <c r="C62600" t="s">
        <v>21</v>
      </c>
      <c r="D62600" t="s">
        <v>6</v>
      </c>
      <c r="E62600" t="s">
        <v>9</v>
      </c>
      <c r="F62600" t="s">
        <v>1215</v>
      </c>
      <c r="G62600">
        <v>543</v>
      </c>
      <c r="H62600">
        <v>10816</v>
      </c>
      <c r="I62600">
        <v>5.0203402366863908E-2</v>
      </c>
      <c r="J62600" t="s">
        <v>92</v>
      </c>
      <c r="K62600" t="s">
        <v>152</v>
      </c>
      <c r="L62600">
        <v>9</v>
      </c>
      <c r="M62600" t="s">
        <v>457</v>
      </c>
      <c r="N62600" t="s">
        <v>256</v>
      </c>
      <c r="O62600">
        <v>905</v>
      </c>
    </row>
    <row r="62601" spans="1:15" x14ac:dyDescent="0.2">
      <c r="A62601">
        <v>2020</v>
      </c>
      <c r="B62601" t="s">
        <v>1066</v>
      </c>
      <c r="C62601" t="s">
        <v>21</v>
      </c>
      <c r="D62601" t="s">
        <v>6</v>
      </c>
      <c r="E62601" t="s">
        <v>60</v>
      </c>
      <c r="F62601" t="s">
        <v>1216</v>
      </c>
      <c r="G62601">
        <v>10939</v>
      </c>
      <c r="H62601">
        <v>18370</v>
      </c>
      <c r="I62601">
        <v>0.59548176374523676</v>
      </c>
      <c r="J62601" t="s">
        <v>92</v>
      </c>
      <c r="K62601" t="s">
        <v>152</v>
      </c>
      <c r="L62601">
        <v>9</v>
      </c>
      <c r="M62601" t="s">
        <v>457</v>
      </c>
      <c r="N62601" t="s">
        <v>256</v>
      </c>
      <c r="O62601">
        <v>905</v>
      </c>
    </row>
    <row r="62602" spans="1:15" x14ac:dyDescent="0.2">
      <c r="A62602">
        <v>2020</v>
      </c>
      <c r="B62602" t="s">
        <v>1066</v>
      </c>
      <c r="C62602" t="s">
        <v>21</v>
      </c>
      <c r="D62602" t="s">
        <v>6</v>
      </c>
      <c r="E62602" t="s">
        <v>60</v>
      </c>
      <c r="F62602" t="s">
        <v>1217</v>
      </c>
      <c r="G62602">
        <v>6185</v>
      </c>
      <c r="H62602">
        <v>18370</v>
      </c>
      <c r="I62602">
        <v>0.33669025585193252</v>
      </c>
      <c r="J62602" t="s">
        <v>92</v>
      </c>
      <c r="K62602" t="s">
        <v>152</v>
      </c>
      <c r="L62602">
        <v>9</v>
      </c>
      <c r="M62602" t="s">
        <v>457</v>
      </c>
      <c r="N62602" t="s">
        <v>256</v>
      </c>
      <c r="O62602">
        <v>905</v>
      </c>
    </row>
    <row r="62603" spans="1:15" x14ac:dyDescent="0.2">
      <c r="A62603">
        <v>2020</v>
      </c>
      <c r="B62603" t="s">
        <v>1066</v>
      </c>
      <c r="C62603" t="s">
        <v>21</v>
      </c>
      <c r="D62603" t="s">
        <v>6</v>
      </c>
      <c r="E62603" t="s">
        <v>60</v>
      </c>
      <c r="F62603" t="s">
        <v>1215</v>
      </c>
      <c r="G62603">
        <v>1246</v>
      </c>
      <c r="H62603">
        <v>18370</v>
      </c>
      <c r="I62603">
        <v>6.7827980402830695E-2</v>
      </c>
      <c r="J62603" t="s">
        <v>92</v>
      </c>
      <c r="K62603" t="s">
        <v>152</v>
      </c>
      <c r="L62603">
        <v>9</v>
      </c>
      <c r="M62603" t="s">
        <v>457</v>
      </c>
      <c r="N62603" t="s">
        <v>256</v>
      </c>
      <c r="O62603">
        <v>905</v>
      </c>
    </row>
    <row r="62604" spans="1:15" x14ac:dyDescent="0.2">
      <c r="A62604">
        <v>2020</v>
      </c>
      <c r="B62604" t="s">
        <v>1066</v>
      </c>
      <c r="C62604" t="s">
        <v>21</v>
      </c>
      <c r="D62604" t="s">
        <v>5</v>
      </c>
      <c r="E62604" t="s">
        <v>8</v>
      </c>
      <c r="F62604" t="s">
        <v>1216</v>
      </c>
      <c r="G62604">
        <v>4447</v>
      </c>
      <c r="H62604">
        <v>6788</v>
      </c>
      <c r="I62604">
        <v>0.65512669416617564</v>
      </c>
      <c r="J62604" t="s">
        <v>92</v>
      </c>
      <c r="K62604" t="s">
        <v>152</v>
      </c>
      <c r="L62604">
        <v>9</v>
      </c>
      <c r="M62604" t="s">
        <v>457</v>
      </c>
      <c r="N62604" t="s">
        <v>256</v>
      </c>
      <c r="O62604">
        <v>905</v>
      </c>
    </row>
    <row r="62605" spans="1:15" x14ac:dyDescent="0.2">
      <c r="A62605">
        <v>2020</v>
      </c>
      <c r="B62605" t="s">
        <v>1066</v>
      </c>
      <c r="C62605" t="s">
        <v>21</v>
      </c>
      <c r="D62605" t="s">
        <v>5</v>
      </c>
      <c r="E62605" t="s">
        <v>8</v>
      </c>
      <c r="F62605" t="s">
        <v>1217</v>
      </c>
      <c r="G62605">
        <v>1837</v>
      </c>
      <c r="H62605">
        <v>6788</v>
      </c>
      <c r="I62605">
        <v>0.27062463170300533</v>
      </c>
      <c r="J62605" t="s">
        <v>92</v>
      </c>
      <c r="K62605" t="s">
        <v>152</v>
      </c>
      <c r="L62605">
        <v>9</v>
      </c>
      <c r="M62605" t="s">
        <v>457</v>
      </c>
      <c r="N62605" t="s">
        <v>256</v>
      </c>
      <c r="O62605">
        <v>905</v>
      </c>
    </row>
    <row r="62606" spans="1:15" x14ac:dyDescent="0.2">
      <c r="A62606">
        <v>2020</v>
      </c>
      <c r="B62606" t="s">
        <v>1066</v>
      </c>
      <c r="C62606" t="s">
        <v>21</v>
      </c>
      <c r="D62606" t="s">
        <v>5</v>
      </c>
      <c r="E62606" t="s">
        <v>8</v>
      </c>
      <c r="F62606" t="s">
        <v>1215</v>
      </c>
      <c r="G62606">
        <v>504</v>
      </c>
      <c r="H62606">
        <v>6788</v>
      </c>
      <c r="I62606">
        <v>7.4248674130819092E-2</v>
      </c>
      <c r="J62606" t="s">
        <v>92</v>
      </c>
      <c r="K62606" t="s">
        <v>152</v>
      </c>
      <c r="L62606">
        <v>9</v>
      </c>
      <c r="M62606" t="s">
        <v>457</v>
      </c>
      <c r="N62606" t="s">
        <v>256</v>
      </c>
      <c r="O62606">
        <v>905</v>
      </c>
    </row>
    <row r="62607" spans="1:15" x14ac:dyDescent="0.2">
      <c r="A62607">
        <v>2020</v>
      </c>
      <c r="B62607" t="s">
        <v>1066</v>
      </c>
      <c r="C62607" t="s">
        <v>21</v>
      </c>
      <c r="D62607" t="s">
        <v>5</v>
      </c>
      <c r="E62607" t="s">
        <v>9</v>
      </c>
      <c r="F62607" t="s">
        <v>1216</v>
      </c>
      <c r="G62607">
        <v>5186</v>
      </c>
      <c r="H62607">
        <v>8719</v>
      </c>
      <c r="I62607">
        <v>0.59479298084642729</v>
      </c>
      <c r="J62607" t="s">
        <v>92</v>
      </c>
      <c r="K62607" t="s">
        <v>152</v>
      </c>
      <c r="L62607">
        <v>9</v>
      </c>
      <c r="M62607" t="s">
        <v>457</v>
      </c>
      <c r="N62607" t="s">
        <v>256</v>
      </c>
      <c r="O62607">
        <v>905</v>
      </c>
    </row>
    <row r="62608" spans="1:15" x14ac:dyDescent="0.2">
      <c r="A62608">
        <v>2020</v>
      </c>
      <c r="B62608" t="s">
        <v>1066</v>
      </c>
      <c r="C62608" t="s">
        <v>21</v>
      </c>
      <c r="D62608" t="s">
        <v>5</v>
      </c>
      <c r="E62608" t="s">
        <v>9</v>
      </c>
      <c r="F62608" t="s">
        <v>1217</v>
      </c>
      <c r="G62608">
        <v>3055</v>
      </c>
      <c r="H62608">
        <v>8719</v>
      </c>
      <c r="I62608">
        <v>0.35038421837366668</v>
      </c>
      <c r="J62608" t="s">
        <v>92</v>
      </c>
      <c r="K62608" t="s">
        <v>152</v>
      </c>
      <c r="L62608">
        <v>9</v>
      </c>
      <c r="M62608" t="s">
        <v>457</v>
      </c>
      <c r="N62608" t="s">
        <v>256</v>
      </c>
      <c r="O62608">
        <v>905</v>
      </c>
    </row>
    <row r="62609" spans="1:15" x14ac:dyDescent="0.2">
      <c r="A62609">
        <v>2020</v>
      </c>
      <c r="B62609" t="s">
        <v>1066</v>
      </c>
      <c r="C62609" t="s">
        <v>21</v>
      </c>
      <c r="D62609" t="s">
        <v>5</v>
      </c>
      <c r="E62609" t="s">
        <v>9</v>
      </c>
      <c r="F62609" t="s">
        <v>1215</v>
      </c>
      <c r="G62609">
        <v>478</v>
      </c>
      <c r="H62609">
        <v>8719</v>
      </c>
      <c r="I62609">
        <v>5.482280077990595E-2</v>
      </c>
      <c r="J62609" t="s">
        <v>92</v>
      </c>
      <c r="K62609" t="s">
        <v>152</v>
      </c>
      <c r="L62609">
        <v>9</v>
      </c>
      <c r="M62609" t="s">
        <v>457</v>
      </c>
      <c r="N62609" t="s">
        <v>256</v>
      </c>
      <c r="O62609">
        <v>905</v>
      </c>
    </row>
    <row r="62610" spans="1:15" x14ac:dyDescent="0.2">
      <c r="A62610">
        <v>2020</v>
      </c>
      <c r="B62610" t="s">
        <v>1066</v>
      </c>
      <c r="C62610" t="s">
        <v>21</v>
      </c>
      <c r="D62610" t="s">
        <v>5</v>
      </c>
      <c r="E62610" t="s">
        <v>60</v>
      </c>
      <c r="F62610" t="s">
        <v>1216</v>
      </c>
      <c r="G62610">
        <v>9633</v>
      </c>
      <c r="H62610">
        <v>15507</v>
      </c>
      <c r="I62610">
        <v>0.6212033275295028</v>
      </c>
      <c r="J62610" t="s">
        <v>92</v>
      </c>
      <c r="K62610" t="s">
        <v>152</v>
      </c>
      <c r="L62610">
        <v>9</v>
      </c>
      <c r="M62610" t="s">
        <v>457</v>
      </c>
      <c r="N62610" t="s">
        <v>256</v>
      </c>
      <c r="O62610">
        <v>905</v>
      </c>
    </row>
    <row r="62611" spans="1:15" x14ac:dyDescent="0.2">
      <c r="A62611">
        <v>2020</v>
      </c>
      <c r="B62611" t="s">
        <v>1066</v>
      </c>
      <c r="C62611" t="s">
        <v>21</v>
      </c>
      <c r="D62611" t="s">
        <v>5</v>
      </c>
      <c r="E62611" t="s">
        <v>60</v>
      </c>
      <c r="F62611" t="s">
        <v>1217</v>
      </c>
      <c r="G62611">
        <v>4892</v>
      </c>
      <c r="H62611">
        <v>15507</v>
      </c>
      <c r="I62611">
        <v>0.31547043270780939</v>
      </c>
      <c r="J62611" t="s">
        <v>92</v>
      </c>
      <c r="K62611" t="s">
        <v>152</v>
      </c>
      <c r="L62611">
        <v>9</v>
      </c>
      <c r="M62611" t="s">
        <v>457</v>
      </c>
      <c r="N62611" t="s">
        <v>256</v>
      </c>
      <c r="O62611">
        <v>905</v>
      </c>
    </row>
    <row r="62612" spans="1:15" x14ac:dyDescent="0.2">
      <c r="A62612">
        <v>2020</v>
      </c>
      <c r="B62612" t="s">
        <v>1066</v>
      </c>
      <c r="C62612" t="s">
        <v>21</v>
      </c>
      <c r="D62612" t="s">
        <v>5</v>
      </c>
      <c r="E62612" t="s">
        <v>60</v>
      </c>
      <c r="F62612" t="s">
        <v>1215</v>
      </c>
      <c r="G62612">
        <v>982</v>
      </c>
      <c r="H62612">
        <v>15507</v>
      </c>
      <c r="I62612">
        <v>6.3326239762687822E-2</v>
      </c>
      <c r="J62612" t="s">
        <v>92</v>
      </c>
      <c r="K62612" t="s">
        <v>152</v>
      </c>
      <c r="L62612">
        <v>9</v>
      </c>
      <c r="M62612" t="s">
        <v>457</v>
      </c>
      <c r="N62612" t="s">
        <v>256</v>
      </c>
      <c r="O62612">
        <v>905</v>
      </c>
    </row>
    <row r="62613" spans="1:15" x14ac:dyDescent="0.2">
      <c r="A62613">
        <v>2020</v>
      </c>
      <c r="B62613" t="s">
        <v>1066</v>
      </c>
      <c r="C62613" t="s">
        <v>21</v>
      </c>
      <c r="D62613" t="s">
        <v>4</v>
      </c>
      <c r="E62613" t="s">
        <v>8</v>
      </c>
      <c r="F62613" t="s">
        <v>1216</v>
      </c>
      <c r="G62613">
        <v>4089</v>
      </c>
      <c r="H62613">
        <v>6083</v>
      </c>
      <c r="I62613">
        <v>0.67220121650501397</v>
      </c>
      <c r="J62613" t="s">
        <v>92</v>
      </c>
      <c r="K62613" t="s">
        <v>152</v>
      </c>
      <c r="L62613">
        <v>9</v>
      </c>
      <c r="M62613" t="s">
        <v>457</v>
      </c>
      <c r="N62613" t="s">
        <v>256</v>
      </c>
      <c r="O62613">
        <v>905</v>
      </c>
    </row>
    <row r="62614" spans="1:15" x14ac:dyDescent="0.2">
      <c r="A62614">
        <v>2020</v>
      </c>
      <c r="B62614" t="s">
        <v>1066</v>
      </c>
      <c r="C62614" t="s">
        <v>21</v>
      </c>
      <c r="D62614" t="s">
        <v>4</v>
      </c>
      <c r="E62614" t="s">
        <v>8</v>
      </c>
      <c r="F62614" t="s">
        <v>1217</v>
      </c>
      <c r="G62614">
        <v>1563</v>
      </c>
      <c r="H62614">
        <v>6083</v>
      </c>
      <c r="I62614">
        <v>0.25694558605951012</v>
      </c>
      <c r="J62614" t="s">
        <v>92</v>
      </c>
      <c r="K62614" t="s">
        <v>152</v>
      </c>
      <c r="L62614">
        <v>9</v>
      </c>
      <c r="M62614" t="s">
        <v>457</v>
      </c>
      <c r="N62614" t="s">
        <v>256</v>
      </c>
      <c r="O62614">
        <v>905</v>
      </c>
    </row>
    <row r="62615" spans="1:15" x14ac:dyDescent="0.2">
      <c r="A62615">
        <v>2020</v>
      </c>
      <c r="B62615" t="s">
        <v>1066</v>
      </c>
      <c r="C62615" t="s">
        <v>21</v>
      </c>
      <c r="D62615" t="s">
        <v>4</v>
      </c>
      <c r="E62615" t="s">
        <v>8</v>
      </c>
      <c r="F62615" t="s">
        <v>1215</v>
      </c>
      <c r="G62615">
        <v>431</v>
      </c>
      <c r="H62615">
        <v>6083</v>
      </c>
      <c r="I62615">
        <v>7.0853197435475912E-2</v>
      </c>
      <c r="J62615" t="s">
        <v>92</v>
      </c>
      <c r="K62615" t="s">
        <v>152</v>
      </c>
      <c r="L62615">
        <v>9</v>
      </c>
      <c r="M62615" t="s">
        <v>457</v>
      </c>
      <c r="N62615" t="s">
        <v>256</v>
      </c>
      <c r="O62615">
        <v>905</v>
      </c>
    </row>
    <row r="62616" spans="1:15" x14ac:dyDescent="0.2">
      <c r="A62616">
        <v>2020</v>
      </c>
      <c r="B62616" t="s">
        <v>1066</v>
      </c>
      <c r="C62616" t="s">
        <v>21</v>
      </c>
      <c r="D62616" t="s">
        <v>4</v>
      </c>
      <c r="E62616" t="s">
        <v>9</v>
      </c>
      <c r="F62616" t="s">
        <v>1216</v>
      </c>
      <c r="G62616">
        <v>4815</v>
      </c>
      <c r="H62616">
        <v>7944</v>
      </c>
      <c r="I62616">
        <v>0.60611782477341392</v>
      </c>
      <c r="J62616" t="s">
        <v>92</v>
      </c>
      <c r="K62616" t="s">
        <v>152</v>
      </c>
      <c r="L62616">
        <v>9</v>
      </c>
      <c r="M62616" t="s">
        <v>457</v>
      </c>
      <c r="N62616" t="s">
        <v>256</v>
      </c>
      <c r="O62616">
        <v>905</v>
      </c>
    </row>
    <row r="62617" spans="1:15" x14ac:dyDescent="0.2">
      <c r="A62617">
        <v>2020</v>
      </c>
      <c r="B62617" t="s">
        <v>1066</v>
      </c>
      <c r="C62617" t="s">
        <v>21</v>
      </c>
      <c r="D62617" t="s">
        <v>4</v>
      </c>
      <c r="E62617" t="s">
        <v>9</v>
      </c>
      <c r="F62617" t="s">
        <v>1217</v>
      </c>
      <c r="G62617">
        <v>2659</v>
      </c>
      <c r="H62617">
        <v>7944</v>
      </c>
      <c r="I62617">
        <v>0.334718026183283</v>
      </c>
      <c r="J62617" t="s">
        <v>92</v>
      </c>
      <c r="K62617" t="s">
        <v>152</v>
      </c>
      <c r="L62617">
        <v>9</v>
      </c>
      <c r="M62617" t="s">
        <v>457</v>
      </c>
      <c r="N62617" t="s">
        <v>256</v>
      </c>
      <c r="O62617">
        <v>905</v>
      </c>
    </row>
    <row r="62618" spans="1:15" x14ac:dyDescent="0.2">
      <c r="A62618">
        <v>2020</v>
      </c>
      <c r="B62618" t="s">
        <v>1066</v>
      </c>
      <c r="C62618" t="s">
        <v>21</v>
      </c>
      <c r="D62618" t="s">
        <v>4</v>
      </c>
      <c r="E62618" t="s">
        <v>9</v>
      </c>
      <c r="F62618" t="s">
        <v>1215</v>
      </c>
      <c r="G62618">
        <v>470</v>
      </c>
      <c r="H62618">
        <v>7944</v>
      </c>
      <c r="I62618">
        <v>5.9164149043303124E-2</v>
      </c>
      <c r="J62618" t="s">
        <v>92</v>
      </c>
      <c r="K62618" t="s">
        <v>152</v>
      </c>
      <c r="L62618">
        <v>9</v>
      </c>
      <c r="M62618" t="s">
        <v>457</v>
      </c>
      <c r="N62618" t="s">
        <v>256</v>
      </c>
      <c r="O62618">
        <v>905</v>
      </c>
    </row>
    <row r="62619" spans="1:15" x14ac:dyDescent="0.2">
      <c r="A62619">
        <v>2020</v>
      </c>
      <c r="B62619" t="s">
        <v>1066</v>
      </c>
      <c r="C62619" t="s">
        <v>21</v>
      </c>
      <c r="D62619" t="s">
        <v>4</v>
      </c>
      <c r="E62619" t="s">
        <v>60</v>
      </c>
      <c r="F62619" t="s">
        <v>1216</v>
      </c>
      <c r="G62619">
        <v>8904</v>
      </c>
      <c r="H62619">
        <v>14027</v>
      </c>
      <c r="I62619">
        <v>0.63477578954872749</v>
      </c>
      <c r="J62619" t="s">
        <v>92</v>
      </c>
      <c r="K62619" t="s">
        <v>152</v>
      </c>
      <c r="L62619">
        <v>9</v>
      </c>
      <c r="M62619" t="s">
        <v>457</v>
      </c>
      <c r="N62619" t="s">
        <v>256</v>
      </c>
      <c r="O62619">
        <v>905</v>
      </c>
    </row>
    <row r="62620" spans="1:15" x14ac:dyDescent="0.2">
      <c r="A62620">
        <v>2020</v>
      </c>
      <c r="B62620" t="s">
        <v>1066</v>
      </c>
      <c r="C62620" t="s">
        <v>21</v>
      </c>
      <c r="D62620" t="s">
        <v>4</v>
      </c>
      <c r="E62620" t="s">
        <v>60</v>
      </c>
      <c r="F62620" t="s">
        <v>1217</v>
      </c>
      <c r="G62620">
        <v>4222</v>
      </c>
      <c r="H62620">
        <v>14027</v>
      </c>
      <c r="I62620">
        <v>0.30099094603265131</v>
      </c>
      <c r="J62620" t="s">
        <v>92</v>
      </c>
      <c r="K62620" t="s">
        <v>152</v>
      </c>
      <c r="L62620">
        <v>9</v>
      </c>
      <c r="M62620" t="s">
        <v>457</v>
      </c>
      <c r="N62620" t="s">
        <v>256</v>
      </c>
      <c r="O62620">
        <v>905</v>
      </c>
    </row>
    <row r="62621" spans="1:15" x14ac:dyDescent="0.2">
      <c r="A62621">
        <v>2020</v>
      </c>
      <c r="B62621" t="s">
        <v>1066</v>
      </c>
      <c r="C62621" t="s">
        <v>21</v>
      </c>
      <c r="D62621" t="s">
        <v>4</v>
      </c>
      <c r="E62621" t="s">
        <v>60</v>
      </c>
      <c r="F62621" t="s">
        <v>1215</v>
      </c>
      <c r="G62621">
        <v>901</v>
      </c>
      <c r="H62621">
        <v>14027</v>
      </c>
      <c r="I62621">
        <v>6.4233264418621233E-2</v>
      </c>
      <c r="J62621" t="s">
        <v>92</v>
      </c>
      <c r="K62621" t="s">
        <v>152</v>
      </c>
      <c r="L62621">
        <v>9</v>
      </c>
      <c r="M62621" t="s">
        <v>457</v>
      </c>
      <c r="N62621" t="s">
        <v>256</v>
      </c>
      <c r="O62621">
        <v>905</v>
      </c>
    </row>
    <row r="62622" spans="1:15" x14ac:dyDescent="0.2">
      <c r="A62622">
        <v>2020</v>
      </c>
      <c r="B62622" t="s">
        <v>1066</v>
      </c>
      <c r="C62622" t="s">
        <v>21</v>
      </c>
      <c r="D62622" t="s">
        <v>3</v>
      </c>
      <c r="E62622" t="s">
        <v>8</v>
      </c>
      <c r="F62622" t="s">
        <v>1216</v>
      </c>
      <c r="G62622">
        <v>4031</v>
      </c>
      <c r="H62622">
        <v>5816</v>
      </c>
      <c r="I62622">
        <v>0.69308803301237965</v>
      </c>
      <c r="J62622" t="s">
        <v>92</v>
      </c>
      <c r="K62622" t="s">
        <v>152</v>
      </c>
      <c r="L62622">
        <v>9</v>
      </c>
      <c r="M62622" t="s">
        <v>457</v>
      </c>
      <c r="N62622" t="s">
        <v>256</v>
      </c>
      <c r="O62622">
        <v>905</v>
      </c>
    </row>
    <row r="62623" spans="1:15" x14ac:dyDescent="0.2">
      <c r="A62623">
        <v>2020</v>
      </c>
      <c r="B62623" t="s">
        <v>1066</v>
      </c>
      <c r="C62623" t="s">
        <v>21</v>
      </c>
      <c r="D62623" t="s">
        <v>3</v>
      </c>
      <c r="E62623" t="s">
        <v>8</v>
      </c>
      <c r="F62623" t="s">
        <v>1217</v>
      </c>
      <c r="G62623">
        <v>1389</v>
      </c>
      <c r="H62623">
        <v>5816</v>
      </c>
      <c r="I62623">
        <v>0.23882393397524071</v>
      </c>
      <c r="J62623" t="s">
        <v>92</v>
      </c>
      <c r="K62623" t="s">
        <v>152</v>
      </c>
      <c r="L62623">
        <v>9</v>
      </c>
      <c r="M62623" t="s">
        <v>457</v>
      </c>
      <c r="N62623" t="s">
        <v>256</v>
      </c>
      <c r="O62623">
        <v>905</v>
      </c>
    </row>
    <row r="62624" spans="1:15" x14ac:dyDescent="0.2">
      <c r="A62624">
        <v>2020</v>
      </c>
      <c r="B62624" t="s">
        <v>1066</v>
      </c>
      <c r="C62624" t="s">
        <v>21</v>
      </c>
      <c r="D62624" t="s">
        <v>3</v>
      </c>
      <c r="E62624" t="s">
        <v>8</v>
      </c>
      <c r="F62624" t="s">
        <v>1215</v>
      </c>
      <c r="G62624">
        <v>396</v>
      </c>
      <c r="H62624">
        <v>5816</v>
      </c>
      <c r="I62624">
        <v>6.8088033012379645E-2</v>
      </c>
      <c r="J62624" t="s">
        <v>92</v>
      </c>
      <c r="K62624" t="s">
        <v>152</v>
      </c>
      <c r="L62624">
        <v>9</v>
      </c>
      <c r="M62624" t="s">
        <v>457</v>
      </c>
      <c r="N62624" t="s">
        <v>256</v>
      </c>
      <c r="O62624">
        <v>905</v>
      </c>
    </row>
    <row r="62625" spans="1:15" x14ac:dyDescent="0.2">
      <c r="A62625">
        <v>2020</v>
      </c>
      <c r="B62625" t="s">
        <v>1066</v>
      </c>
      <c r="C62625" t="s">
        <v>21</v>
      </c>
      <c r="D62625" t="s">
        <v>3</v>
      </c>
      <c r="E62625" t="s">
        <v>9</v>
      </c>
      <c r="F62625" t="s">
        <v>1216</v>
      </c>
      <c r="G62625">
        <v>4590</v>
      </c>
      <c r="H62625">
        <v>7058</v>
      </c>
      <c r="I62625">
        <v>0.65032587135165765</v>
      </c>
      <c r="J62625" t="s">
        <v>92</v>
      </c>
      <c r="K62625" t="s">
        <v>152</v>
      </c>
      <c r="L62625">
        <v>9</v>
      </c>
      <c r="M62625" t="s">
        <v>457</v>
      </c>
      <c r="N62625" t="s">
        <v>256</v>
      </c>
      <c r="O62625">
        <v>905</v>
      </c>
    </row>
    <row r="62626" spans="1:15" x14ac:dyDescent="0.2">
      <c r="A62626">
        <v>2020</v>
      </c>
      <c r="B62626" t="s">
        <v>1066</v>
      </c>
      <c r="C62626" t="s">
        <v>21</v>
      </c>
      <c r="D62626" t="s">
        <v>3</v>
      </c>
      <c r="E62626" t="s">
        <v>9</v>
      </c>
      <c r="F62626" t="s">
        <v>1217</v>
      </c>
      <c r="G62626">
        <v>1998</v>
      </c>
      <c r="H62626">
        <v>7058</v>
      </c>
      <c r="I62626">
        <v>0.28308302635307453</v>
      </c>
      <c r="J62626" t="s">
        <v>92</v>
      </c>
      <c r="K62626" t="s">
        <v>152</v>
      </c>
      <c r="L62626">
        <v>9</v>
      </c>
      <c r="M62626" t="s">
        <v>457</v>
      </c>
      <c r="N62626" t="s">
        <v>256</v>
      </c>
      <c r="O62626">
        <v>905</v>
      </c>
    </row>
    <row r="62627" spans="1:15" x14ac:dyDescent="0.2">
      <c r="A62627">
        <v>2020</v>
      </c>
      <c r="B62627" t="s">
        <v>1066</v>
      </c>
      <c r="C62627" t="s">
        <v>21</v>
      </c>
      <c r="D62627" t="s">
        <v>3</v>
      </c>
      <c r="E62627" t="s">
        <v>9</v>
      </c>
      <c r="F62627" t="s">
        <v>1215</v>
      </c>
      <c r="G62627">
        <v>470</v>
      </c>
      <c r="H62627">
        <v>7058</v>
      </c>
      <c r="I62627">
        <v>6.6591102295267782E-2</v>
      </c>
      <c r="J62627" t="s">
        <v>92</v>
      </c>
      <c r="K62627" t="s">
        <v>152</v>
      </c>
      <c r="L62627">
        <v>9</v>
      </c>
      <c r="M62627" t="s">
        <v>457</v>
      </c>
      <c r="N62627" t="s">
        <v>256</v>
      </c>
      <c r="O62627">
        <v>905</v>
      </c>
    </row>
    <row r="62628" spans="1:15" x14ac:dyDescent="0.2">
      <c r="A62628">
        <v>2020</v>
      </c>
      <c r="B62628" t="s">
        <v>1066</v>
      </c>
      <c r="C62628" t="s">
        <v>21</v>
      </c>
      <c r="D62628" t="s">
        <v>3</v>
      </c>
      <c r="E62628" t="s">
        <v>60</v>
      </c>
      <c r="F62628" t="s">
        <v>1216</v>
      </c>
      <c r="G62628">
        <v>8621</v>
      </c>
      <c r="H62628">
        <v>12874</v>
      </c>
      <c r="I62628">
        <v>0.66964424421314273</v>
      </c>
      <c r="J62628" t="s">
        <v>92</v>
      </c>
      <c r="K62628" t="s">
        <v>152</v>
      </c>
      <c r="L62628">
        <v>9</v>
      </c>
      <c r="M62628" t="s">
        <v>457</v>
      </c>
      <c r="N62628" t="s">
        <v>256</v>
      </c>
      <c r="O62628">
        <v>905</v>
      </c>
    </row>
    <row r="62629" spans="1:15" x14ac:dyDescent="0.2">
      <c r="A62629">
        <v>2020</v>
      </c>
      <c r="B62629" t="s">
        <v>1066</v>
      </c>
      <c r="C62629" t="s">
        <v>21</v>
      </c>
      <c r="D62629" t="s">
        <v>3</v>
      </c>
      <c r="E62629" t="s">
        <v>60</v>
      </c>
      <c r="F62629" t="s">
        <v>1217</v>
      </c>
      <c r="G62629">
        <v>3387</v>
      </c>
      <c r="H62629">
        <v>12874</v>
      </c>
      <c r="I62629">
        <v>0.26308839521516236</v>
      </c>
      <c r="J62629" t="s">
        <v>92</v>
      </c>
      <c r="K62629" t="s">
        <v>152</v>
      </c>
      <c r="L62629">
        <v>9</v>
      </c>
      <c r="M62629" t="s">
        <v>457</v>
      </c>
      <c r="N62629" t="s">
        <v>256</v>
      </c>
      <c r="O62629">
        <v>905</v>
      </c>
    </row>
    <row r="62630" spans="1:15" x14ac:dyDescent="0.2">
      <c r="A62630">
        <v>2020</v>
      </c>
      <c r="B62630" t="s">
        <v>1066</v>
      </c>
      <c r="C62630" t="s">
        <v>21</v>
      </c>
      <c r="D62630" t="s">
        <v>3</v>
      </c>
      <c r="E62630" t="s">
        <v>60</v>
      </c>
      <c r="F62630" t="s">
        <v>1215</v>
      </c>
      <c r="G62630">
        <v>866</v>
      </c>
      <c r="H62630">
        <v>12874</v>
      </c>
      <c r="I62630">
        <v>6.7267360571694884E-2</v>
      </c>
      <c r="J62630" t="s">
        <v>92</v>
      </c>
      <c r="K62630" t="s">
        <v>152</v>
      </c>
      <c r="L62630">
        <v>9</v>
      </c>
      <c r="M62630" t="s">
        <v>457</v>
      </c>
      <c r="N62630" t="s">
        <v>256</v>
      </c>
      <c r="O62630">
        <v>905</v>
      </c>
    </row>
    <row r="62631" spans="1:15" x14ac:dyDescent="0.2">
      <c r="A62631">
        <v>2020</v>
      </c>
      <c r="B62631" t="s">
        <v>1066</v>
      </c>
      <c r="C62631" t="s">
        <v>21</v>
      </c>
      <c r="D62631" t="s">
        <v>2</v>
      </c>
      <c r="E62631" t="s">
        <v>8</v>
      </c>
      <c r="F62631" t="s">
        <v>1216</v>
      </c>
      <c r="G62631">
        <v>4216</v>
      </c>
      <c r="H62631">
        <v>5822</v>
      </c>
      <c r="I62631">
        <v>0.72414977670903469</v>
      </c>
      <c r="J62631" t="s">
        <v>92</v>
      </c>
      <c r="K62631" t="s">
        <v>152</v>
      </c>
      <c r="L62631">
        <v>9</v>
      </c>
      <c r="M62631" t="s">
        <v>457</v>
      </c>
      <c r="N62631" t="s">
        <v>256</v>
      </c>
      <c r="O62631">
        <v>905</v>
      </c>
    </row>
    <row r="62632" spans="1:15" x14ac:dyDescent="0.2">
      <c r="A62632">
        <v>2020</v>
      </c>
      <c r="B62632" t="s">
        <v>1066</v>
      </c>
      <c r="C62632" t="s">
        <v>21</v>
      </c>
      <c r="D62632" t="s">
        <v>2</v>
      </c>
      <c r="E62632" t="s">
        <v>8</v>
      </c>
      <c r="F62632" t="s">
        <v>1217</v>
      </c>
      <c r="G62632">
        <v>1219</v>
      </c>
      <c r="H62632">
        <v>5822</v>
      </c>
      <c r="I62632">
        <v>0.20937822054276881</v>
      </c>
      <c r="J62632" t="s">
        <v>92</v>
      </c>
      <c r="K62632" t="s">
        <v>152</v>
      </c>
      <c r="L62632">
        <v>9</v>
      </c>
      <c r="M62632" t="s">
        <v>457</v>
      </c>
      <c r="N62632" t="s">
        <v>256</v>
      </c>
      <c r="O62632">
        <v>905</v>
      </c>
    </row>
    <row r="62633" spans="1:15" x14ac:dyDescent="0.2">
      <c r="A62633">
        <v>2020</v>
      </c>
      <c r="B62633" t="s">
        <v>1066</v>
      </c>
      <c r="C62633" t="s">
        <v>21</v>
      </c>
      <c r="D62633" t="s">
        <v>2</v>
      </c>
      <c r="E62633" t="s">
        <v>8</v>
      </c>
      <c r="F62633" t="s">
        <v>1215</v>
      </c>
      <c r="G62633">
        <v>387</v>
      </c>
      <c r="H62633">
        <v>5822</v>
      </c>
      <c r="I62633">
        <v>6.6472002748196493E-2</v>
      </c>
      <c r="J62633" t="s">
        <v>92</v>
      </c>
      <c r="K62633" t="s">
        <v>152</v>
      </c>
      <c r="L62633">
        <v>9</v>
      </c>
      <c r="M62633" t="s">
        <v>457</v>
      </c>
      <c r="N62633" t="s">
        <v>256</v>
      </c>
      <c r="O62633">
        <v>905</v>
      </c>
    </row>
    <row r="62634" spans="1:15" x14ac:dyDescent="0.2">
      <c r="A62634">
        <v>2020</v>
      </c>
      <c r="B62634" t="s">
        <v>1066</v>
      </c>
      <c r="C62634" t="s">
        <v>21</v>
      </c>
      <c r="D62634" t="s">
        <v>2</v>
      </c>
      <c r="E62634" t="s">
        <v>9</v>
      </c>
      <c r="F62634" t="s">
        <v>1216</v>
      </c>
      <c r="G62634">
        <v>4054</v>
      </c>
      <c r="H62634">
        <v>6175</v>
      </c>
      <c r="I62634">
        <v>0.65651821862348181</v>
      </c>
      <c r="J62634" t="s">
        <v>92</v>
      </c>
      <c r="K62634" t="s">
        <v>152</v>
      </c>
      <c r="L62634">
        <v>9</v>
      </c>
      <c r="M62634" t="s">
        <v>457</v>
      </c>
      <c r="N62634" t="s">
        <v>256</v>
      </c>
      <c r="O62634">
        <v>905</v>
      </c>
    </row>
    <row r="62635" spans="1:15" x14ac:dyDescent="0.2">
      <c r="A62635">
        <v>2020</v>
      </c>
      <c r="B62635" t="s">
        <v>1066</v>
      </c>
      <c r="C62635" t="s">
        <v>21</v>
      </c>
      <c r="D62635" t="s">
        <v>2</v>
      </c>
      <c r="E62635" t="s">
        <v>9</v>
      </c>
      <c r="F62635" t="s">
        <v>1217</v>
      </c>
      <c r="G62635">
        <v>1690</v>
      </c>
      <c r="H62635">
        <v>6175</v>
      </c>
      <c r="I62635">
        <v>0.27368421052631581</v>
      </c>
      <c r="J62635" t="s">
        <v>92</v>
      </c>
      <c r="K62635" t="s">
        <v>152</v>
      </c>
      <c r="L62635">
        <v>9</v>
      </c>
      <c r="M62635" t="s">
        <v>457</v>
      </c>
      <c r="N62635" t="s">
        <v>256</v>
      </c>
      <c r="O62635">
        <v>905</v>
      </c>
    </row>
    <row r="62636" spans="1:15" x14ac:dyDescent="0.2">
      <c r="A62636">
        <v>2020</v>
      </c>
      <c r="B62636" t="s">
        <v>1066</v>
      </c>
      <c r="C62636" t="s">
        <v>21</v>
      </c>
      <c r="D62636" t="s">
        <v>2</v>
      </c>
      <c r="E62636" t="s">
        <v>9</v>
      </c>
      <c r="F62636" t="s">
        <v>1215</v>
      </c>
      <c r="G62636">
        <v>431</v>
      </c>
      <c r="H62636">
        <v>6175</v>
      </c>
      <c r="I62636">
        <v>6.9797570850202426E-2</v>
      </c>
      <c r="J62636" t="s">
        <v>92</v>
      </c>
      <c r="K62636" t="s">
        <v>152</v>
      </c>
      <c r="L62636">
        <v>9</v>
      </c>
      <c r="M62636" t="s">
        <v>457</v>
      </c>
      <c r="N62636" t="s">
        <v>256</v>
      </c>
      <c r="O62636">
        <v>905</v>
      </c>
    </row>
    <row r="62637" spans="1:15" x14ac:dyDescent="0.2">
      <c r="A62637">
        <v>2020</v>
      </c>
      <c r="B62637" t="s">
        <v>1066</v>
      </c>
      <c r="C62637" t="s">
        <v>21</v>
      </c>
      <c r="D62637" t="s">
        <v>2</v>
      </c>
      <c r="E62637" t="s">
        <v>60</v>
      </c>
      <c r="F62637" t="s">
        <v>1216</v>
      </c>
      <c r="G62637">
        <v>8270</v>
      </c>
      <c r="H62637">
        <v>11997</v>
      </c>
      <c r="I62637">
        <v>0.68933900141702087</v>
      </c>
      <c r="J62637" t="s">
        <v>92</v>
      </c>
      <c r="K62637" t="s">
        <v>152</v>
      </c>
      <c r="L62637">
        <v>9</v>
      </c>
      <c r="M62637" t="s">
        <v>457</v>
      </c>
      <c r="N62637" t="s">
        <v>256</v>
      </c>
      <c r="O62637">
        <v>905</v>
      </c>
    </row>
    <row r="62638" spans="1:15" x14ac:dyDescent="0.2">
      <c r="A62638">
        <v>2020</v>
      </c>
      <c r="B62638" t="s">
        <v>1066</v>
      </c>
      <c r="C62638" t="s">
        <v>21</v>
      </c>
      <c r="D62638" t="s">
        <v>2</v>
      </c>
      <c r="E62638" t="s">
        <v>60</v>
      </c>
      <c r="F62638" t="s">
        <v>1217</v>
      </c>
      <c r="G62638">
        <v>2909</v>
      </c>
      <c r="H62638">
        <v>11997</v>
      </c>
      <c r="I62638">
        <v>0.2424772859881637</v>
      </c>
      <c r="J62638" t="s">
        <v>92</v>
      </c>
      <c r="K62638" t="s">
        <v>152</v>
      </c>
      <c r="L62638">
        <v>9</v>
      </c>
      <c r="M62638" t="s">
        <v>457</v>
      </c>
      <c r="N62638" t="s">
        <v>256</v>
      </c>
      <c r="O62638">
        <v>905</v>
      </c>
    </row>
    <row r="62639" spans="1:15" x14ac:dyDescent="0.2">
      <c r="A62639">
        <v>2020</v>
      </c>
      <c r="B62639" t="s">
        <v>1066</v>
      </c>
      <c r="C62639" t="s">
        <v>21</v>
      </c>
      <c r="D62639" t="s">
        <v>2</v>
      </c>
      <c r="E62639" t="s">
        <v>60</v>
      </c>
      <c r="F62639" t="s">
        <v>1215</v>
      </c>
      <c r="G62639">
        <v>818</v>
      </c>
      <c r="H62639">
        <v>11997</v>
      </c>
      <c r="I62639">
        <v>6.8183712594815371E-2</v>
      </c>
      <c r="J62639" t="s">
        <v>92</v>
      </c>
      <c r="K62639" t="s">
        <v>152</v>
      </c>
      <c r="L62639">
        <v>9</v>
      </c>
      <c r="M62639" t="s">
        <v>457</v>
      </c>
      <c r="N62639" t="s">
        <v>256</v>
      </c>
      <c r="O62639">
        <v>905</v>
      </c>
    </row>
    <row r="62640" spans="1:15" x14ac:dyDescent="0.2">
      <c r="A62640">
        <v>2020</v>
      </c>
      <c r="B62640" t="s">
        <v>1066</v>
      </c>
      <c r="C62640" t="s">
        <v>21</v>
      </c>
      <c r="D62640" t="s">
        <v>1</v>
      </c>
      <c r="E62640" t="s">
        <v>8</v>
      </c>
      <c r="F62640" t="s">
        <v>1216</v>
      </c>
      <c r="G62640">
        <v>4676</v>
      </c>
      <c r="H62640">
        <v>6342</v>
      </c>
      <c r="I62640">
        <v>0.73730684326710816</v>
      </c>
      <c r="J62640" t="s">
        <v>92</v>
      </c>
      <c r="K62640" t="s">
        <v>152</v>
      </c>
      <c r="L62640">
        <v>9</v>
      </c>
      <c r="M62640" t="s">
        <v>457</v>
      </c>
      <c r="N62640" t="s">
        <v>256</v>
      </c>
      <c r="O62640">
        <v>905</v>
      </c>
    </row>
    <row r="62641" spans="1:15" x14ac:dyDescent="0.2">
      <c r="A62641">
        <v>2020</v>
      </c>
      <c r="B62641" t="s">
        <v>1066</v>
      </c>
      <c r="C62641" t="s">
        <v>21</v>
      </c>
      <c r="D62641" t="s">
        <v>1</v>
      </c>
      <c r="E62641" t="s">
        <v>8</v>
      </c>
      <c r="F62641" t="s">
        <v>1217</v>
      </c>
      <c r="G62641">
        <v>1186</v>
      </c>
      <c r="H62641">
        <v>6342</v>
      </c>
      <c r="I62641">
        <v>0.18700725323241879</v>
      </c>
      <c r="J62641" t="s">
        <v>92</v>
      </c>
      <c r="K62641" t="s">
        <v>152</v>
      </c>
      <c r="L62641">
        <v>9</v>
      </c>
      <c r="M62641" t="s">
        <v>457</v>
      </c>
      <c r="N62641" t="s">
        <v>256</v>
      </c>
      <c r="O62641">
        <v>905</v>
      </c>
    </row>
    <row r="62642" spans="1:15" x14ac:dyDescent="0.2">
      <c r="A62642">
        <v>2020</v>
      </c>
      <c r="B62642" t="s">
        <v>1066</v>
      </c>
      <c r="C62642" t="s">
        <v>21</v>
      </c>
      <c r="D62642" t="s">
        <v>1</v>
      </c>
      <c r="E62642" t="s">
        <v>8</v>
      </c>
      <c r="F62642" t="s">
        <v>1215</v>
      </c>
      <c r="G62642">
        <v>480</v>
      </c>
      <c r="H62642">
        <v>6342</v>
      </c>
      <c r="I62642">
        <v>7.5685903500473037E-2</v>
      </c>
      <c r="J62642" t="s">
        <v>92</v>
      </c>
      <c r="K62642" t="s">
        <v>152</v>
      </c>
      <c r="L62642">
        <v>9</v>
      </c>
      <c r="M62642" t="s">
        <v>457</v>
      </c>
      <c r="N62642" t="s">
        <v>256</v>
      </c>
      <c r="O62642">
        <v>905</v>
      </c>
    </row>
    <row r="62643" spans="1:15" x14ac:dyDescent="0.2">
      <c r="A62643">
        <v>2020</v>
      </c>
      <c r="B62643" t="s">
        <v>1066</v>
      </c>
      <c r="C62643" t="s">
        <v>21</v>
      </c>
      <c r="D62643" t="s">
        <v>1</v>
      </c>
      <c r="E62643" t="s">
        <v>9</v>
      </c>
      <c r="F62643" t="s">
        <v>1216</v>
      </c>
      <c r="G62643">
        <v>4161</v>
      </c>
      <c r="H62643">
        <v>6073</v>
      </c>
      <c r="I62643">
        <v>0.68516383994730778</v>
      </c>
      <c r="J62643" t="s">
        <v>92</v>
      </c>
      <c r="K62643" t="s">
        <v>152</v>
      </c>
      <c r="L62643">
        <v>9</v>
      </c>
      <c r="M62643" t="s">
        <v>457</v>
      </c>
      <c r="N62643" t="s">
        <v>256</v>
      </c>
      <c r="O62643">
        <v>905</v>
      </c>
    </row>
    <row r="62644" spans="1:15" x14ac:dyDescent="0.2">
      <c r="A62644">
        <v>2020</v>
      </c>
      <c r="B62644" t="s">
        <v>1066</v>
      </c>
      <c r="C62644" t="s">
        <v>21</v>
      </c>
      <c r="D62644" t="s">
        <v>1</v>
      </c>
      <c r="E62644" t="s">
        <v>9</v>
      </c>
      <c r="F62644" t="s">
        <v>1217</v>
      </c>
      <c r="G62644">
        <v>1414</v>
      </c>
      <c r="H62644">
        <v>6073</v>
      </c>
      <c r="I62644">
        <v>0.23283385476700147</v>
      </c>
      <c r="J62644" t="s">
        <v>92</v>
      </c>
      <c r="K62644" t="s">
        <v>152</v>
      </c>
      <c r="L62644">
        <v>9</v>
      </c>
      <c r="M62644" t="s">
        <v>457</v>
      </c>
      <c r="N62644" t="s">
        <v>256</v>
      </c>
      <c r="O62644">
        <v>905</v>
      </c>
    </row>
    <row r="62645" spans="1:15" x14ac:dyDescent="0.2">
      <c r="A62645">
        <v>2020</v>
      </c>
      <c r="B62645" t="s">
        <v>1066</v>
      </c>
      <c r="C62645" t="s">
        <v>21</v>
      </c>
      <c r="D62645" t="s">
        <v>1</v>
      </c>
      <c r="E62645" t="s">
        <v>9</v>
      </c>
      <c r="F62645" t="s">
        <v>1215</v>
      </c>
      <c r="G62645">
        <v>498</v>
      </c>
      <c r="H62645">
        <v>6073</v>
      </c>
      <c r="I62645">
        <v>8.200230528569076E-2</v>
      </c>
      <c r="J62645" t="s">
        <v>92</v>
      </c>
      <c r="K62645" t="s">
        <v>152</v>
      </c>
      <c r="L62645">
        <v>9</v>
      </c>
      <c r="M62645" t="s">
        <v>457</v>
      </c>
      <c r="N62645" t="s">
        <v>256</v>
      </c>
      <c r="O62645">
        <v>905</v>
      </c>
    </row>
    <row r="62646" spans="1:15" x14ac:dyDescent="0.2">
      <c r="A62646">
        <v>2020</v>
      </c>
      <c r="B62646" t="s">
        <v>1066</v>
      </c>
      <c r="C62646" t="s">
        <v>21</v>
      </c>
      <c r="D62646" t="s">
        <v>1</v>
      </c>
      <c r="E62646" t="s">
        <v>60</v>
      </c>
      <c r="F62646" t="s">
        <v>1216</v>
      </c>
      <c r="G62646">
        <v>8837</v>
      </c>
      <c r="H62646">
        <v>12415</v>
      </c>
      <c r="I62646">
        <v>0.71180024164317357</v>
      </c>
      <c r="J62646" t="s">
        <v>92</v>
      </c>
      <c r="K62646" t="s">
        <v>152</v>
      </c>
      <c r="L62646">
        <v>9</v>
      </c>
      <c r="M62646" t="s">
        <v>457</v>
      </c>
      <c r="N62646" t="s">
        <v>256</v>
      </c>
      <c r="O62646">
        <v>905</v>
      </c>
    </row>
    <row r="62647" spans="1:15" x14ac:dyDescent="0.2">
      <c r="A62647">
        <v>2020</v>
      </c>
      <c r="B62647" t="s">
        <v>1066</v>
      </c>
      <c r="C62647" t="s">
        <v>21</v>
      </c>
      <c r="D62647" t="s">
        <v>1</v>
      </c>
      <c r="E62647" t="s">
        <v>60</v>
      </c>
      <c r="F62647" t="s">
        <v>1217</v>
      </c>
      <c r="G62647">
        <v>2600</v>
      </c>
      <c r="H62647">
        <v>12415</v>
      </c>
      <c r="I62647">
        <v>0.20942408376963351</v>
      </c>
      <c r="J62647" t="s">
        <v>92</v>
      </c>
      <c r="K62647" t="s">
        <v>152</v>
      </c>
      <c r="L62647">
        <v>9</v>
      </c>
      <c r="M62647" t="s">
        <v>457</v>
      </c>
      <c r="N62647" t="s">
        <v>256</v>
      </c>
      <c r="O62647">
        <v>905</v>
      </c>
    </row>
    <row r="62648" spans="1:15" x14ac:dyDescent="0.2">
      <c r="A62648">
        <v>2020</v>
      </c>
      <c r="B62648" t="s">
        <v>1066</v>
      </c>
      <c r="C62648" t="s">
        <v>21</v>
      </c>
      <c r="D62648" t="s">
        <v>1</v>
      </c>
      <c r="E62648" t="s">
        <v>60</v>
      </c>
      <c r="F62648" t="s">
        <v>1215</v>
      </c>
      <c r="G62648">
        <v>978</v>
      </c>
      <c r="H62648">
        <v>12415</v>
      </c>
      <c r="I62648">
        <v>7.8775674587192909E-2</v>
      </c>
      <c r="J62648" t="s">
        <v>92</v>
      </c>
      <c r="K62648" t="s">
        <v>152</v>
      </c>
      <c r="L62648">
        <v>9</v>
      </c>
      <c r="M62648" t="s">
        <v>457</v>
      </c>
      <c r="N62648" t="s">
        <v>256</v>
      </c>
      <c r="O62648">
        <v>905</v>
      </c>
    </row>
    <row r="62649" spans="1:15" x14ac:dyDescent="0.2">
      <c r="A62649">
        <v>2020</v>
      </c>
      <c r="B62649" t="s">
        <v>1066</v>
      </c>
      <c r="C62649" t="s">
        <v>21</v>
      </c>
      <c r="D62649" t="s">
        <v>133</v>
      </c>
      <c r="E62649" t="s">
        <v>8</v>
      </c>
      <c r="F62649" t="s">
        <v>1216</v>
      </c>
      <c r="G62649">
        <v>30161</v>
      </c>
      <c r="H62649">
        <v>44571</v>
      </c>
      <c r="I62649">
        <v>0.67669560925265304</v>
      </c>
      <c r="J62649" t="s">
        <v>92</v>
      </c>
      <c r="K62649" t="s">
        <v>152</v>
      </c>
      <c r="L62649">
        <v>9</v>
      </c>
      <c r="M62649" t="s">
        <v>457</v>
      </c>
      <c r="N62649" t="s">
        <v>256</v>
      </c>
      <c r="O62649">
        <v>905</v>
      </c>
    </row>
    <row r="62650" spans="1:15" x14ac:dyDescent="0.2">
      <c r="A62650">
        <v>2020</v>
      </c>
      <c r="B62650" t="s">
        <v>1066</v>
      </c>
      <c r="C62650" t="s">
        <v>21</v>
      </c>
      <c r="D62650" t="s">
        <v>133</v>
      </c>
      <c r="E62650" t="s">
        <v>8</v>
      </c>
      <c r="F62650" t="s">
        <v>1217</v>
      </c>
      <c r="G62650">
        <v>10916</v>
      </c>
      <c r="H62650">
        <v>44571</v>
      </c>
      <c r="I62650">
        <v>0.24491261133921161</v>
      </c>
      <c r="J62650" t="s">
        <v>92</v>
      </c>
      <c r="K62650" t="s">
        <v>152</v>
      </c>
      <c r="L62650">
        <v>9</v>
      </c>
      <c r="M62650" t="s">
        <v>457</v>
      </c>
      <c r="N62650" t="s">
        <v>256</v>
      </c>
      <c r="O62650">
        <v>905</v>
      </c>
    </row>
    <row r="62651" spans="1:15" x14ac:dyDescent="0.2">
      <c r="A62651">
        <v>2020</v>
      </c>
      <c r="B62651" t="s">
        <v>1066</v>
      </c>
      <c r="C62651" t="s">
        <v>21</v>
      </c>
      <c r="D62651" t="s">
        <v>133</v>
      </c>
      <c r="E62651" t="s">
        <v>8</v>
      </c>
      <c r="F62651" t="s">
        <v>1215</v>
      </c>
      <c r="G62651">
        <v>3494</v>
      </c>
      <c r="H62651">
        <v>44571</v>
      </c>
      <c r="I62651">
        <v>7.839177940813534E-2</v>
      </c>
      <c r="J62651" t="s">
        <v>92</v>
      </c>
      <c r="K62651" t="s">
        <v>152</v>
      </c>
      <c r="L62651">
        <v>9</v>
      </c>
      <c r="M62651" t="s">
        <v>457</v>
      </c>
      <c r="N62651" t="s">
        <v>256</v>
      </c>
      <c r="O62651">
        <v>905</v>
      </c>
    </row>
    <row r="62652" spans="1:15" x14ac:dyDescent="0.2">
      <c r="A62652">
        <v>2020</v>
      </c>
      <c r="B62652" t="s">
        <v>1066</v>
      </c>
      <c r="C62652" t="s">
        <v>21</v>
      </c>
      <c r="D62652" t="s">
        <v>133</v>
      </c>
      <c r="E62652" t="s">
        <v>9</v>
      </c>
      <c r="F62652" t="s">
        <v>1216</v>
      </c>
      <c r="G62652">
        <v>33662</v>
      </c>
      <c r="H62652">
        <v>55588</v>
      </c>
      <c r="I62652">
        <v>0.60556235158667338</v>
      </c>
      <c r="J62652" t="s">
        <v>92</v>
      </c>
      <c r="K62652" t="s">
        <v>152</v>
      </c>
      <c r="L62652">
        <v>9</v>
      </c>
      <c r="M62652" t="s">
        <v>457</v>
      </c>
      <c r="N62652" t="s">
        <v>256</v>
      </c>
      <c r="O62652">
        <v>905</v>
      </c>
    </row>
    <row r="62653" spans="1:15" x14ac:dyDescent="0.2">
      <c r="A62653">
        <v>2020</v>
      </c>
      <c r="B62653" t="s">
        <v>1066</v>
      </c>
      <c r="C62653" t="s">
        <v>21</v>
      </c>
      <c r="D62653" t="s">
        <v>133</v>
      </c>
      <c r="E62653" t="s">
        <v>9</v>
      </c>
      <c r="F62653" t="s">
        <v>1217</v>
      </c>
      <c r="G62653">
        <v>18545</v>
      </c>
      <c r="H62653">
        <v>55588</v>
      </c>
      <c r="I62653">
        <v>0.33361516874145497</v>
      </c>
      <c r="J62653" t="s">
        <v>92</v>
      </c>
      <c r="K62653" t="s">
        <v>152</v>
      </c>
      <c r="L62653">
        <v>9</v>
      </c>
      <c r="M62653" t="s">
        <v>457</v>
      </c>
      <c r="N62653" t="s">
        <v>256</v>
      </c>
      <c r="O62653">
        <v>905</v>
      </c>
    </row>
    <row r="62654" spans="1:15" x14ac:dyDescent="0.2">
      <c r="A62654">
        <v>2020</v>
      </c>
      <c r="B62654" t="s">
        <v>1066</v>
      </c>
      <c r="C62654" t="s">
        <v>21</v>
      </c>
      <c r="D62654" t="s">
        <v>133</v>
      </c>
      <c r="E62654" t="s">
        <v>9</v>
      </c>
      <c r="F62654" t="s">
        <v>1215</v>
      </c>
      <c r="G62654">
        <v>3381</v>
      </c>
      <c r="H62654">
        <v>55588</v>
      </c>
      <c r="I62654">
        <v>6.0822479671871627E-2</v>
      </c>
      <c r="J62654" t="s">
        <v>92</v>
      </c>
      <c r="K62654" t="s">
        <v>152</v>
      </c>
      <c r="L62654">
        <v>9</v>
      </c>
      <c r="M62654" t="s">
        <v>457</v>
      </c>
      <c r="N62654" t="s">
        <v>256</v>
      </c>
      <c r="O62654">
        <v>905</v>
      </c>
    </row>
    <row r="62655" spans="1:15" x14ac:dyDescent="0.2">
      <c r="A62655">
        <v>2020</v>
      </c>
      <c r="B62655" t="s">
        <v>1066</v>
      </c>
      <c r="C62655" t="s">
        <v>21</v>
      </c>
      <c r="D62655" t="s">
        <v>133</v>
      </c>
      <c r="E62655" t="s">
        <v>60</v>
      </c>
      <c r="F62655" t="s">
        <v>1216</v>
      </c>
      <c r="G62655">
        <v>63823</v>
      </c>
      <c r="H62655">
        <v>100159</v>
      </c>
      <c r="I62655">
        <v>0.63721682524785594</v>
      </c>
      <c r="J62655" t="s">
        <v>92</v>
      </c>
      <c r="K62655" t="s">
        <v>152</v>
      </c>
      <c r="L62655">
        <v>9</v>
      </c>
      <c r="M62655" t="s">
        <v>457</v>
      </c>
      <c r="N62655" t="s">
        <v>256</v>
      </c>
      <c r="O62655">
        <v>905</v>
      </c>
    </row>
    <row r="62656" spans="1:15" x14ac:dyDescent="0.2">
      <c r="A62656">
        <v>2020</v>
      </c>
      <c r="B62656" t="s">
        <v>1066</v>
      </c>
      <c r="C62656" t="s">
        <v>21</v>
      </c>
      <c r="D62656" t="s">
        <v>133</v>
      </c>
      <c r="E62656" t="s">
        <v>60</v>
      </c>
      <c r="F62656" t="s">
        <v>1217</v>
      </c>
      <c r="G62656">
        <v>29461</v>
      </c>
      <c r="H62656">
        <v>100159</v>
      </c>
      <c r="I62656">
        <v>0.29414231372118332</v>
      </c>
      <c r="J62656" t="s">
        <v>92</v>
      </c>
      <c r="K62656" t="s">
        <v>152</v>
      </c>
      <c r="L62656">
        <v>9</v>
      </c>
      <c r="M62656" t="s">
        <v>457</v>
      </c>
      <c r="N62656" t="s">
        <v>256</v>
      </c>
      <c r="O62656">
        <v>905</v>
      </c>
    </row>
    <row r="62657" spans="1:15" x14ac:dyDescent="0.2">
      <c r="A62657">
        <v>2020</v>
      </c>
      <c r="B62657" t="s">
        <v>1066</v>
      </c>
      <c r="C62657" t="s">
        <v>21</v>
      </c>
      <c r="D62657" t="s">
        <v>133</v>
      </c>
      <c r="E62657" t="s">
        <v>60</v>
      </c>
      <c r="F62657" t="s">
        <v>1215</v>
      </c>
      <c r="G62657">
        <v>6875</v>
      </c>
      <c r="H62657">
        <v>100159</v>
      </c>
      <c r="I62657">
        <v>6.8640861030960773E-2</v>
      </c>
      <c r="J62657" t="s">
        <v>92</v>
      </c>
      <c r="K62657" t="s">
        <v>152</v>
      </c>
      <c r="L62657">
        <v>9</v>
      </c>
      <c r="M62657" t="s">
        <v>457</v>
      </c>
      <c r="N62657" t="s">
        <v>256</v>
      </c>
      <c r="O62657">
        <v>905</v>
      </c>
    </row>
    <row r="62658" spans="1:15" x14ac:dyDescent="0.2">
      <c r="A62658">
        <v>2020</v>
      </c>
      <c r="B62658" t="s">
        <v>1067</v>
      </c>
      <c r="C62658" t="s">
        <v>21</v>
      </c>
      <c r="D62658" t="s">
        <v>7</v>
      </c>
      <c r="E62658" t="s">
        <v>8</v>
      </c>
      <c r="F62658" t="s">
        <v>1216</v>
      </c>
      <c r="G62658">
        <v>1775</v>
      </c>
      <c r="H62658">
        <v>2908</v>
      </c>
      <c r="I62658">
        <v>0.61038514442916092</v>
      </c>
      <c r="J62658" t="s">
        <v>92</v>
      </c>
      <c r="K62658" t="s">
        <v>152</v>
      </c>
      <c r="L62658">
        <v>9</v>
      </c>
      <c r="M62658" t="s">
        <v>456</v>
      </c>
      <c r="N62658" t="s">
        <v>455</v>
      </c>
      <c r="O62658">
        <v>906</v>
      </c>
    </row>
    <row r="62659" spans="1:15" x14ac:dyDescent="0.2">
      <c r="A62659">
        <v>2020</v>
      </c>
      <c r="B62659" t="s">
        <v>1067</v>
      </c>
      <c r="C62659" t="s">
        <v>21</v>
      </c>
      <c r="D62659" t="s">
        <v>7</v>
      </c>
      <c r="E62659" t="s">
        <v>8</v>
      </c>
      <c r="F62659" t="s">
        <v>1217</v>
      </c>
      <c r="G62659">
        <v>836</v>
      </c>
      <c r="H62659">
        <v>2908</v>
      </c>
      <c r="I62659">
        <v>0.28748280605226961</v>
      </c>
      <c r="J62659" t="s">
        <v>92</v>
      </c>
      <c r="K62659" t="s">
        <v>152</v>
      </c>
      <c r="L62659">
        <v>9</v>
      </c>
      <c r="M62659" t="s">
        <v>456</v>
      </c>
      <c r="N62659" t="s">
        <v>455</v>
      </c>
      <c r="O62659">
        <v>906</v>
      </c>
    </row>
    <row r="62660" spans="1:15" x14ac:dyDescent="0.2">
      <c r="A62660">
        <v>2020</v>
      </c>
      <c r="B62660" t="s">
        <v>1067</v>
      </c>
      <c r="C62660" t="s">
        <v>21</v>
      </c>
      <c r="D62660" t="s">
        <v>7</v>
      </c>
      <c r="E62660" t="s">
        <v>8</v>
      </c>
      <c r="F62660" t="s">
        <v>1215</v>
      </c>
      <c r="G62660">
        <v>297</v>
      </c>
      <c r="H62660">
        <v>2908</v>
      </c>
      <c r="I62660">
        <v>0.10213204951856947</v>
      </c>
      <c r="J62660" t="s">
        <v>92</v>
      </c>
      <c r="K62660" t="s">
        <v>152</v>
      </c>
      <c r="L62660">
        <v>9</v>
      </c>
      <c r="M62660" t="s">
        <v>456</v>
      </c>
      <c r="N62660" t="s">
        <v>455</v>
      </c>
      <c r="O62660">
        <v>906</v>
      </c>
    </row>
    <row r="62661" spans="1:15" x14ac:dyDescent="0.2">
      <c r="A62661">
        <v>2020</v>
      </c>
      <c r="B62661" t="s">
        <v>1067</v>
      </c>
      <c r="C62661" t="s">
        <v>21</v>
      </c>
      <c r="D62661" t="s">
        <v>7</v>
      </c>
      <c r="E62661" t="s">
        <v>9</v>
      </c>
      <c r="F62661" t="s">
        <v>1216</v>
      </c>
      <c r="G62661">
        <v>2389</v>
      </c>
      <c r="H62661">
        <v>4538</v>
      </c>
      <c r="I62661">
        <v>0.52644336712208017</v>
      </c>
      <c r="J62661" t="s">
        <v>92</v>
      </c>
      <c r="K62661" t="s">
        <v>152</v>
      </c>
      <c r="L62661">
        <v>9</v>
      </c>
      <c r="M62661" t="s">
        <v>456</v>
      </c>
      <c r="N62661" t="s">
        <v>455</v>
      </c>
      <c r="O62661">
        <v>906</v>
      </c>
    </row>
    <row r="62662" spans="1:15" x14ac:dyDescent="0.2">
      <c r="A62662">
        <v>2020</v>
      </c>
      <c r="B62662" t="s">
        <v>1067</v>
      </c>
      <c r="C62662" t="s">
        <v>21</v>
      </c>
      <c r="D62662" t="s">
        <v>7</v>
      </c>
      <c r="E62662" t="s">
        <v>9</v>
      </c>
      <c r="F62662" t="s">
        <v>1217</v>
      </c>
      <c r="G62662">
        <v>1889</v>
      </c>
      <c r="H62662">
        <v>4538</v>
      </c>
      <c r="I62662">
        <v>0.41626267078007934</v>
      </c>
      <c r="J62662" t="s">
        <v>92</v>
      </c>
      <c r="K62662" t="s">
        <v>152</v>
      </c>
      <c r="L62662">
        <v>9</v>
      </c>
      <c r="M62662" t="s">
        <v>456</v>
      </c>
      <c r="N62662" t="s">
        <v>455</v>
      </c>
      <c r="O62662">
        <v>906</v>
      </c>
    </row>
    <row r="62663" spans="1:15" x14ac:dyDescent="0.2">
      <c r="A62663">
        <v>2020</v>
      </c>
      <c r="B62663" t="s">
        <v>1067</v>
      </c>
      <c r="C62663" t="s">
        <v>21</v>
      </c>
      <c r="D62663" t="s">
        <v>7</v>
      </c>
      <c r="E62663" t="s">
        <v>9</v>
      </c>
      <c r="F62663" t="s">
        <v>1215</v>
      </c>
      <c r="G62663">
        <v>260</v>
      </c>
      <c r="H62663">
        <v>4538</v>
      </c>
      <c r="I62663">
        <v>5.7293962097840462E-2</v>
      </c>
      <c r="J62663" t="s">
        <v>92</v>
      </c>
      <c r="K62663" t="s">
        <v>152</v>
      </c>
      <c r="L62663">
        <v>9</v>
      </c>
      <c r="M62663" t="s">
        <v>456</v>
      </c>
      <c r="N62663" t="s">
        <v>455</v>
      </c>
      <c r="O62663">
        <v>906</v>
      </c>
    </row>
    <row r="62664" spans="1:15" x14ac:dyDescent="0.2">
      <c r="A62664">
        <v>2020</v>
      </c>
      <c r="B62664" t="s">
        <v>1067</v>
      </c>
      <c r="C62664" t="s">
        <v>21</v>
      </c>
      <c r="D62664" t="s">
        <v>7</v>
      </c>
      <c r="E62664" t="s">
        <v>60</v>
      </c>
      <c r="F62664" t="s">
        <v>1216</v>
      </c>
      <c r="G62664">
        <v>4164</v>
      </c>
      <c r="H62664">
        <v>7446</v>
      </c>
      <c r="I62664">
        <v>0.55922643029814667</v>
      </c>
      <c r="J62664" t="s">
        <v>92</v>
      </c>
      <c r="K62664" t="s">
        <v>152</v>
      </c>
      <c r="L62664">
        <v>9</v>
      </c>
      <c r="M62664" t="s">
        <v>456</v>
      </c>
      <c r="N62664" t="s">
        <v>455</v>
      </c>
      <c r="O62664">
        <v>906</v>
      </c>
    </row>
    <row r="62665" spans="1:15" x14ac:dyDescent="0.2">
      <c r="A62665">
        <v>2020</v>
      </c>
      <c r="B62665" t="s">
        <v>1067</v>
      </c>
      <c r="C62665" t="s">
        <v>21</v>
      </c>
      <c r="D62665" t="s">
        <v>7</v>
      </c>
      <c r="E62665" t="s">
        <v>60</v>
      </c>
      <c r="F62665" t="s">
        <v>1217</v>
      </c>
      <c r="G62665">
        <v>2725</v>
      </c>
      <c r="H62665">
        <v>7446</v>
      </c>
      <c r="I62665">
        <v>0.36596830513027129</v>
      </c>
      <c r="J62665" t="s">
        <v>92</v>
      </c>
      <c r="K62665" t="s">
        <v>152</v>
      </c>
      <c r="L62665">
        <v>9</v>
      </c>
      <c r="M62665" t="s">
        <v>456</v>
      </c>
      <c r="N62665" t="s">
        <v>455</v>
      </c>
      <c r="O62665">
        <v>906</v>
      </c>
    </row>
    <row r="62666" spans="1:15" x14ac:dyDescent="0.2">
      <c r="A62666">
        <v>2020</v>
      </c>
      <c r="B62666" t="s">
        <v>1067</v>
      </c>
      <c r="C62666" t="s">
        <v>21</v>
      </c>
      <c r="D62666" t="s">
        <v>7</v>
      </c>
      <c r="E62666" t="s">
        <v>60</v>
      </c>
      <c r="F62666" t="s">
        <v>1215</v>
      </c>
      <c r="G62666">
        <v>557</v>
      </c>
      <c r="H62666">
        <v>7446</v>
      </c>
      <c r="I62666">
        <v>7.4805264571582056E-2</v>
      </c>
      <c r="J62666" t="s">
        <v>92</v>
      </c>
      <c r="K62666" t="s">
        <v>152</v>
      </c>
      <c r="L62666">
        <v>9</v>
      </c>
      <c r="M62666" t="s">
        <v>456</v>
      </c>
      <c r="N62666" t="s">
        <v>455</v>
      </c>
      <c r="O62666">
        <v>906</v>
      </c>
    </row>
    <row r="62667" spans="1:15" x14ac:dyDescent="0.2">
      <c r="A62667">
        <v>2020</v>
      </c>
      <c r="B62667" t="s">
        <v>1067</v>
      </c>
      <c r="C62667" t="s">
        <v>21</v>
      </c>
      <c r="D62667" t="s">
        <v>6</v>
      </c>
      <c r="E62667" t="s">
        <v>8</v>
      </c>
      <c r="F62667" t="s">
        <v>1216</v>
      </c>
      <c r="G62667">
        <v>2287</v>
      </c>
      <c r="H62667">
        <v>3651</v>
      </c>
      <c r="I62667">
        <v>0.62640372500684749</v>
      </c>
      <c r="J62667" t="s">
        <v>92</v>
      </c>
      <c r="K62667" t="s">
        <v>152</v>
      </c>
      <c r="L62667">
        <v>9</v>
      </c>
      <c r="M62667" t="s">
        <v>456</v>
      </c>
      <c r="N62667" t="s">
        <v>455</v>
      </c>
      <c r="O62667">
        <v>906</v>
      </c>
    </row>
    <row r="62668" spans="1:15" x14ac:dyDescent="0.2">
      <c r="A62668">
        <v>2020</v>
      </c>
      <c r="B62668" t="s">
        <v>1067</v>
      </c>
      <c r="C62668" t="s">
        <v>21</v>
      </c>
      <c r="D62668" t="s">
        <v>6</v>
      </c>
      <c r="E62668" t="s">
        <v>8</v>
      </c>
      <c r="F62668" t="s">
        <v>1217</v>
      </c>
      <c r="G62668">
        <v>1038</v>
      </c>
      <c r="H62668">
        <v>3651</v>
      </c>
      <c r="I62668">
        <v>0.28430566967953985</v>
      </c>
      <c r="J62668" t="s">
        <v>92</v>
      </c>
      <c r="K62668" t="s">
        <v>152</v>
      </c>
      <c r="L62668">
        <v>9</v>
      </c>
      <c r="M62668" t="s">
        <v>456</v>
      </c>
      <c r="N62668" t="s">
        <v>455</v>
      </c>
      <c r="O62668">
        <v>906</v>
      </c>
    </row>
    <row r="62669" spans="1:15" x14ac:dyDescent="0.2">
      <c r="A62669">
        <v>2020</v>
      </c>
      <c r="B62669" t="s">
        <v>1067</v>
      </c>
      <c r="C62669" t="s">
        <v>21</v>
      </c>
      <c r="D62669" t="s">
        <v>6</v>
      </c>
      <c r="E62669" t="s">
        <v>8</v>
      </c>
      <c r="F62669" t="s">
        <v>1215</v>
      </c>
      <c r="G62669">
        <v>326</v>
      </c>
      <c r="H62669">
        <v>3651</v>
      </c>
      <c r="I62669">
        <v>8.9290605313612714E-2</v>
      </c>
      <c r="J62669" t="s">
        <v>92</v>
      </c>
      <c r="K62669" t="s">
        <v>152</v>
      </c>
      <c r="L62669">
        <v>9</v>
      </c>
      <c r="M62669" t="s">
        <v>456</v>
      </c>
      <c r="N62669" t="s">
        <v>455</v>
      </c>
      <c r="O62669">
        <v>906</v>
      </c>
    </row>
    <row r="62670" spans="1:15" x14ac:dyDescent="0.2">
      <c r="A62670">
        <v>2020</v>
      </c>
      <c r="B62670" t="s">
        <v>1067</v>
      </c>
      <c r="C62670" t="s">
        <v>21</v>
      </c>
      <c r="D62670" t="s">
        <v>6</v>
      </c>
      <c r="E62670" t="s">
        <v>9</v>
      </c>
      <c r="F62670" t="s">
        <v>1216</v>
      </c>
      <c r="G62670">
        <v>3043</v>
      </c>
      <c r="H62670">
        <v>5465</v>
      </c>
      <c r="I62670">
        <v>0.55681610247026536</v>
      </c>
      <c r="J62670" t="s">
        <v>92</v>
      </c>
      <c r="K62670" t="s">
        <v>152</v>
      </c>
      <c r="L62670">
        <v>9</v>
      </c>
      <c r="M62670" t="s">
        <v>456</v>
      </c>
      <c r="N62670" t="s">
        <v>455</v>
      </c>
      <c r="O62670">
        <v>906</v>
      </c>
    </row>
    <row r="62671" spans="1:15" x14ac:dyDescent="0.2">
      <c r="A62671">
        <v>2020</v>
      </c>
      <c r="B62671" t="s">
        <v>1067</v>
      </c>
      <c r="C62671" t="s">
        <v>21</v>
      </c>
      <c r="D62671" t="s">
        <v>6</v>
      </c>
      <c r="E62671" t="s">
        <v>9</v>
      </c>
      <c r="F62671" t="s">
        <v>1217</v>
      </c>
      <c r="G62671">
        <v>2146</v>
      </c>
      <c r="H62671">
        <v>5465</v>
      </c>
      <c r="I62671">
        <v>0.39268069533394329</v>
      </c>
      <c r="J62671" t="s">
        <v>92</v>
      </c>
      <c r="K62671" t="s">
        <v>152</v>
      </c>
      <c r="L62671">
        <v>9</v>
      </c>
      <c r="M62671" t="s">
        <v>456</v>
      </c>
      <c r="N62671" t="s">
        <v>455</v>
      </c>
      <c r="O62671">
        <v>906</v>
      </c>
    </row>
    <row r="62672" spans="1:15" x14ac:dyDescent="0.2">
      <c r="A62672">
        <v>2020</v>
      </c>
      <c r="B62672" t="s">
        <v>1067</v>
      </c>
      <c r="C62672" t="s">
        <v>21</v>
      </c>
      <c r="D62672" t="s">
        <v>6</v>
      </c>
      <c r="E62672" t="s">
        <v>9</v>
      </c>
      <c r="F62672" t="s">
        <v>1215</v>
      </c>
      <c r="G62672">
        <v>276</v>
      </c>
      <c r="H62672">
        <v>5465</v>
      </c>
      <c r="I62672">
        <v>5.0503202195791401E-2</v>
      </c>
      <c r="J62672" t="s">
        <v>92</v>
      </c>
      <c r="K62672" t="s">
        <v>152</v>
      </c>
      <c r="L62672">
        <v>9</v>
      </c>
      <c r="M62672" t="s">
        <v>456</v>
      </c>
      <c r="N62672" t="s">
        <v>455</v>
      </c>
      <c r="O62672">
        <v>906</v>
      </c>
    </row>
    <row r="62673" spans="1:15" x14ac:dyDescent="0.2">
      <c r="A62673">
        <v>2020</v>
      </c>
      <c r="B62673" t="s">
        <v>1067</v>
      </c>
      <c r="C62673" t="s">
        <v>21</v>
      </c>
      <c r="D62673" t="s">
        <v>6</v>
      </c>
      <c r="E62673" t="s">
        <v>60</v>
      </c>
      <c r="F62673" t="s">
        <v>1216</v>
      </c>
      <c r="G62673">
        <v>5330</v>
      </c>
      <c r="H62673">
        <v>9116</v>
      </c>
      <c r="I62673">
        <v>0.58468626590609918</v>
      </c>
      <c r="J62673" t="s">
        <v>92</v>
      </c>
      <c r="K62673" t="s">
        <v>152</v>
      </c>
      <c r="L62673">
        <v>9</v>
      </c>
      <c r="M62673" t="s">
        <v>456</v>
      </c>
      <c r="N62673" t="s">
        <v>455</v>
      </c>
      <c r="O62673">
        <v>906</v>
      </c>
    </row>
    <row r="62674" spans="1:15" x14ac:dyDescent="0.2">
      <c r="A62674">
        <v>2020</v>
      </c>
      <c r="B62674" t="s">
        <v>1067</v>
      </c>
      <c r="C62674" t="s">
        <v>21</v>
      </c>
      <c r="D62674" t="s">
        <v>6</v>
      </c>
      <c r="E62674" t="s">
        <v>60</v>
      </c>
      <c r="F62674" t="s">
        <v>1217</v>
      </c>
      <c r="G62674">
        <v>3184</v>
      </c>
      <c r="H62674">
        <v>9116</v>
      </c>
      <c r="I62674">
        <v>0.34927599824484423</v>
      </c>
      <c r="J62674" t="s">
        <v>92</v>
      </c>
      <c r="K62674" t="s">
        <v>152</v>
      </c>
      <c r="L62674">
        <v>9</v>
      </c>
      <c r="M62674" t="s">
        <v>456</v>
      </c>
      <c r="N62674" t="s">
        <v>455</v>
      </c>
      <c r="O62674">
        <v>906</v>
      </c>
    </row>
    <row r="62675" spans="1:15" x14ac:dyDescent="0.2">
      <c r="A62675">
        <v>2020</v>
      </c>
      <c r="B62675" t="s">
        <v>1067</v>
      </c>
      <c r="C62675" t="s">
        <v>21</v>
      </c>
      <c r="D62675" t="s">
        <v>6</v>
      </c>
      <c r="E62675" t="s">
        <v>60</v>
      </c>
      <c r="F62675" t="s">
        <v>1215</v>
      </c>
      <c r="G62675">
        <v>602</v>
      </c>
      <c r="H62675">
        <v>9116</v>
      </c>
      <c r="I62675">
        <v>6.6037735849056603E-2</v>
      </c>
      <c r="J62675" t="s">
        <v>92</v>
      </c>
      <c r="K62675" t="s">
        <v>152</v>
      </c>
      <c r="L62675">
        <v>9</v>
      </c>
      <c r="M62675" t="s">
        <v>456</v>
      </c>
      <c r="N62675" t="s">
        <v>455</v>
      </c>
      <c r="O62675">
        <v>906</v>
      </c>
    </row>
    <row r="62676" spans="1:15" x14ac:dyDescent="0.2">
      <c r="A62676">
        <v>2020</v>
      </c>
      <c r="B62676" t="s">
        <v>1067</v>
      </c>
      <c r="C62676" t="s">
        <v>21</v>
      </c>
      <c r="D62676" t="s">
        <v>5</v>
      </c>
      <c r="E62676" t="s">
        <v>8</v>
      </c>
      <c r="F62676" t="s">
        <v>1216</v>
      </c>
      <c r="G62676">
        <v>2151</v>
      </c>
      <c r="H62676">
        <v>3431</v>
      </c>
      <c r="I62676">
        <v>0.62693092392888372</v>
      </c>
      <c r="J62676" t="s">
        <v>92</v>
      </c>
      <c r="K62676" t="s">
        <v>152</v>
      </c>
      <c r="L62676">
        <v>9</v>
      </c>
      <c r="M62676" t="s">
        <v>456</v>
      </c>
      <c r="N62676" t="s">
        <v>455</v>
      </c>
      <c r="O62676">
        <v>906</v>
      </c>
    </row>
    <row r="62677" spans="1:15" x14ac:dyDescent="0.2">
      <c r="A62677">
        <v>2020</v>
      </c>
      <c r="B62677" t="s">
        <v>1067</v>
      </c>
      <c r="C62677" t="s">
        <v>21</v>
      </c>
      <c r="D62677" t="s">
        <v>5</v>
      </c>
      <c r="E62677" t="s">
        <v>8</v>
      </c>
      <c r="F62677" t="s">
        <v>1217</v>
      </c>
      <c r="G62677">
        <v>1020</v>
      </c>
      <c r="H62677">
        <v>3431</v>
      </c>
      <c r="I62677">
        <v>0.2972894199941708</v>
      </c>
      <c r="J62677" t="s">
        <v>92</v>
      </c>
      <c r="K62677" t="s">
        <v>152</v>
      </c>
      <c r="L62677">
        <v>9</v>
      </c>
      <c r="M62677" t="s">
        <v>456</v>
      </c>
      <c r="N62677" t="s">
        <v>455</v>
      </c>
      <c r="O62677">
        <v>906</v>
      </c>
    </row>
    <row r="62678" spans="1:15" x14ac:dyDescent="0.2">
      <c r="A62678">
        <v>2020</v>
      </c>
      <c r="B62678" t="s">
        <v>1067</v>
      </c>
      <c r="C62678" t="s">
        <v>21</v>
      </c>
      <c r="D62678" t="s">
        <v>5</v>
      </c>
      <c r="E62678" t="s">
        <v>8</v>
      </c>
      <c r="F62678" t="s">
        <v>1215</v>
      </c>
      <c r="G62678">
        <v>260</v>
      </c>
      <c r="H62678">
        <v>3431</v>
      </c>
      <c r="I62678">
        <v>7.5779656076945492E-2</v>
      </c>
      <c r="J62678" t="s">
        <v>92</v>
      </c>
      <c r="K62678" t="s">
        <v>152</v>
      </c>
      <c r="L62678">
        <v>9</v>
      </c>
      <c r="M62678" t="s">
        <v>456</v>
      </c>
      <c r="N62678" t="s">
        <v>455</v>
      </c>
      <c r="O62678">
        <v>906</v>
      </c>
    </row>
    <row r="62679" spans="1:15" x14ac:dyDescent="0.2">
      <c r="A62679">
        <v>2020</v>
      </c>
      <c r="B62679" t="s">
        <v>1067</v>
      </c>
      <c r="C62679" t="s">
        <v>21</v>
      </c>
      <c r="D62679" t="s">
        <v>5</v>
      </c>
      <c r="E62679" t="s">
        <v>9</v>
      </c>
      <c r="F62679" t="s">
        <v>1216</v>
      </c>
      <c r="G62679">
        <v>2833</v>
      </c>
      <c r="H62679">
        <v>4822</v>
      </c>
      <c r="I62679">
        <v>0.58751555371215258</v>
      </c>
      <c r="J62679" t="s">
        <v>92</v>
      </c>
      <c r="K62679" t="s">
        <v>152</v>
      </c>
      <c r="L62679">
        <v>9</v>
      </c>
      <c r="M62679" t="s">
        <v>456</v>
      </c>
      <c r="N62679" t="s">
        <v>455</v>
      </c>
      <c r="O62679">
        <v>906</v>
      </c>
    </row>
    <row r="62680" spans="1:15" x14ac:dyDescent="0.2">
      <c r="A62680">
        <v>2020</v>
      </c>
      <c r="B62680" t="s">
        <v>1067</v>
      </c>
      <c r="C62680" t="s">
        <v>21</v>
      </c>
      <c r="D62680" t="s">
        <v>5</v>
      </c>
      <c r="E62680" t="s">
        <v>9</v>
      </c>
      <c r="F62680" t="s">
        <v>1217</v>
      </c>
      <c r="G62680">
        <v>1726</v>
      </c>
      <c r="H62680">
        <v>4822</v>
      </c>
      <c r="I62680">
        <v>0.3579427623392783</v>
      </c>
      <c r="J62680" t="s">
        <v>92</v>
      </c>
      <c r="K62680" t="s">
        <v>152</v>
      </c>
      <c r="L62680">
        <v>9</v>
      </c>
      <c r="M62680" t="s">
        <v>456</v>
      </c>
      <c r="N62680" t="s">
        <v>455</v>
      </c>
      <c r="O62680">
        <v>906</v>
      </c>
    </row>
    <row r="62681" spans="1:15" x14ac:dyDescent="0.2">
      <c r="A62681">
        <v>2020</v>
      </c>
      <c r="B62681" t="s">
        <v>1067</v>
      </c>
      <c r="C62681" t="s">
        <v>21</v>
      </c>
      <c r="D62681" t="s">
        <v>5</v>
      </c>
      <c r="E62681" t="s">
        <v>9</v>
      </c>
      <c r="F62681" t="s">
        <v>1215</v>
      </c>
      <c r="G62681">
        <v>263</v>
      </c>
      <c r="H62681">
        <v>4822</v>
      </c>
      <c r="I62681">
        <v>5.4541683948569057E-2</v>
      </c>
      <c r="J62681" t="s">
        <v>92</v>
      </c>
      <c r="K62681" t="s">
        <v>152</v>
      </c>
      <c r="L62681">
        <v>9</v>
      </c>
      <c r="M62681" t="s">
        <v>456</v>
      </c>
      <c r="N62681" t="s">
        <v>455</v>
      </c>
      <c r="O62681">
        <v>906</v>
      </c>
    </row>
    <row r="62682" spans="1:15" x14ac:dyDescent="0.2">
      <c r="A62682">
        <v>2020</v>
      </c>
      <c r="B62682" t="s">
        <v>1067</v>
      </c>
      <c r="C62682" t="s">
        <v>21</v>
      </c>
      <c r="D62682" t="s">
        <v>5</v>
      </c>
      <c r="E62682" t="s">
        <v>60</v>
      </c>
      <c r="F62682" t="s">
        <v>1216</v>
      </c>
      <c r="G62682">
        <v>4984</v>
      </c>
      <c r="H62682">
        <v>8253</v>
      </c>
      <c r="I62682">
        <v>0.60390161153519928</v>
      </c>
      <c r="J62682" t="s">
        <v>92</v>
      </c>
      <c r="K62682" t="s">
        <v>152</v>
      </c>
      <c r="L62682">
        <v>9</v>
      </c>
      <c r="M62682" t="s">
        <v>456</v>
      </c>
      <c r="N62682" t="s">
        <v>455</v>
      </c>
      <c r="O62682">
        <v>906</v>
      </c>
    </row>
    <row r="62683" spans="1:15" x14ac:dyDescent="0.2">
      <c r="A62683">
        <v>2020</v>
      </c>
      <c r="B62683" t="s">
        <v>1067</v>
      </c>
      <c r="C62683" t="s">
        <v>21</v>
      </c>
      <c r="D62683" t="s">
        <v>5</v>
      </c>
      <c r="E62683" t="s">
        <v>60</v>
      </c>
      <c r="F62683" t="s">
        <v>1217</v>
      </c>
      <c r="G62683">
        <v>2746</v>
      </c>
      <c r="H62683">
        <v>8253</v>
      </c>
      <c r="I62683">
        <v>0.33272749303283655</v>
      </c>
      <c r="J62683" t="s">
        <v>92</v>
      </c>
      <c r="K62683" t="s">
        <v>152</v>
      </c>
      <c r="L62683">
        <v>9</v>
      </c>
      <c r="M62683" t="s">
        <v>456</v>
      </c>
      <c r="N62683" t="s">
        <v>455</v>
      </c>
      <c r="O62683">
        <v>906</v>
      </c>
    </row>
    <row r="62684" spans="1:15" x14ac:dyDescent="0.2">
      <c r="A62684">
        <v>2020</v>
      </c>
      <c r="B62684" t="s">
        <v>1067</v>
      </c>
      <c r="C62684" t="s">
        <v>21</v>
      </c>
      <c r="D62684" t="s">
        <v>5</v>
      </c>
      <c r="E62684" t="s">
        <v>60</v>
      </c>
      <c r="F62684" t="s">
        <v>1215</v>
      </c>
      <c r="G62684">
        <v>523</v>
      </c>
      <c r="H62684">
        <v>8253</v>
      </c>
      <c r="I62684">
        <v>6.3370895431964128E-2</v>
      </c>
      <c r="J62684" t="s">
        <v>92</v>
      </c>
      <c r="K62684" t="s">
        <v>152</v>
      </c>
      <c r="L62684">
        <v>9</v>
      </c>
      <c r="M62684" t="s">
        <v>456</v>
      </c>
      <c r="N62684" t="s">
        <v>455</v>
      </c>
      <c r="O62684">
        <v>906</v>
      </c>
    </row>
    <row r="62685" spans="1:15" x14ac:dyDescent="0.2">
      <c r="A62685">
        <v>2020</v>
      </c>
      <c r="B62685" t="s">
        <v>1067</v>
      </c>
      <c r="C62685" t="s">
        <v>21</v>
      </c>
      <c r="D62685" t="s">
        <v>4</v>
      </c>
      <c r="E62685" t="s">
        <v>8</v>
      </c>
      <c r="F62685" t="s">
        <v>1216</v>
      </c>
      <c r="G62685">
        <v>2146</v>
      </c>
      <c r="H62685">
        <v>3302</v>
      </c>
      <c r="I62685">
        <v>0.64990914597213811</v>
      </c>
      <c r="J62685" t="s">
        <v>92</v>
      </c>
      <c r="K62685" t="s">
        <v>152</v>
      </c>
      <c r="L62685">
        <v>9</v>
      </c>
      <c r="M62685" t="s">
        <v>456</v>
      </c>
      <c r="N62685" t="s">
        <v>455</v>
      </c>
      <c r="O62685">
        <v>906</v>
      </c>
    </row>
    <row r="62686" spans="1:15" x14ac:dyDescent="0.2">
      <c r="A62686">
        <v>2020</v>
      </c>
      <c r="B62686" t="s">
        <v>1067</v>
      </c>
      <c r="C62686" t="s">
        <v>21</v>
      </c>
      <c r="D62686" t="s">
        <v>4</v>
      </c>
      <c r="E62686" t="s">
        <v>8</v>
      </c>
      <c r="F62686" t="s">
        <v>1217</v>
      </c>
      <c r="G62686">
        <v>909</v>
      </c>
      <c r="H62686">
        <v>3302</v>
      </c>
      <c r="I62686">
        <v>0.2752877044215627</v>
      </c>
      <c r="J62686" t="s">
        <v>92</v>
      </c>
      <c r="K62686" t="s">
        <v>152</v>
      </c>
      <c r="L62686">
        <v>9</v>
      </c>
      <c r="M62686" t="s">
        <v>456</v>
      </c>
      <c r="N62686" t="s">
        <v>455</v>
      </c>
      <c r="O62686">
        <v>906</v>
      </c>
    </row>
    <row r="62687" spans="1:15" x14ac:dyDescent="0.2">
      <c r="A62687">
        <v>2020</v>
      </c>
      <c r="B62687" t="s">
        <v>1067</v>
      </c>
      <c r="C62687" t="s">
        <v>21</v>
      </c>
      <c r="D62687" t="s">
        <v>4</v>
      </c>
      <c r="E62687" t="s">
        <v>8</v>
      </c>
      <c r="F62687" t="s">
        <v>1215</v>
      </c>
      <c r="G62687">
        <v>247</v>
      </c>
      <c r="H62687">
        <v>3302</v>
      </c>
      <c r="I62687">
        <v>7.4803149606299218E-2</v>
      </c>
      <c r="J62687" t="s">
        <v>92</v>
      </c>
      <c r="K62687" t="s">
        <v>152</v>
      </c>
      <c r="L62687">
        <v>9</v>
      </c>
      <c r="M62687" t="s">
        <v>456</v>
      </c>
      <c r="N62687" t="s">
        <v>455</v>
      </c>
      <c r="O62687">
        <v>906</v>
      </c>
    </row>
    <row r="62688" spans="1:15" x14ac:dyDescent="0.2">
      <c r="A62688">
        <v>2020</v>
      </c>
      <c r="B62688" t="s">
        <v>1067</v>
      </c>
      <c r="C62688" t="s">
        <v>21</v>
      </c>
      <c r="D62688" t="s">
        <v>4</v>
      </c>
      <c r="E62688" t="s">
        <v>9</v>
      </c>
      <c r="F62688" t="s">
        <v>1216</v>
      </c>
      <c r="G62688">
        <v>2633</v>
      </c>
      <c r="H62688">
        <v>4398</v>
      </c>
      <c r="I62688">
        <v>0.59868121873578894</v>
      </c>
      <c r="J62688" t="s">
        <v>92</v>
      </c>
      <c r="K62688" t="s">
        <v>152</v>
      </c>
      <c r="L62688">
        <v>9</v>
      </c>
      <c r="M62688" t="s">
        <v>456</v>
      </c>
      <c r="N62688" t="s">
        <v>455</v>
      </c>
      <c r="O62688">
        <v>906</v>
      </c>
    </row>
    <row r="62689" spans="1:15" x14ac:dyDescent="0.2">
      <c r="A62689">
        <v>2020</v>
      </c>
      <c r="B62689" t="s">
        <v>1067</v>
      </c>
      <c r="C62689" t="s">
        <v>21</v>
      </c>
      <c r="D62689" t="s">
        <v>4</v>
      </c>
      <c r="E62689" t="s">
        <v>9</v>
      </c>
      <c r="F62689" t="s">
        <v>1217</v>
      </c>
      <c r="G62689">
        <v>1505</v>
      </c>
      <c r="H62689">
        <v>4398</v>
      </c>
      <c r="I62689">
        <v>0.34220100045475216</v>
      </c>
      <c r="J62689" t="s">
        <v>92</v>
      </c>
      <c r="K62689" t="s">
        <v>152</v>
      </c>
      <c r="L62689">
        <v>9</v>
      </c>
      <c r="M62689" t="s">
        <v>456</v>
      </c>
      <c r="N62689" t="s">
        <v>455</v>
      </c>
      <c r="O62689">
        <v>906</v>
      </c>
    </row>
    <row r="62690" spans="1:15" x14ac:dyDescent="0.2">
      <c r="A62690">
        <v>2020</v>
      </c>
      <c r="B62690" t="s">
        <v>1067</v>
      </c>
      <c r="C62690" t="s">
        <v>21</v>
      </c>
      <c r="D62690" t="s">
        <v>4</v>
      </c>
      <c r="E62690" t="s">
        <v>9</v>
      </c>
      <c r="F62690" t="s">
        <v>1215</v>
      </c>
      <c r="G62690">
        <v>260</v>
      </c>
      <c r="H62690">
        <v>4398</v>
      </c>
      <c r="I62690">
        <v>5.9117780809458842E-2</v>
      </c>
      <c r="J62690" t="s">
        <v>92</v>
      </c>
      <c r="K62690" t="s">
        <v>152</v>
      </c>
      <c r="L62690">
        <v>9</v>
      </c>
      <c r="M62690" t="s">
        <v>456</v>
      </c>
      <c r="N62690" t="s">
        <v>455</v>
      </c>
      <c r="O62690">
        <v>906</v>
      </c>
    </row>
    <row r="62691" spans="1:15" x14ac:dyDescent="0.2">
      <c r="A62691">
        <v>2020</v>
      </c>
      <c r="B62691" t="s">
        <v>1067</v>
      </c>
      <c r="C62691" t="s">
        <v>21</v>
      </c>
      <c r="D62691" t="s">
        <v>4</v>
      </c>
      <c r="E62691" t="s">
        <v>60</v>
      </c>
      <c r="F62691" t="s">
        <v>1216</v>
      </c>
      <c r="G62691">
        <v>4779</v>
      </c>
      <c r="H62691">
        <v>7700</v>
      </c>
      <c r="I62691">
        <v>0.62064935064935067</v>
      </c>
      <c r="J62691" t="s">
        <v>92</v>
      </c>
      <c r="K62691" t="s">
        <v>152</v>
      </c>
      <c r="L62691">
        <v>9</v>
      </c>
      <c r="M62691" t="s">
        <v>456</v>
      </c>
      <c r="N62691" t="s">
        <v>455</v>
      </c>
      <c r="O62691">
        <v>906</v>
      </c>
    </row>
    <row r="62692" spans="1:15" x14ac:dyDescent="0.2">
      <c r="A62692">
        <v>2020</v>
      </c>
      <c r="B62692" t="s">
        <v>1067</v>
      </c>
      <c r="C62692" t="s">
        <v>21</v>
      </c>
      <c r="D62692" t="s">
        <v>4</v>
      </c>
      <c r="E62692" t="s">
        <v>60</v>
      </c>
      <c r="F62692" t="s">
        <v>1217</v>
      </c>
      <c r="G62692">
        <v>2414</v>
      </c>
      <c r="H62692">
        <v>7700</v>
      </c>
      <c r="I62692">
        <v>0.31350649350649351</v>
      </c>
      <c r="J62692" t="s">
        <v>92</v>
      </c>
      <c r="K62692" t="s">
        <v>152</v>
      </c>
      <c r="L62692">
        <v>9</v>
      </c>
      <c r="M62692" t="s">
        <v>456</v>
      </c>
      <c r="N62692" t="s">
        <v>455</v>
      </c>
      <c r="O62692">
        <v>906</v>
      </c>
    </row>
    <row r="62693" spans="1:15" x14ac:dyDescent="0.2">
      <c r="A62693">
        <v>2020</v>
      </c>
      <c r="B62693" t="s">
        <v>1067</v>
      </c>
      <c r="C62693" t="s">
        <v>21</v>
      </c>
      <c r="D62693" t="s">
        <v>4</v>
      </c>
      <c r="E62693" t="s">
        <v>60</v>
      </c>
      <c r="F62693" t="s">
        <v>1215</v>
      </c>
      <c r="G62693">
        <v>507</v>
      </c>
      <c r="H62693">
        <v>7700</v>
      </c>
      <c r="I62693">
        <v>6.5844155844155844E-2</v>
      </c>
      <c r="J62693" t="s">
        <v>92</v>
      </c>
      <c r="K62693" t="s">
        <v>152</v>
      </c>
      <c r="L62693">
        <v>9</v>
      </c>
      <c r="M62693" t="s">
        <v>456</v>
      </c>
      <c r="N62693" t="s">
        <v>455</v>
      </c>
      <c r="O62693">
        <v>906</v>
      </c>
    </row>
    <row r="62694" spans="1:15" x14ac:dyDescent="0.2">
      <c r="A62694">
        <v>2020</v>
      </c>
      <c r="B62694" t="s">
        <v>1067</v>
      </c>
      <c r="C62694" t="s">
        <v>21</v>
      </c>
      <c r="D62694" t="s">
        <v>3</v>
      </c>
      <c r="E62694" t="s">
        <v>8</v>
      </c>
      <c r="F62694" t="s">
        <v>1216</v>
      </c>
      <c r="G62694">
        <v>1986</v>
      </c>
      <c r="H62694">
        <v>2932</v>
      </c>
      <c r="I62694">
        <v>0.67735334242837653</v>
      </c>
      <c r="J62694" t="s">
        <v>92</v>
      </c>
      <c r="K62694" t="s">
        <v>152</v>
      </c>
      <c r="L62694">
        <v>9</v>
      </c>
      <c r="M62694" t="s">
        <v>456</v>
      </c>
      <c r="N62694" t="s">
        <v>455</v>
      </c>
      <c r="O62694">
        <v>906</v>
      </c>
    </row>
    <row r="62695" spans="1:15" x14ac:dyDescent="0.2">
      <c r="A62695">
        <v>2020</v>
      </c>
      <c r="B62695" t="s">
        <v>1067</v>
      </c>
      <c r="C62695" t="s">
        <v>21</v>
      </c>
      <c r="D62695" t="s">
        <v>3</v>
      </c>
      <c r="E62695" t="s">
        <v>8</v>
      </c>
      <c r="F62695" t="s">
        <v>1217</v>
      </c>
      <c r="G62695">
        <v>771</v>
      </c>
      <c r="H62695">
        <v>2932</v>
      </c>
      <c r="I62695">
        <v>0.26296043656207368</v>
      </c>
      <c r="J62695" t="s">
        <v>92</v>
      </c>
      <c r="K62695" t="s">
        <v>152</v>
      </c>
      <c r="L62695">
        <v>9</v>
      </c>
      <c r="M62695" t="s">
        <v>456</v>
      </c>
      <c r="N62695" t="s">
        <v>455</v>
      </c>
      <c r="O62695">
        <v>906</v>
      </c>
    </row>
    <row r="62696" spans="1:15" x14ac:dyDescent="0.2">
      <c r="A62696">
        <v>2020</v>
      </c>
      <c r="B62696" t="s">
        <v>1067</v>
      </c>
      <c r="C62696" t="s">
        <v>21</v>
      </c>
      <c r="D62696" t="s">
        <v>3</v>
      </c>
      <c r="E62696" t="s">
        <v>8</v>
      </c>
      <c r="F62696" t="s">
        <v>1215</v>
      </c>
      <c r="G62696">
        <v>175</v>
      </c>
      <c r="H62696">
        <v>2932</v>
      </c>
      <c r="I62696">
        <v>5.9686221009549796E-2</v>
      </c>
      <c r="J62696" t="s">
        <v>92</v>
      </c>
      <c r="K62696" t="s">
        <v>152</v>
      </c>
      <c r="L62696">
        <v>9</v>
      </c>
      <c r="M62696" t="s">
        <v>456</v>
      </c>
      <c r="N62696" t="s">
        <v>455</v>
      </c>
      <c r="O62696">
        <v>906</v>
      </c>
    </row>
    <row r="62697" spans="1:15" x14ac:dyDescent="0.2">
      <c r="A62697">
        <v>2020</v>
      </c>
      <c r="B62697" t="s">
        <v>1067</v>
      </c>
      <c r="C62697" t="s">
        <v>21</v>
      </c>
      <c r="D62697" t="s">
        <v>3</v>
      </c>
      <c r="E62697" t="s">
        <v>9</v>
      </c>
      <c r="F62697" t="s">
        <v>1216</v>
      </c>
      <c r="G62697">
        <v>2238</v>
      </c>
      <c r="H62697">
        <v>3615</v>
      </c>
      <c r="I62697">
        <v>0.6190871369294606</v>
      </c>
      <c r="J62697" t="s">
        <v>92</v>
      </c>
      <c r="K62697" t="s">
        <v>152</v>
      </c>
      <c r="L62697">
        <v>9</v>
      </c>
      <c r="M62697" t="s">
        <v>456</v>
      </c>
      <c r="N62697" t="s">
        <v>455</v>
      </c>
      <c r="O62697">
        <v>906</v>
      </c>
    </row>
    <row r="62698" spans="1:15" x14ac:dyDescent="0.2">
      <c r="A62698">
        <v>2020</v>
      </c>
      <c r="B62698" t="s">
        <v>1067</v>
      </c>
      <c r="C62698" t="s">
        <v>21</v>
      </c>
      <c r="D62698" t="s">
        <v>3</v>
      </c>
      <c r="E62698" t="s">
        <v>9</v>
      </c>
      <c r="F62698" t="s">
        <v>1217</v>
      </c>
      <c r="G62698">
        <v>1139</v>
      </c>
      <c r="H62698">
        <v>3615</v>
      </c>
      <c r="I62698">
        <v>0.31507607192254494</v>
      </c>
      <c r="J62698" t="s">
        <v>92</v>
      </c>
      <c r="K62698" t="s">
        <v>152</v>
      </c>
      <c r="L62698">
        <v>9</v>
      </c>
      <c r="M62698" t="s">
        <v>456</v>
      </c>
      <c r="N62698" t="s">
        <v>455</v>
      </c>
      <c r="O62698">
        <v>906</v>
      </c>
    </row>
    <row r="62699" spans="1:15" x14ac:dyDescent="0.2">
      <c r="A62699">
        <v>2020</v>
      </c>
      <c r="B62699" t="s">
        <v>1067</v>
      </c>
      <c r="C62699" t="s">
        <v>21</v>
      </c>
      <c r="D62699" t="s">
        <v>3</v>
      </c>
      <c r="E62699" t="s">
        <v>9</v>
      </c>
      <c r="F62699" t="s">
        <v>1215</v>
      </c>
      <c r="G62699">
        <v>238</v>
      </c>
      <c r="H62699">
        <v>3615</v>
      </c>
      <c r="I62699">
        <v>6.583679114799447E-2</v>
      </c>
      <c r="J62699" t="s">
        <v>92</v>
      </c>
      <c r="K62699" t="s">
        <v>152</v>
      </c>
      <c r="L62699">
        <v>9</v>
      </c>
      <c r="M62699" t="s">
        <v>456</v>
      </c>
      <c r="N62699" t="s">
        <v>455</v>
      </c>
      <c r="O62699">
        <v>906</v>
      </c>
    </row>
    <row r="62700" spans="1:15" x14ac:dyDescent="0.2">
      <c r="A62700">
        <v>2020</v>
      </c>
      <c r="B62700" t="s">
        <v>1067</v>
      </c>
      <c r="C62700" t="s">
        <v>21</v>
      </c>
      <c r="D62700" t="s">
        <v>3</v>
      </c>
      <c r="E62700" t="s">
        <v>60</v>
      </c>
      <c r="F62700" t="s">
        <v>1216</v>
      </c>
      <c r="G62700">
        <v>4224</v>
      </c>
      <c r="H62700">
        <v>6547</v>
      </c>
      <c r="I62700">
        <v>0.64518099893080805</v>
      </c>
      <c r="J62700" t="s">
        <v>92</v>
      </c>
      <c r="K62700" t="s">
        <v>152</v>
      </c>
      <c r="L62700">
        <v>9</v>
      </c>
      <c r="M62700" t="s">
        <v>456</v>
      </c>
      <c r="N62700" t="s">
        <v>455</v>
      </c>
      <c r="O62700">
        <v>906</v>
      </c>
    </row>
    <row r="62701" spans="1:15" x14ac:dyDescent="0.2">
      <c r="A62701">
        <v>2020</v>
      </c>
      <c r="B62701" t="s">
        <v>1067</v>
      </c>
      <c r="C62701" t="s">
        <v>21</v>
      </c>
      <c r="D62701" t="s">
        <v>3</v>
      </c>
      <c r="E62701" t="s">
        <v>60</v>
      </c>
      <c r="F62701" t="s">
        <v>1217</v>
      </c>
      <c r="G62701">
        <v>1910</v>
      </c>
      <c r="H62701">
        <v>6547</v>
      </c>
      <c r="I62701">
        <v>0.29173667328547426</v>
      </c>
      <c r="J62701" t="s">
        <v>92</v>
      </c>
      <c r="K62701" t="s">
        <v>152</v>
      </c>
      <c r="L62701">
        <v>9</v>
      </c>
      <c r="M62701" t="s">
        <v>456</v>
      </c>
      <c r="N62701" t="s">
        <v>455</v>
      </c>
      <c r="O62701">
        <v>906</v>
      </c>
    </row>
    <row r="62702" spans="1:15" x14ac:dyDescent="0.2">
      <c r="A62702">
        <v>2020</v>
      </c>
      <c r="B62702" t="s">
        <v>1067</v>
      </c>
      <c r="C62702" t="s">
        <v>21</v>
      </c>
      <c r="D62702" t="s">
        <v>3</v>
      </c>
      <c r="E62702" t="s">
        <v>60</v>
      </c>
      <c r="F62702" t="s">
        <v>1215</v>
      </c>
      <c r="G62702">
        <v>413</v>
      </c>
      <c r="H62702">
        <v>6547</v>
      </c>
      <c r="I62702">
        <v>6.3082327783717737E-2</v>
      </c>
      <c r="J62702" t="s">
        <v>92</v>
      </c>
      <c r="K62702" t="s">
        <v>152</v>
      </c>
      <c r="L62702">
        <v>9</v>
      </c>
      <c r="M62702" t="s">
        <v>456</v>
      </c>
      <c r="N62702" t="s">
        <v>455</v>
      </c>
      <c r="O62702">
        <v>906</v>
      </c>
    </row>
    <row r="62703" spans="1:15" x14ac:dyDescent="0.2">
      <c r="A62703">
        <v>2020</v>
      </c>
      <c r="B62703" t="s">
        <v>1067</v>
      </c>
      <c r="C62703" t="s">
        <v>21</v>
      </c>
      <c r="D62703" t="s">
        <v>2</v>
      </c>
      <c r="E62703" t="s">
        <v>8</v>
      </c>
      <c r="F62703" t="s">
        <v>1216</v>
      </c>
      <c r="G62703">
        <v>2326</v>
      </c>
      <c r="H62703">
        <v>3234</v>
      </c>
      <c r="I62703">
        <v>0.71923314780457637</v>
      </c>
      <c r="J62703" t="s">
        <v>92</v>
      </c>
      <c r="K62703" t="s">
        <v>152</v>
      </c>
      <c r="L62703">
        <v>9</v>
      </c>
      <c r="M62703" t="s">
        <v>456</v>
      </c>
      <c r="N62703" t="s">
        <v>455</v>
      </c>
      <c r="O62703">
        <v>906</v>
      </c>
    </row>
    <row r="62704" spans="1:15" x14ac:dyDescent="0.2">
      <c r="A62704">
        <v>2020</v>
      </c>
      <c r="B62704" t="s">
        <v>1067</v>
      </c>
      <c r="C62704" t="s">
        <v>21</v>
      </c>
      <c r="D62704" t="s">
        <v>2</v>
      </c>
      <c r="E62704" t="s">
        <v>8</v>
      </c>
      <c r="F62704" t="s">
        <v>1217</v>
      </c>
      <c r="G62704">
        <v>710</v>
      </c>
      <c r="H62704">
        <v>3234</v>
      </c>
      <c r="I62704">
        <v>0.21954236239950525</v>
      </c>
      <c r="J62704" t="s">
        <v>92</v>
      </c>
      <c r="K62704" t="s">
        <v>152</v>
      </c>
      <c r="L62704">
        <v>9</v>
      </c>
      <c r="M62704" t="s">
        <v>456</v>
      </c>
      <c r="N62704" t="s">
        <v>455</v>
      </c>
      <c r="O62704">
        <v>906</v>
      </c>
    </row>
    <row r="62705" spans="1:15" x14ac:dyDescent="0.2">
      <c r="A62705">
        <v>2020</v>
      </c>
      <c r="B62705" t="s">
        <v>1067</v>
      </c>
      <c r="C62705" t="s">
        <v>21</v>
      </c>
      <c r="D62705" t="s">
        <v>2</v>
      </c>
      <c r="E62705" t="s">
        <v>8</v>
      </c>
      <c r="F62705" t="s">
        <v>1215</v>
      </c>
      <c r="G62705">
        <v>198</v>
      </c>
      <c r="H62705">
        <v>3234</v>
      </c>
      <c r="I62705">
        <v>6.1224489795918366E-2</v>
      </c>
      <c r="J62705" t="s">
        <v>92</v>
      </c>
      <c r="K62705" t="s">
        <v>152</v>
      </c>
      <c r="L62705">
        <v>9</v>
      </c>
      <c r="M62705" t="s">
        <v>456</v>
      </c>
      <c r="N62705" t="s">
        <v>455</v>
      </c>
      <c r="O62705">
        <v>906</v>
      </c>
    </row>
    <row r="62706" spans="1:15" x14ac:dyDescent="0.2">
      <c r="A62706">
        <v>2020</v>
      </c>
      <c r="B62706" t="s">
        <v>1067</v>
      </c>
      <c r="C62706" t="s">
        <v>21</v>
      </c>
      <c r="D62706" t="s">
        <v>2</v>
      </c>
      <c r="E62706" t="s">
        <v>9</v>
      </c>
      <c r="F62706" t="s">
        <v>1216</v>
      </c>
      <c r="G62706">
        <v>1985</v>
      </c>
      <c r="H62706">
        <v>3139</v>
      </c>
      <c r="I62706">
        <v>0.63236699585855372</v>
      </c>
      <c r="J62706" t="s">
        <v>92</v>
      </c>
      <c r="K62706" t="s">
        <v>152</v>
      </c>
      <c r="L62706">
        <v>9</v>
      </c>
      <c r="M62706" t="s">
        <v>456</v>
      </c>
      <c r="N62706" t="s">
        <v>455</v>
      </c>
      <c r="O62706">
        <v>906</v>
      </c>
    </row>
    <row r="62707" spans="1:15" x14ac:dyDescent="0.2">
      <c r="A62707">
        <v>2020</v>
      </c>
      <c r="B62707" t="s">
        <v>1067</v>
      </c>
      <c r="C62707" t="s">
        <v>21</v>
      </c>
      <c r="D62707" t="s">
        <v>2</v>
      </c>
      <c r="E62707" t="s">
        <v>9</v>
      </c>
      <c r="F62707" t="s">
        <v>1217</v>
      </c>
      <c r="G62707">
        <v>931</v>
      </c>
      <c r="H62707">
        <v>3139</v>
      </c>
      <c r="I62707">
        <v>0.29659127110544758</v>
      </c>
      <c r="J62707" t="s">
        <v>92</v>
      </c>
      <c r="K62707" t="s">
        <v>152</v>
      </c>
      <c r="L62707">
        <v>9</v>
      </c>
      <c r="M62707" t="s">
        <v>456</v>
      </c>
      <c r="N62707" t="s">
        <v>455</v>
      </c>
      <c r="O62707">
        <v>906</v>
      </c>
    </row>
    <row r="62708" spans="1:15" x14ac:dyDescent="0.2">
      <c r="A62708">
        <v>2020</v>
      </c>
      <c r="B62708" t="s">
        <v>1067</v>
      </c>
      <c r="C62708" t="s">
        <v>21</v>
      </c>
      <c r="D62708" t="s">
        <v>2</v>
      </c>
      <c r="E62708" t="s">
        <v>9</v>
      </c>
      <c r="F62708" t="s">
        <v>1215</v>
      </c>
      <c r="G62708">
        <v>223</v>
      </c>
      <c r="H62708">
        <v>3139</v>
      </c>
      <c r="I62708">
        <v>7.1041733035998728E-2</v>
      </c>
      <c r="J62708" t="s">
        <v>92</v>
      </c>
      <c r="K62708" t="s">
        <v>152</v>
      </c>
      <c r="L62708">
        <v>9</v>
      </c>
      <c r="M62708" t="s">
        <v>456</v>
      </c>
      <c r="N62708" t="s">
        <v>455</v>
      </c>
      <c r="O62708">
        <v>906</v>
      </c>
    </row>
    <row r="62709" spans="1:15" x14ac:dyDescent="0.2">
      <c r="A62709">
        <v>2020</v>
      </c>
      <c r="B62709" t="s">
        <v>1067</v>
      </c>
      <c r="C62709" t="s">
        <v>21</v>
      </c>
      <c r="D62709" t="s">
        <v>2</v>
      </c>
      <c r="E62709" t="s">
        <v>60</v>
      </c>
      <c r="F62709" t="s">
        <v>1216</v>
      </c>
      <c r="G62709">
        <v>4311</v>
      </c>
      <c r="H62709">
        <v>6373</v>
      </c>
      <c r="I62709">
        <v>0.67644751294523775</v>
      </c>
      <c r="J62709" t="s">
        <v>92</v>
      </c>
      <c r="K62709" t="s">
        <v>152</v>
      </c>
      <c r="L62709">
        <v>9</v>
      </c>
      <c r="M62709" t="s">
        <v>456</v>
      </c>
      <c r="N62709" t="s">
        <v>455</v>
      </c>
      <c r="O62709">
        <v>906</v>
      </c>
    </row>
    <row r="62710" spans="1:15" x14ac:dyDescent="0.2">
      <c r="A62710">
        <v>2020</v>
      </c>
      <c r="B62710" t="s">
        <v>1067</v>
      </c>
      <c r="C62710" t="s">
        <v>21</v>
      </c>
      <c r="D62710" t="s">
        <v>2</v>
      </c>
      <c r="E62710" t="s">
        <v>60</v>
      </c>
      <c r="F62710" t="s">
        <v>1217</v>
      </c>
      <c r="G62710">
        <v>1641</v>
      </c>
      <c r="H62710">
        <v>6373</v>
      </c>
      <c r="I62710">
        <v>0.25749254668131177</v>
      </c>
      <c r="J62710" t="s">
        <v>92</v>
      </c>
      <c r="K62710" t="s">
        <v>152</v>
      </c>
      <c r="L62710">
        <v>9</v>
      </c>
      <c r="M62710" t="s">
        <v>456</v>
      </c>
      <c r="N62710" t="s">
        <v>455</v>
      </c>
      <c r="O62710">
        <v>906</v>
      </c>
    </row>
    <row r="62711" spans="1:15" x14ac:dyDescent="0.2">
      <c r="A62711">
        <v>2020</v>
      </c>
      <c r="B62711" t="s">
        <v>1067</v>
      </c>
      <c r="C62711" t="s">
        <v>21</v>
      </c>
      <c r="D62711" t="s">
        <v>2</v>
      </c>
      <c r="E62711" t="s">
        <v>60</v>
      </c>
      <c r="F62711" t="s">
        <v>1215</v>
      </c>
      <c r="G62711">
        <v>421</v>
      </c>
      <c r="H62711">
        <v>6373</v>
      </c>
      <c r="I62711">
        <v>6.605994037345049E-2</v>
      </c>
      <c r="J62711" t="s">
        <v>92</v>
      </c>
      <c r="K62711" t="s">
        <v>152</v>
      </c>
      <c r="L62711">
        <v>9</v>
      </c>
      <c r="M62711" t="s">
        <v>456</v>
      </c>
      <c r="N62711" t="s">
        <v>455</v>
      </c>
      <c r="O62711">
        <v>906</v>
      </c>
    </row>
    <row r="62712" spans="1:15" x14ac:dyDescent="0.2">
      <c r="A62712">
        <v>2020</v>
      </c>
      <c r="B62712" t="s">
        <v>1067</v>
      </c>
      <c r="C62712" t="s">
        <v>21</v>
      </c>
      <c r="D62712" t="s">
        <v>1</v>
      </c>
      <c r="E62712" t="s">
        <v>8</v>
      </c>
      <c r="F62712" t="s">
        <v>1216</v>
      </c>
      <c r="G62712">
        <v>2838</v>
      </c>
      <c r="H62712">
        <v>3900</v>
      </c>
      <c r="I62712">
        <v>0.72769230769230764</v>
      </c>
      <c r="J62712" t="s">
        <v>92</v>
      </c>
      <c r="K62712" t="s">
        <v>152</v>
      </c>
      <c r="L62712">
        <v>9</v>
      </c>
      <c r="M62712" t="s">
        <v>456</v>
      </c>
      <c r="N62712" t="s">
        <v>455</v>
      </c>
      <c r="O62712">
        <v>906</v>
      </c>
    </row>
    <row r="62713" spans="1:15" x14ac:dyDescent="0.2">
      <c r="A62713">
        <v>2020</v>
      </c>
      <c r="B62713" t="s">
        <v>1067</v>
      </c>
      <c r="C62713" t="s">
        <v>21</v>
      </c>
      <c r="D62713" t="s">
        <v>1</v>
      </c>
      <c r="E62713" t="s">
        <v>8</v>
      </c>
      <c r="F62713" t="s">
        <v>1217</v>
      </c>
      <c r="G62713">
        <v>777</v>
      </c>
      <c r="H62713">
        <v>3900</v>
      </c>
      <c r="I62713">
        <v>0.19923076923076924</v>
      </c>
      <c r="J62713" t="s">
        <v>92</v>
      </c>
      <c r="K62713" t="s">
        <v>152</v>
      </c>
      <c r="L62713">
        <v>9</v>
      </c>
      <c r="M62713" t="s">
        <v>456</v>
      </c>
      <c r="N62713" t="s">
        <v>455</v>
      </c>
      <c r="O62713">
        <v>906</v>
      </c>
    </row>
    <row r="62714" spans="1:15" x14ac:dyDescent="0.2">
      <c r="A62714">
        <v>2020</v>
      </c>
      <c r="B62714" t="s">
        <v>1067</v>
      </c>
      <c r="C62714" t="s">
        <v>21</v>
      </c>
      <c r="D62714" t="s">
        <v>1</v>
      </c>
      <c r="E62714" t="s">
        <v>8</v>
      </c>
      <c r="F62714" t="s">
        <v>1215</v>
      </c>
      <c r="G62714">
        <v>285</v>
      </c>
      <c r="H62714">
        <v>3900</v>
      </c>
      <c r="I62714">
        <v>7.3076923076923081E-2</v>
      </c>
      <c r="J62714" t="s">
        <v>92</v>
      </c>
      <c r="K62714" t="s">
        <v>152</v>
      </c>
      <c r="L62714">
        <v>9</v>
      </c>
      <c r="M62714" t="s">
        <v>456</v>
      </c>
      <c r="N62714" t="s">
        <v>455</v>
      </c>
      <c r="O62714">
        <v>906</v>
      </c>
    </row>
    <row r="62715" spans="1:15" x14ac:dyDescent="0.2">
      <c r="A62715">
        <v>2020</v>
      </c>
      <c r="B62715" t="s">
        <v>1067</v>
      </c>
      <c r="C62715" t="s">
        <v>21</v>
      </c>
      <c r="D62715" t="s">
        <v>1</v>
      </c>
      <c r="E62715" t="s">
        <v>9</v>
      </c>
      <c r="F62715" t="s">
        <v>1216</v>
      </c>
      <c r="G62715">
        <v>2266</v>
      </c>
      <c r="H62715">
        <v>3442</v>
      </c>
      <c r="I62715">
        <v>0.65833817547937246</v>
      </c>
      <c r="J62715" t="s">
        <v>92</v>
      </c>
      <c r="K62715" t="s">
        <v>152</v>
      </c>
      <c r="L62715">
        <v>9</v>
      </c>
      <c r="M62715" t="s">
        <v>456</v>
      </c>
      <c r="N62715" t="s">
        <v>455</v>
      </c>
      <c r="O62715">
        <v>906</v>
      </c>
    </row>
    <row r="62716" spans="1:15" x14ac:dyDescent="0.2">
      <c r="A62716">
        <v>2020</v>
      </c>
      <c r="B62716" t="s">
        <v>1067</v>
      </c>
      <c r="C62716" t="s">
        <v>21</v>
      </c>
      <c r="D62716" t="s">
        <v>1</v>
      </c>
      <c r="E62716" t="s">
        <v>9</v>
      </c>
      <c r="F62716" t="s">
        <v>1217</v>
      </c>
      <c r="G62716">
        <v>883</v>
      </c>
      <c r="H62716">
        <v>3442</v>
      </c>
      <c r="I62716">
        <v>0.25653689715281813</v>
      </c>
      <c r="J62716" t="s">
        <v>92</v>
      </c>
      <c r="K62716" t="s">
        <v>152</v>
      </c>
      <c r="L62716">
        <v>9</v>
      </c>
      <c r="M62716" t="s">
        <v>456</v>
      </c>
      <c r="N62716" t="s">
        <v>455</v>
      </c>
      <c r="O62716">
        <v>906</v>
      </c>
    </row>
    <row r="62717" spans="1:15" x14ac:dyDescent="0.2">
      <c r="A62717">
        <v>2020</v>
      </c>
      <c r="B62717" t="s">
        <v>1067</v>
      </c>
      <c r="C62717" t="s">
        <v>21</v>
      </c>
      <c r="D62717" t="s">
        <v>1</v>
      </c>
      <c r="E62717" t="s">
        <v>9</v>
      </c>
      <c r="F62717" t="s">
        <v>1215</v>
      </c>
      <c r="G62717">
        <v>293</v>
      </c>
      <c r="H62717">
        <v>3442</v>
      </c>
      <c r="I62717">
        <v>8.5124927367809411E-2</v>
      </c>
      <c r="J62717" t="s">
        <v>92</v>
      </c>
      <c r="K62717" t="s">
        <v>152</v>
      </c>
      <c r="L62717">
        <v>9</v>
      </c>
      <c r="M62717" t="s">
        <v>456</v>
      </c>
      <c r="N62717" t="s">
        <v>455</v>
      </c>
      <c r="O62717">
        <v>906</v>
      </c>
    </row>
    <row r="62718" spans="1:15" x14ac:dyDescent="0.2">
      <c r="A62718">
        <v>2020</v>
      </c>
      <c r="B62718" t="s">
        <v>1067</v>
      </c>
      <c r="C62718" t="s">
        <v>21</v>
      </c>
      <c r="D62718" t="s">
        <v>1</v>
      </c>
      <c r="E62718" t="s">
        <v>60</v>
      </c>
      <c r="F62718" t="s">
        <v>1216</v>
      </c>
      <c r="G62718">
        <v>5104</v>
      </c>
      <c r="H62718">
        <v>7342</v>
      </c>
      <c r="I62718">
        <v>0.69517842549713971</v>
      </c>
      <c r="J62718" t="s">
        <v>92</v>
      </c>
      <c r="K62718" t="s">
        <v>152</v>
      </c>
      <c r="L62718">
        <v>9</v>
      </c>
      <c r="M62718" t="s">
        <v>456</v>
      </c>
      <c r="N62718" t="s">
        <v>455</v>
      </c>
      <c r="O62718">
        <v>906</v>
      </c>
    </row>
    <row r="62719" spans="1:15" x14ac:dyDescent="0.2">
      <c r="A62719">
        <v>2020</v>
      </c>
      <c r="B62719" t="s">
        <v>1067</v>
      </c>
      <c r="C62719" t="s">
        <v>21</v>
      </c>
      <c r="D62719" t="s">
        <v>1</v>
      </c>
      <c r="E62719" t="s">
        <v>60</v>
      </c>
      <c r="F62719" t="s">
        <v>1217</v>
      </c>
      <c r="G62719">
        <v>1660</v>
      </c>
      <c r="H62719">
        <v>7342</v>
      </c>
      <c r="I62719">
        <v>0.2260964314900572</v>
      </c>
      <c r="J62719" t="s">
        <v>92</v>
      </c>
      <c r="K62719" t="s">
        <v>152</v>
      </c>
      <c r="L62719">
        <v>9</v>
      </c>
      <c r="M62719" t="s">
        <v>456</v>
      </c>
      <c r="N62719" t="s">
        <v>455</v>
      </c>
      <c r="O62719">
        <v>906</v>
      </c>
    </row>
    <row r="62720" spans="1:15" x14ac:dyDescent="0.2">
      <c r="A62720">
        <v>2020</v>
      </c>
      <c r="B62720" t="s">
        <v>1067</v>
      </c>
      <c r="C62720" t="s">
        <v>21</v>
      </c>
      <c r="D62720" t="s">
        <v>1</v>
      </c>
      <c r="E62720" t="s">
        <v>60</v>
      </c>
      <c r="F62720" t="s">
        <v>1215</v>
      </c>
      <c r="G62720">
        <v>578</v>
      </c>
      <c r="H62720">
        <v>7342</v>
      </c>
      <c r="I62720">
        <v>7.8725143012803048E-2</v>
      </c>
      <c r="J62720" t="s">
        <v>92</v>
      </c>
      <c r="K62720" t="s">
        <v>152</v>
      </c>
      <c r="L62720">
        <v>9</v>
      </c>
      <c r="M62720" t="s">
        <v>456</v>
      </c>
      <c r="N62720" t="s">
        <v>455</v>
      </c>
      <c r="O62720">
        <v>906</v>
      </c>
    </row>
    <row r="62721" spans="1:15" x14ac:dyDescent="0.2">
      <c r="A62721">
        <v>2020</v>
      </c>
      <c r="B62721" t="s">
        <v>1067</v>
      </c>
      <c r="C62721" t="s">
        <v>21</v>
      </c>
      <c r="D62721" t="s">
        <v>133</v>
      </c>
      <c r="E62721" t="s">
        <v>8</v>
      </c>
      <c r="F62721" t="s">
        <v>1216</v>
      </c>
      <c r="G62721">
        <v>15509</v>
      </c>
      <c r="H62721">
        <v>23358</v>
      </c>
      <c r="I62721">
        <v>0.6639695179381796</v>
      </c>
      <c r="J62721" t="s">
        <v>92</v>
      </c>
      <c r="K62721" t="s">
        <v>152</v>
      </c>
      <c r="L62721">
        <v>9</v>
      </c>
      <c r="M62721" t="s">
        <v>456</v>
      </c>
      <c r="N62721" t="s">
        <v>455</v>
      </c>
      <c r="O62721">
        <v>906</v>
      </c>
    </row>
    <row r="62722" spans="1:15" x14ac:dyDescent="0.2">
      <c r="A62722">
        <v>2020</v>
      </c>
      <c r="B62722" t="s">
        <v>1067</v>
      </c>
      <c r="C62722" t="s">
        <v>21</v>
      </c>
      <c r="D62722" t="s">
        <v>133</v>
      </c>
      <c r="E62722" t="s">
        <v>8</v>
      </c>
      <c r="F62722" t="s">
        <v>1217</v>
      </c>
      <c r="G62722">
        <v>6061</v>
      </c>
      <c r="H62722">
        <v>23358</v>
      </c>
      <c r="I62722">
        <v>0.25948283243428377</v>
      </c>
      <c r="J62722" t="s">
        <v>92</v>
      </c>
      <c r="K62722" t="s">
        <v>152</v>
      </c>
      <c r="L62722">
        <v>9</v>
      </c>
      <c r="M62722" t="s">
        <v>456</v>
      </c>
      <c r="N62722" t="s">
        <v>455</v>
      </c>
      <c r="O62722">
        <v>906</v>
      </c>
    </row>
    <row r="62723" spans="1:15" x14ac:dyDescent="0.2">
      <c r="A62723">
        <v>2020</v>
      </c>
      <c r="B62723" t="s">
        <v>1067</v>
      </c>
      <c r="C62723" t="s">
        <v>21</v>
      </c>
      <c r="D62723" t="s">
        <v>133</v>
      </c>
      <c r="E62723" t="s">
        <v>8</v>
      </c>
      <c r="F62723" t="s">
        <v>1215</v>
      </c>
      <c r="G62723">
        <v>1788</v>
      </c>
      <c r="H62723">
        <v>23358</v>
      </c>
      <c r="I62723">
        <v>7.6547649627536601E-2</v>
      </c>
      <c r="J62723" t="s">
        <v>92</v>
      </c>
      <c r="K62723" t="s">
        <v>152</v>
      </c>
      <c r="L62723">
        <v>9</v>
      </c>
      <c r="M62723" t="s">
        <v>456</v>
      </c>
      <c r="N62723" t="s">
        <v>455</v>
      </c>
      <c r="O62723">
        <v>906</v>
      </c>
    </row>
    <row r="62724" spans="1:15" x14ac:dyDescent="0.2">
      <c r="A62724">
        <v>2020</v>
      </c>
      <c r="B62724" t="s">
        <v>1067</v>
      </c>
      <c r="C62724" t="s">
        <v>21</v>
      </c>
      <c r="D62724" t="s">
        <v>133</v>
      </c>
      <c r="E62724" t="s">
        <v>9</v>
      </c>
      <c r="F62724" t="s">
        <v>1216</v>
      </c>
      <c r="G62724">
        <v>17387</v>
      </c>
      <c r="H62724">
        <v>29419</v>
      </c>
      <c r="I62724">
        <v>0.59101261089771917</v>
      </c>
      <c r="J62724" t="s">
        <v>92</v>
      </c>
      <c r="K62724" t="s">
        <v>152</v>
      </c>
      <c r="L62724">
        <v>9</v>
      </c>
      <c r="M62724" t="s">
        <v>456</v>
      </c>
      <c r="N62724" t="s">
        <v>455</v>
      </c>
      <c r="O62724">
        <v>906</v>
      </c>
    </row>
    <row r="62725" spans="1:15" x14ac:dyDescent="0.2">
      <c r="A62725">
        <v>2020</v>
      </c>
      <c r="B62725" t="s">
        <v>1067</v>
      </c>
      <c r="C62725" t="s">
        <v>21</v>
      </c>
      <c r="D62725" t="s">
        <v>133</v>
      </c>
      <c r="E62725" t="s">
        <v>9</v>
      </c>
      <c r="F62725" t="s">
        <v>1217</v>
      </c>
      <c r="G62725">
        <v>10219</v>
      </c>
      <c r="H62725">
        <v>29419</v>
      </c>
      <c r="I62725">
        <v>0.34736054930487098</v>
      </c>
      <c r="J62725" t="s">
        <v>92</v>
      </c>
      <c r="K62725" t="s">
        <v>152</v>
      </c>
      <c r="L62725">
        <v>9</v>
      </c>
      <c r="M62725" t="s">
        <v>456</v>
      </c>
      <c r="N62725" t="s">
        <v>455</v>
      </c>
      <c r="O62725">
        <v>906</v>
      </c>
    </row>
    <row r="62726" spans="1:15" x14ac:dyDescent="0.2">
      <c r="A62726">
        <v>2020</v>
      </c>
      <c r="B62726" t="s">
        <v>1067</v>
      </c>
      <c r="C62726" t="s">
        <v>21</v>
      </c>
      <c r="D62726" t="s">
        <v>133</v>
      </c>
      <c r="E62726" t="s">
        <v>9</v>
      </c>
      <c r="F62726" t="s">
        <v>1215</v>
      </c>
      <c r="G62726">
        <v>1813</v>
      </c>
      <c r="H62726">
        <v>29419</v>
      </c>
      <c r="I62726">
        <v>6.1626839797409835E-2</v>
      </c>
      <c r="J62726" t="s">
        <v>92</v>
      </c>
      <c r="K62726" t="s">
        <v>152</v>
      </c>
      <c r="L62726">
        <v>9</v>
      </c>
      <c r="M62726" t="s">
        <v>456</v>
      </c>
      <c r="N62726" t="s">
        <v>455</v>
      </c>
      <c r="O62726">
        <v>906</v>
      </c>
    </row>
    <row r="62727" spans="1:15" x14ac:dyDescent="0.2">
      <c r="A62727">
        <v>2020</v>
      </c>
      <c r="B62727" t="s">
        <v>1067</v>
      </c>
      <c r="C62727" t="s">
        <v>21</v>
      </c>
      <c r="D62727" t="s">
        <v>133</v>
      </c>
      <c r="E62727" t="s">
        <v>60</v>
      </c>
      <c r="F62727" t="s">
        <v>1216</v>
      </c>
      <c r="G62727">
        <v>32896</v>
      </c>
      <c r="H62727">
        <v>52777</v>
      </c>
      <c r="I62727">
        <v>0.62330181707940957</v>
      </c>
      <c r="J62727" t="s">
        <v>92</v>
      </c>
      <c r="K62727" t="s">
        <v>152</v>
      </c>
      <c r="L62727">
        <v>9</v>
      </c>
      <c r="M62727" t="s">
        <v>456</v>
      </c>
      <c r="N62727" t="s">
        <v>455</v>
      </c>
      <c r="O62727">
        <v>906</v>
      </c>
    </row>
    <row r="62728" spans="1:15" x14ac:dyDescent="0.2">
      <c r="A62728">
        <v>2020</v>
      </c>
      <c r="B62728" t="s">
        <v>1067</v>
      </c>
      <c r="C62728" t="s">
        <v>21</v>
      </c>
      <c r="D62728" t="s">
        <v>133</v>
      </c>
      <c r="E62728" t="s">
        <v>60</v>
      </c>
      <c r="F62728" t="s">
        <v>1217</v>
      </c>
      <c r="G62728">
        <v>16280</v>
      </c>
      <c r="H62728">
        <v>52777</v>
      </c>
      <c r="I62728">
        <v>0.30846770373458138</v>
      </c>
      <c r="J62728" t="s">
        <v>92</v>
      </c>
      <c r="K62728" t="s">
        <v>152</v>
      </c>
      <c r="L62728">
        <v>9</v>
      </c>
      <c r="M62728" t="s">
        <v>456</v>
      </c>
      <c r="N62728" t="s">
        <v>455</v>
      </c>
      <c r="O62728">
        <v>906</v>
      </c>
    </row>
    <row r="62729" spans="1:15" x14ac:dyDescent="0.2">
      <c r="A62729">
        <v>2020</v>
      </c>
      <c r="B62729" t="s">
        <v>1067</v>
      </c>
      <c r="C62729" t="s">
        <v>21</v>
      </c>
      <c r="D62729" t="s">
        <v>133</v>
      </c>
      <c r="E62729" t="s">
        <v>60</v>
      </c>
      <c r="F62729" t="s">
        <v>1215</v>
      </c>
      <c r="G62729">
        <v>3601</v>
      </c>
      <c r="H62729">
        <v>52777</v>
      </c>
      <c r="I62729">
        <v>6.8230479186009052E-2</v>
      </c>
      <c r="J62729" t="s">
        <v>92</v>
      </c>
      <c r="K62729" t="s">
        <v>152</v>
      </c>
      <c r="L62729">
        <v>9</v>
      </c>
      <c r="M62729" t="s">
        <v>456</v>
      </c>
      <c r="N62729" t="s">
        <v>455</v>
      </c>
      <c r="O62729">
        <v>906</v>
      </c>
    </row>
    <row r="62730" spans="1:15" x14ac:dyDescent="0.2">
      <c r="A62730">
        <v>2020</v>
      </c>
      <c r="B62730" t="s">
        <v>760</v>
      </c>
      <c r="C62730" t="s">
        <v>59</v>
      </c>
      <c r="D62730" t="s">
        <v>7</v>
      </c>
      <c r="E62730" t="s">
        <v>8</v>
      </c>
      <c r="F62730" t="s">
        <v>1216</v>
      </c>
      <c r="G62730">
        <v>791</v>
      </c>
      <c r="H62730">
        <v>1320</v>
      </c>
      <c r="I62730">
        <v>0.59924242424242424</v>
      </c>
      <c r="J62730" t="s">
        <v>130</v>
      </c>
      <c r="K62730" t="s">
        <v>190</v>
      </c>
      <c r="L62730">
        <v>47</v>
      </c>
      <c r="M62730" t="s">
        <v>1068</v>
      </c>
      <c r="N62730" t="s">
        <v>222</v>
      </c>
      <c r="O62730">
        <v>4701</v>
      </c>
    </row>
    <row r="62731" spans="1:15" x14ac:dyDescent="0.2">
      <c r="A62731">
        <v>2020</v>
      </c>
      <c r="B62731" t="s">
        <v>760</v>
      </c>
      <c r="C62731" t="s">
        <v>59</v>
      </c>
      <c r="D62731" t="s">
        <v>7</v>
      </c>
      <c r="E62731" t="s">
        <v>8</v>
      </c>
      <c r="F62731" t="s">
        <v>1217</v>
      </c>
      <c r="G62731">
        <v>421</v>
      </c>
      <c r="H62731">
        <v>1320</v>
      </c>
      <c r="I62731">
        <v>0.31893939393939397</v>
      </c>
      <c r="J62731" t="s">
        <v>130</v>
      </c>
      <c r="K62731" t="s">
        <v>190</v>
      </c>
      <c r="L62731">
        <v>47</v>
      </c>
      <c r="M62731" t="s">
        <v>1068</v>
      </c>
      <c r="N62731" t="s">
        <v>222</v>
      </c>
      <c r="O62731">
        <v>4701</v>
      </c>
    </row>
    <row r="62732" spans="1:15" x14ac:dyDescent="0.2">
      <c r="A62732">
        <v>2020</v>
      </c>
      <c r="B62732" t="s">
        <v>760</v>
      </c>
      <c r="C62732" t="s">
        <v>59</v>
      </c>
      <c r="D62732" t="s">
        <v>7</v>
      </c>
      <c r="E62732" t="s">
        <v>8</v>
      </c>
      <c r="F62732" t="s">
        <v>1215</v>
      </c>
      <c r="G62732">
        <v>108</v>
      </c>
      <c r="H62732">
        <v>1320</v>
      </c>
      <c r="I62732">
        <v>8.1818181818181818E-2</v>
      </c>
      <c r="J62732" t="s">
        <v>130</v>
      </c>
      <c r="K62732" t="s">
        <v>190</v>
      </c>
      <c r="L62732">
        <v>47</v>
      </c>
      <c r="M62732" t="s">
        <v>1068</v>
      </c>
      <c r="N62732" t="s">
        <v>222</v>
      </c>
      <c r="O62732">
        <v>4701</v>
      </c>
    </row>
    <row r="62733" spans="1:15" x14ac:dyDescent="0.2">
      <c r="A62733">
        <v>2020</v>
      </c>
      <c r="B62733" t="s">
        <v>760</v>
      </c>
      <c r="C62733" t="s">
        <v>59</v>
      </c>
      <c r="D62733" t="s">
        <v>7</v>
      </c>
      <c r="E62733" t="s">
        <v>9</v>
      </c>
      <c r="F62733" t="s">
        <v>1216</v>
      </c>
      <c r="G62733">
        <v>791</v>
      </c>
      <c r="H62733">
        <v>1527</v>
      </c>
      <c r="I62733">
        <v>0.51800916830386379</v>
      </c>
      <c r="J62733" t="s">
        <v>130</v>
      </c>
      <c r="K62733" t="s">
        <v>190</v>
      </c>
      <c r="L62733">
        <v>47</v>
      </c>
      <c r="M62733" t="s">
        <v>1068</v>
      </c>
      <c r="N62733" t="s">
        <v>222</v>
      </c>
      <c r="O62733">
        <v>4701</v>
      </c>
    </row>
    <row r="62734" spans="1:15" x14ac:dyDescent="0.2">
      <c r="A62734">
        <v>2020</v>
      </c>
      <c r="B62734" t="s">
        <v>760</v>
      </c>
      <c r="C62734" t="s">
        <v>59</v>
      </c>
      <c r="D62734" t="s">
        <v>7</v>
      </c>
      <c r="E62734" t="s">
        <v>9</v>
      </c>
      <c r="F62734" t="s">
        <v>1217</v>
      </c>
      <c r="G62734">
        <v>665</v>
      </c>
      <c r="H62734">
        <v>1527</v>
      </c>
      <c r="I62734">
        <v>0.435494433529797</v>
      </c>
      <c r="J62734" t="s">
        <v>130</v>
      </c>
      <c r="K62734" t="s">
        <v>190</v>
      </c>
      <c r="L62734">
        <v>47</v>
      </c>
      <c r="M62734" t="s">
        <v>1068</v>
      </c>
      <c r="N62734" t="s">
        <v>222</v>
      </c>
      <c r="O62734">
        <v>4701</v>
      </c>
    </row>
    <row r="62735" spans="1:15" x14ac:dyDescent="0.2">
      <c r="A62735">
        <v>2020</v>
      </c>
      <c r="B62735" t="s">
        <v>760</v>
      </c>
      <c r="C62735" t="s">
        <v>59</v>
      </c>
      <c r="D62735" t="s">
        <v>7</v>
      </c>
      <c r="E62735" t="s">
        <v>9</v>
      </c>
      <c r="F62735" t="s">
        <v>1215</v>
      </c>
      <c r="G62735">
        <v>71</v>
      </c>
      <c r="H62735">
        <v>1527</v>
      </c>
      <c r="I62735">
        <v>4.6496398166339228E-2</v>
      </c>
      <c r="J62735" t="s">
        <v>130</v>
      </c>
      <c r="K62735" t="s">
        <v>190</v>
      </c>
      <c r="L62735">
        <v>47</v>
      </c>
      <c r="M62735" t="s">
        <v>1068</v>
      </c>
      <c r="N62735" t="s">
        <v>222</v>
      </c>
      <c r="O62735">
        <v>4701</v>
      </c>
    </row>
    <row r="62736" spans="1:15" x14ac:dyDescent="0.2">
      <c r="A62736">
        <v>2020</v>
      </c>
      <c r="B62736" t="s">
        <v>760</v>
      </c>
      <c r="C62736" t="s">
        <v>59</v>
      </c>
      <c r="D62736" t="s">
        <v>7</v>
      </c>
      <c r="E62736" t="s">
        <v>60</v>
      </c>
      <c r="F62736" t="s">
        <v>1216</v>
      </c>
      <c r="G62736">
        <v>1582</v>
      </c>
      <c r="H62736">
        <v>2847</v>
      </c>
      <c r="I62736">
        <v>0.55567263786441867</v>
      </c>
      <c r="J62736" t="s">
        <v>130</v>
      </c>
      <c r="K62736" t="s">
        <v>190</v>
      </c>
      <c r="L62736">
        <v>47</v>
      </c>
      <c r="M62736" t="s">
        <v>1068</v>
      </c>
      <c r="N62736" t="s">
        <v>222</v>
      </c>
      <c r="O62736">
        <v>4701</v>
      </c>
    </row>
    <row r="62737" spans="1:15" x14ac:dyDescent="0.2">
      <c r="A62737">
        <v>2020</v>
      </c>
      <c r="B62737" t="s">
        <v>760</v>
      </c>
      <c r="C62737" t="s">
        <v>59</v>
      </c>
      <c r="D62737" t="s">
        <v>7</v>
      </c>
      <c r="E62737" t="s">
        <v>60</v>
      </c>
      <c r="F62737" t="s">
        <v>1217</v>
      </c>
      <c r="G62737">
        <v>1086</v>
      </c>
      <c r="H62737">
        <v>2847</v>
      </c>
      <c r="I62737">
        <v>0.38145416227608009</v>
      </c>
      <c r="J62737" t="s">
        <v>130</v>
      </c>
      <c r="K62737" t="s">
        <v>190</v>
      </c>
      <c r="L62737">
        <v>47</v>
      </c>
      <c r="M62737" t="s">
        <v>1068</v>
      </c>
      <c r="N62737" t="s">
        <v>222</v>
      </c>
      <c r="O62737">
        <v>4701</v>
      </c>
    </row>
    <row r="62738" spans="1:15" x14ac:dyDescent="0.2">
      <c r="A62738">
        <v>2020</v>
      </c>
      <c r="B62738" t="s">
        <v>760</v>
      </c>
      <c r="C62738" t="s">
        <v>59</v>
      </c>
      <c r="D62738" t="s">
        <v>7</v>
      </c>
      <c r="E62738" t="s">
        <v>60</v>
      </c>
      <c r="F62738" t="s">
        <v>1215</v>
      </c>
      <c r="G62738">
        <v>179</v>
      </c>
      <c r="H62738">
        <v>2847</v>
      </c>
      <c r="I62738">
        <v>6.2873199859501225E-2</v>
      </c>
      <c r="J62738" t="s">
        <v>130</v>
      </c>
      <c r="K62738" t="s">
        <v>190</v>
      </c>
      <c r="L62738">
        <v>47</v>
      </c>
      <c r="M62738" t="s">
        <v>1068</v>
      </c>
      <c r="N62738" t="s">
        <v>222</v>
      </c>
      <c r="O62738">
        <v>4701</v>
      </c>
    </row>
    <row r="62739" spans="1:15" x14ac:dyDescent="0.2">
      <c r="A62739">
        <v>2020</v>
      </c>
      <c r="B62739" t="s">
        <v>760</v>
      </c>
      <c r="C62739" t="s">
        <v>59</v>
      </c>
      <c r="D62739" t="s">
        <v>6</v>
      </c>
      <c r="E62739" t="s">
        <v>8</v>
      </c>
      <c r="F62739" t="s">
        <v>1216</v>
      </c>
      <c r="G62739">
        <v>801</v>
      </c>
      <c r="H62739">
        <v>1284</v>
      </c>
      <c r="I62739">
        <v>0.62383177570093462</v>
      </c>
      <c r="J62739" t="s">
        <v>130</v>
      </c>
      <c r="K62739" t="s">
        <v>190</v>
      </c>
      <c r="L62739">
        <v>47</v>
      </c>
      <c r="M62739" t="s">
        <v>1068</v>
      </c>
      <c r="N62739" t="s">
        <v>222</v>
      </c>
      <c r="O62739">
        <v>4701</v>
      </c>
    </row>
    <row r="62740" spans="1:15" x14ac:dyDescent="0.2">
      <c r="A62740">
        <v>2020</v>
      </c>
      <c r="B62740" t="s">
        <v>760</v>
      </c>
      <c r="C62740" t="s">
        <v>59</v>
      </c>
      <c r="D62740" t="s">
        <v>6</v>
      </c>
      <c r="E62740" t="s">
        <v>8</v>
      </c>
      <c r="F62740" t="s">
        <v>1217</v>
      </c>
      <c r="G62740">
        <v>397</v>
      </c>
      <c r="H62740">
        <v>1284</v>
      </c>
      <c r="I62740">
        <v>0.30919003115264798</v>
      </c>
      <c r="J62740" t="s">
        <v>130</v>
      </c>
      <c r="K62740" t="s">
        <v>190</v>
      </c>
      <c r="L62740">
        <v>47</v>
      </c>
      <c r="M62740" t="s">
        <v>1068</v>
      </c>
      <c r="N62740" t="s">
        <v>222</v>
      </c>
      <c r="O62740">
        <v>4701</v>
      </c>
    </row>
    <row r="62741" spans="1:15" x14ac:dyDescent="0.2">
      <c r="A62741">
        <v>2020</v>
      </c>
      <c r="B62741" t="s">
        <v>760</v>
      </c>
      <c r="C62741" t="s">
        <v>59</v>
      </c>
      <c r="D62741" t="s">
        <v>6</v>
      </c>
      <c r="E62741" t="s">
        <v>8</v>
      </c>
      <c r="F62741" t="s">
        <v>1215</v>
      </c>
      <c r="G62741">
        <v>86</v>
      </c>
      <c r="H62741">
        <v>1284</v>
      </c>
      <c r="I62741">
        <v>6.6978193146417439E-2</v>
      </c>
      <c r="J62741" t="s">
        <v>130</v>
      </c>
      <c r="K62741" t="s">
        <v>190</v>
      </c>
      <c r="L62741">
        <v>47</v>
      </c>
      <c r="M62741" t="s">
        <v>1068</v>
      </c>
      <c r="N62741" t="s">
        <v>222</v>
      </c>
      <c r="O62741">
        <v>4701</v>
      </c>
    </row>
    <row r="62742" spans="1:15" x14ac:dyDescent="0.2">
      <c r="A62742">
        <v>2020</v>
      </c>
      <c r="B62742" t="s">
        <v>760</v>
      </c>
      <c r="C62742" t="s">
        <v>59</v>
      </c>
      <c r="D62742" t="s">
        <v>6</v>
      </c>
      <c r="E62742" t="s">
        <v>9</v>
      </c>
      <c r="F62742" t="s">
        <v>1216</v>
      </c>
      <c r="G62742">
        <v>916</v>
      </c>
      <c r="H62742">
        <v>1632</v>
      </c>
      <c r="I62742">
        <v>0.56127450980392157</v>
      </c>
      <c r="J62742" t="s">
        <v>130</v>
      </c>
      <c r="K62742" t="s">
        <v>190</v>
      </c>
      <c r="L62742">
        <v>47</v>
      </c>
      <c r="M62742" t="s">
        <v>1068</v>
      </c>
      <c r="N62742" t="s">
        <v>222</v>
      </c>
      <c r="O62742">
        <v>4701</v>
      </c>
    </row>
    <row r="62743" spans="1:15" x14ac:dyDescent="0.2">
      <c r="A62743">
        <v>2020</v>
      </c>
      <c r="B62743" t="s">
        <v>760</v>
      </c>
      <c r="C62743" t="s">
        <v>59</v>
      </c>
      <c r="D62743" t="s">
        <v>6</v>
      </c>
      <c r="E62743" t="s">
        <v>9</v>
      </c>
      <c r="F62743" t="s">
        <v>1217</v>
      </c>
      <c r="G62743">
        <v>651</v>
      </c>
      <c r="H62743">
        <v>1632</v>
      </c>
      <c r="I62743">
        <v>0.39889705882352944</v>
      </c>
      <c r="J62743" t="s">
        <v>130</v>
      </c>
      <c r="K62743" t="s">
        <v>190</v>
      </c>
      <c r="L62743">
        <v>47</v>
      </c>
      <c r="M62743" t="s">
        <v>1068</v>
      </c>
      <c r="N62743" t="s">
        <v>222</v>
      </c>
      <c r="O62743">
        <v>4701</v>
      </c>
    </row>
    <row r="62744" spans="1:15" x14ac:dyDescent="0.2">
      <c r="A62744">
        <v>2020</v>
      </c>
      <c r="B62744" t="s">
        <v>760</v>
      </c>
      <c r="C62744" t="s">
        <v>59</v>
      </c>
      <c r="D62744" t="s">
        <v>6</v>
      </c>
      <c r="E62744" t="s">
        <v>9</v>
      </c>
      <c r="F62744" t="s">
        <v>1215</v>
      </c>
      <c r="G62744">
        <v>65</v>
      </c>
      <c r="H62744">
        <v>1632</v>
      </c>
      <c r="I62744">
        <v>3.9828431372549017E-2</v>
      </c>
      <c r="J62744" t="s">
        <v>130</v>
      </c>
      <c r="K62744" t="s">
        <v>190</v>
      </c>
      <c r="L62744">
        <v>47</v>
      </c>
      <c r="M62744" t="s">
        <v>1068</v>
      </c>
      <c r="N62744" t="s">
        <v>222</v>
      </c>
      <c r="O62744">
        <v>4701</v>
      </c>
    </row>
    <row r="62745" spans="1:15" x14ac:dyDescent="0.2">
      <c r="A62745">
        <v>2020</v>
      </c>
      <c r="B62745" t="s">
        <v>760</v>
      </c>
      <c r="C62745" t="s">
        <v>59</v>
      </c>
      <c r="D62745" t="s">
        <v>6</v>
      </c>
      <c r="E62745" t="s">
        <v>60</v>
      </c>
      <c r="F62745" t="s">
        <v>1216</v>
      </c>
      <c r="G62745">
        <v>1717</v>
      </c>
      <c r="H62745">
        <v>2916</v>
      </c>
      <c r="I62745">
        <v>0.58882030178326472</v>
      </c>
      <c r="J62745" t="s">
        <v>130</v>
      </c>
      <c r="K62745" t="s">
        <v>190</v>
      </c>
      <c r="L62745">
        <v>47</v>
      </c>
      <c r="M62745" t="s">
        <v>1068</v>
      </c>
      <c r="N62745" t="s">
        <v>222</v>
      </c>
      <c r="O62745">
        <v>4701</v>
      </c>
    </row>
    <row r="62746" spans="1:15" x14ac:dyDescent="0.2">
      <c r="A62746">
        <v>2020</v>
      </c>
      <c r="B62746" t="s">
        <v>760</v>
      </c>
      <c r="C62746" t="s">
        <v>59</v>
      </c>
      <c r="D62746" t="s">
        <v>6</v>
      </c>
      <c r="E62746" t="s">
        <v>60</v>
      </c>
      <c r="F62746" t="s">
        <v>1217</v>
      </c>
      <c r="G62746">
        <v>1048</v>
      </c>
      <c r="H62746">
        <v>2916</v>
      </c>
      <c r="I62746">
        <v>0.35939643347050754</v>
      </c>
      <c r="J62746" t="s">
        <v>130</v>
      </c>
      <c r="K62746" t="s">
        <v>190</v>
      </c>
      <c r="L62746">
        <v>47</v>
      </c>
      <c r="M62746" t="s">
        <v>1068</v>
      </c>
      <c r="N62746" t="s">
        <v>222</v>
      </c>
      <c r="O62746">
        <v>4701</v>
      </c>
    </row>
    <row r="62747" spans="1:15" x14ac:dyDescent="0.2">
      <c r="A62747">
        <v>2020</v>
      </c>
      <c r="B62747" t="s">
        <v>760</v>
      </c>
      <c r="C62747" t="s">
        <v>59</v>
      </c>
      <c r="D62747" t="s">
        <v>6</v>
      </c>
      <c r="E62747" t="s">
        <v>60</v>
      </c>
      <c r="F62747" t="s">
        <v>1215</v>
      </c>
      <c r="G62747">
        <v>151</v>
      </c>
      <c r="H62747">
        <v>2916</v>
      </c>
      <c r="I62747">
        <v>5.1783264746227707E-2</v>
      </c>
      <c r="J62747" t="s">
        <v>130</v>
      </c>
      <c r="K62747" t="s">
        <v>190</v>
      </c>
      <c r="L62747">
        <v>47</v>
      </c>
      <c r="M62747" t="s">
        <v>1068</v>
      </c>
      <c r="N62747" t="s">
        <v>222</v>
      </c>
      <c r="O62747">
        <v>4701</v>
      </c>
    </row>
    <row r="62748" spans="1:15" x14ac:dyDescent="0.2">
      <c r="A62748">
        <v>2020</v>
      </c>
      <c r="B62748" t="s">
        <v>760</v>
      </c>
      <c r="C62748" t="s">
        <v>59</v>
      </c>
      <c r="D62748" t="s">
        <v>5</v>
      </c>
      <c r="E62748" t="s">
        <v>8</v>
      </c>
      <c r="F62748" t="s">
        <v>1216</v>
      </c>
      <c r="G62748">
        <v>664</v>
      </c>
      <c r="H62748">
        <v>1091</v>
      </c>
      <c r="I62748">
        <v>0.60861594867094404</v>
      </c>
      <c r="J62748" t="s">
        <v>130</v>
      </c>
      <c r="K62748" t="s">
        <v>190</v>
      </c>
      <c r="L62748">
        <v>47</v>
      </c>
      <c r="M62748" t="s">
        <v>1068</v>
      </c>
      <c r="N62748" t="s">
        <v>222</v>
      </c>
      <c r="O62748">
        <v>4701</v>
      </c>
    </row>
    <row r="62749" spans="1:15" x14ac:dyDescent="0.2">
      <c r="A62749">
        <v>2020</v>
      </c>
      <c r="B62749" t="s">
        <v>760</v>
      </c>
      <c r="C62749" t="s">
        <v>59</v>
      </c>
      <c r="D62749" t="s">
        <v>5</v>
      </c>
      <c r="E62749" t="s">
        <v>8</v>
      </c>
      <c r="F62749" t="s">
        <v>1217</v>
      </c>
      <c r="G62749">
        <v>349</v>
      </c>
      <c r="H62749">
        <v>1091</v>
      </c>
      <c r="I62749">
        <v>0.31989000916590282</v>
      </c>
      <c r="J62749" t="s">
        <v>130</v>
      </c>
      <c r="K62749" t="s">
        <v>190</v>
      </c>
      <c r="L62749">
        <v>47</v>
      </c>
      <c r="M62749" t="s">
        <v>1068</v>
      </c>
      <c r="N62749" t="s">
        <v>222</v>
      </c>
      <c r="O62749">
        <v>4701</v>
      </c>
    </row>
    <row r="62750" spans="1:15" x14ac:dyDescent="0.2">
      <c r="A62750">
        <v>2020</v>
      </c>
      <c r="B62750" t="s">
        <v>760</v>
      </c>
      <c r="C62750" t="s">
        <v>59</v>
      </c>
      <c r="D62750" t="s">
        <v>5</v>
      </c>
      <c r="E62750" t="s">
        <v>8</v>
      </c>
      <c r="F62750" t="s">
        <v>1215</v>
      </c>
      <c r="G62750">
        <v>78</v>
      </c>
      <c r="H62750">
        <v>1091</v>
      </c>
      <c r="I62750">
        <v>7.1494042163153068E-2</v>
      </c>
      <c r="J62750" t="s">
        <v>130</v>
      </c>
      <c r="K62750" t="s">
        <v>190</v>
      </c>
      <c r="L62750">
        <v>47</v>
      </c>
      <c r="M62750" t="s">
        <v>1068</v>
      </c>
      <c r="N62750" t="s">
        <v>222</v>
      </c>
      <c r="O62750">
        <v>4701</v>
      </c>
    </row>
    <row r="62751" spans="1:15" x14ac:dyDescent="0.2">
      <c r="A62751">
        <v>2020</v>
      </c>
      <c r="B62751" t="s">
        <v>760</v>
      </c>
      <c r="C62751" t="s">
        <v>59</v>
      </c>
      <c r="D62751" t="s">
        <v>5</v>
      </c>
      <c r="E62751" t="s">
        <v>9</v>
      </c>
      <c r="F62751" t="s">
        <v>1216</v>
      </c>
      <c r="G62751">
        <v>773</v>
      </c>
      <c r="H62751">
        <v>1296</v>
      </c>
      <c r="I62751">
        <v>0.59645061728395066</v>
      </c>
      <c r="J62751" t="s">
        <v>130</v>
      </c>
      <c r="K62751" t="s">
        <v>190</v>
      </c>
      <c r="L62751">
        <v>47</v>
      </c>
      <c r="M62751" t="s">
        <v>1068</v>
      </c>
      <c r="N62751" t="s">
        <v>222</v>
      </c>
      <c r="O62751">
        <v>4701</v>
      </c>
    </row>
    <row r="62752" spans="1:15" x14ac:dyDescent="0.2">
      <c r="A62752">
        <v>2020</v>
      </c>
      <c r="B62752" t="s">
        <v>760</v>
      </c>
      <c r="C62752" t="s">
        <v>59</v>
      </c>
      <c r="D62752" t="s">
        <v>5</v>
      </c>
      <c r="E62752" t="s">
        <v>9</v>
      </c>
      <c r="F62752" t="s">
        <v>1217</v>
      </c>
      <c r="G62752">
        <v>453</v>
      </c>
      <c r="H62752">
        <v>1296</v>
      </c>
      <c r="I62752">
        <v>0.34953703703703703</v>
      </c>
      <c r="J62752" t="s">
        <v>130</v>
      </c>
      <c r="K62752" t="s">
        <v>190</v>
      </c>
      <c r="L62752">
        <v>47</v>
      </c>
      <c r="M62752" t="s">
        <v>1068</v>
      </c>
      <c r="N62752" t="s">
        <v>222</v>
      </c>
      <c r="O62752">
        <v>4701</v>
      </c>
    </row>
    <row r="62753" spans="1:15" x14ac:dyDescent="0.2">
      <c r="A62753">
        <v>2020</v>
      </c>
      <c r="B62753" t="s">
        <v>760</v>
      </c>
      <c r="C62753" t="s">
        <v>59</v>
      </c>
      <c r="D62753" t="s">
        <v>5</v>
      </c>
      <c r="E62753" t="s">
        <v>9</v>
      </c>
      <c r="F62753" t="s">
        <v>1215</v>
      </c>
      <c r="G62753">
        <v>70</v>
      </c>
      <c r="H62753">
        <v>1296</v>
      </c>
      <c r="I62753">
        <v>5.4012345679012343E-2</v>
      </c>
      <c r="J62753" t="s">
        <v>130</v>
      </c>
      <c r="K62753" t="s">
        <v>190</v>
      </c>
      <c r="L62753">
        <v>47</v>
      </c>
      <c r="M62753" t="s">
        <v>1068</v>
      </c>
      <c r="N62753" t="s">
        <v>222</v>
      </c>
      <c r="O62753">
        <v>4701</v>
      </c>
    </row>
    <row r="62754" spans="1:15" x14ac:dyDescent="0.2">
      <c r="A62754">
        <v>2020</v>
      </c>
      <c r="B62754" t="s">
        <v>760</v>
      </c>
      <c r="C62754" t="s">
        <v>59</v>
      </c>
      <c r="D62754" t="s">
        <v>5</v>
      </c>
      <c r="E62754" t="s">
        <v>60</v>
      </c>
      <c r="F62754" t="s">
        <v>1216</v>
      </c>
      <c r="G62754">
        <v>1437</v>
      </c>
      <c r="H62754">
        <v>2387</v>
      </c>
      <c r="I62754">
        <v>0.60201089233347294</v>
      </c>
      <c r="J62754" t="s">
        <v>130</v>
      </c>
      <c r="K62754" t="s">
        <v>190</v>
      </c>
      <c r="L62754">
        <v>47</v>
      </c>
      <c r="M62754" t="s">
        <v>1068</v>
      </c>
      <c r="N62754" t="s">
        <v>222</v>
      </c>
      <c r="O62754">
        <v>4701</v>
      </c>
    </row>
    <row r="62755" spans="1:15" x14ac:dyDescent="0.2">
      <c r="A62755">
        <v>2020</v>
      </c>
      <c r="B62755" t="s">
        <v>760</v>
      </c>
      <c r="C62755" t="s">
        <v>59</v>
      </c>
      <c r="D62755" t="s">
        <v>5</v>
      </c>
      <c r="E62755" t="s">
        <v>60</v>
      </c>
      <c r="F62755" t="s">
        <v>1217</v>
      </c>
      <c r="G62755">
        <v>802</v>
      </c>
      <c r="H62755">
        <v>2387</v>
      </c>
      <c r="I62755">
        <v>0.3359865940511102</v>
      </c>
      <c r="J62755" t="s">
        <v>130</v>
      </c>
      <c r="K62755" t="s">
        <v>190</v>
      </c>
      <c r="L62755">
        <v>47</v>
      </c>
      <c r="M62755" t="s">
        <v>1068</v>
      </c>
      <c r="N62755" t="s">
        <v>222</v>
      </c>
      <c r="O62755">
        <v>4701</v>
      </c>
    </row>
    <row r="62756" spans="1:15" x14ac:dyDescent="0.2">
      <c r="A62756">
        <v>2020</v>
      </c>
      <c r="B62756" t="s">
        <v>760</v>
      </c>
      <c r="C62756" t="s">
        <v>59</v>
      </c>
      <c r="D62756" t="s">
        <v>5</v>
      </c>
      <c r="E62756" t="s">
        <v>60</v>
      </c>
      <c r="F62756" t="s">
        <v>1215</v>
      </c>
      <c r="G62756">
        <v>148</v>
      </c>
      <c r="H62756">
        <v>2387</v>
      </c>
      <c r="I62756">
        <v>6.2002513615416845E-2</v>
      </c>
      <c r="J62756" t="s">
        <v>130</v>
      </c>
      <c r="K62756" t="s">
        <v>190</v>
      </c>
      <c r="L62756">
        <v>47</v>
      </c>
      <c r="M62756" t="s">
        <v>1068</v>
      </c>
      <c r="N62756" t="s">
        <v>222</v>
      </c>
      <c r="O62756">
        <v>4701</v>
      </c>
    </row>
    <row r="62757" spans="1:15" x14ac:dyDescent="0.2">
      <c r="A62757">
        <v>2020</v>
      </c>
      <c r="B62757" t="s">
        <v>760</v>
      </c>
      <c r="C62757" t="s">
        <v>59</v>
      </c>
      <c r="D62757" t="s">
        <v>4</v>
      </c>
      <c r="E62757" t="s">
        <v>8</v>
      </c>
      <c r="F62757" t="s">
        <v>1216</v>
      </c>
      <c r="G62757">
        <v>796</v>
      </c>
      <c r="H62757">
        <v>1261</v>
      </c>
      <c r="I62757">
        <v>0.63124504361617761</v>
      </c>
      <c r="J62757" t="s">
        <v>130</v>
      </c>
      <c r="K62757" t="s">
        <v>190</v>
      </c>
      <c r="L62757">
        <v>47</v>
      </c>
      <c r="M62757" t="s">
        <v>1068</v>
      </c>
      <c r="N62757" t="s">
        <v>222</v>
      </c>
      <c r="O62757">
        <v>4701</v>
      </c>
    </row>
    <row r="62758" spans="1:15" x14ac:dyDescent="0.2">
      <c r="A62758">
        <v>2020</v>
      </c>
      <c r="B62758" t="s">
        <v>760</v>
      </c>
      <c r="C62758" t="s">
        <v>59</v>
      </c>
      <c r="D62758" t="s">
        <v>4</v>
      </c>
      <c r="E62758" t="s">
        <v>8</v>
      </c>
      <c r="F62758" t="s">
        <v>1217</v>
      </c>
      <c r="G62758">
        <v>373</v>
      </c>
      <c r="H62758">
        <v>1261</v>
      </c>
      <c r="I62758">
        <v>0.29579698651863601</v>
      </c>
      <c r="J62758" t="s">
        <v>130</v>
      </c>
      <c r="K62758" t="s">
        <v>190</v>
      </c>
      <c r="L62758">
        <v>47</v>
      </c>
      <c r="M62758" t="s">
        <v>1068</v>
      </c>
      <c r="N62758" t="s">
        <v>222</v>
      </c>
      <c r="O62758">
        <v>4701</v>
      </c>
    </row>
    <row r="62759" spans="1:15" x14ac:dyDescent="0.2">
      <c r="A62759">
        <v>2020</v>
      </c>
      <c r="B62759" t="s">
        <v>760</v>
      </c>
      <c r="C62759" t="s">
        <v>59</v>
      </c>
      <c r="D62759" t="s">
        <v>4</v>
      </c>
      <c r="E62759" t="s">
        <v>8</v>
      </c>
      <c r="F62759" t="s">
        <v>1215</v>
      </c>
      <c r="G62759">
        <v>92</v>
      </c>
      <c r="H62759">
        <v>1261</v>
      </c>
      <c r="I62759">
        <v>7.2957969865186365E-2</v>
      </c>
      <c r="J62759" t="s">
        <v>130</v>
      </c>
      <c r="K62759" t="s">
        <v>190</v>
      </c>
      <c r="L62759">
        <v>47</v>
      </c>
      <c r="M62759" t="s">
        <v>1068</v>
      </c>
      <c r="N62759" t="s">
        <v>222</v>
      </c>
      <c r="O62759">
        <v>4701</v>
      </c>
    </row>
    <row r="62760" spans="1:15" x14ac:dyDescent="0.2">
      <c r="A62760">
        <v>2020</v>
      </c>
      <c r="B62760" t="s">
        <v>760</v>
      </c>
      <c r="C62760" t="s">
        <v>59</v>
      </c>
      <c r="D62760" t="s">
        <v>4</v>
      </c>
      <c r="E62760" t="s">
        <v>9</v>
      </c>
      <c r="F62760" t="s">
        <v>1216</v>
      </c>
      <c r="G62760">
        <v>849</v>
      </c>
      <c r="H62760">
        <v>1377</v>
      </c>
      <c r="I62760">
        <v>0.61655773420479298</v>
      </c>
      <c r="J62760" t="s">
        <v>130</v>
      </c>
      <c r="K62760" t="s">
        <v>190</v>
      </c>
      <c r="L62760">
        <v>47</v>
      </c>
      <c r="M62760" t="s">
        <v>1068</v>
      </c>
      <c r="N62760" t="s">
        <v>222</v>
      </c>
      <c r="O62760">
        <v>4701</v>
      </c>
    </row>
    <row r="62761" spans="1:15" x14ac:dyDescent="0.2">
      <c r="A62761">
        <v>2020</v>
      </c>
      <c r="B62761" t="s">
        <v>760</v>
      </c>
      <c r="C62761" t="s">
        <v>59</v>
      </c>
      <c r="D62761" t="s">
        <v>4</v>
      </c>
      <c r="E62761" t="s">
        <v>9</v>
      </c>
      <c r="F62761" t="s">
        <v>1217</v>
      </c>
      <c r="G62761">
        <v>461</v>
      </c>
      <c r="H62761">
        <v>1377</v>
      </c>
      <c r="I62761">
        <v>0.33478576615831518</v>
      </c>
      <c r="J62761" t="s">
        <v>130</v>
      </c>
      <c r="K62761" t="s">
        <v>190</v>
      </c>
      <c r="L62761">
        <v>47</v>
      </c>
      <c r="M62761" t="s">
        <v>1068</v>
      </c>
      <c r="N62761" t="s">
        <v>222</v>
      </c>
      <c r="O62761">
        <v>4701</v>
      </c>
    </row>
    <row r="62762" spans="1:15" x14ac:dyDescent="0.2">
      <c r="A62762">
        <v>2020</v>
      </c>
      <c r="B62762" t="s">
        <v>760</v>
      </c>
      <c r="C62762" t="s">
        <v>59</v>
      </c>
      <c r="D62762" t="s">
        <v>4</v>
      </c>
      <c r="E62762" t="s">
        <v>9</v>
      </c>
      <c r="F62762" t="s">
        <v>1215</v>
      </c>
      <c r="G62762">
        <v>67</v>
      </c>
      <c r="H62762">
        <v>1377</v>
      </c>
      <c r="I62762">
        <v>4.8656499636891795E-2</v>
      </c>
      <c r="J62762" t="s">
        <v>130</v>
      </c>
      <c r="K62762" t="s">
        <v>190</v>
      </c>
      <c r="L62762">
        <v>47</v>
      </c>
      <c r="M62762" t="s">
        <v>1068</v>
      </c>
      <c r="N62762" t="s">
        <v>222</v>
      </c>
      <c r="O62762">
        <v>4701</v>
      </c>
    </row>
    <row r="62763" spans="1:15" x14ac:dyDescent="0.2">
      <c r="A62763">
        <v>2020</v>
      </c>
      <c r="B62763" t="s">
        <v>760</v>
      </c>
      <c r="C62763" t="s">
        <v>59</v>
      </c>
      <c r="D62763" t="s">
        <v>4</v>
      </c>
      <c r="E62763" t="s">
        <v>60</v>
      </c>
      <c r="F62763" t="s">
        <v>1216</v>
      </c>
      <c r="G62763">
        <v>1645</v>
      </c>
      <c r="H62763">
        <v>2638</v>
      </c>
      <c r="I62763">
        <v>0.62357846853677024</v>
      </c>
      <c r="J62763" t="s">
        <v>130</v>
      </c>
      <c r="K62763" t="s">
        <v>190</v>
      </c>
      <c r="L62763">
        <v>47</v>
      </c>
      <c r="M62763" t="s">
        <v>1068</v>
      </c>
      <c r="N62763" t="s">
        <v>222</v>
      </c>
      <c r="O62763">
        <v>4701</v>
      </c>
    </row>
    <row r="62764" spans="1:15" x14ac:dyDescent="0.2">
      <c r="A62764">
        <v>2020</v>
      </c>
      <c r="B62764" t="s">
        <v>760</v>
      </c>
      <c r="C62764" t="s">
        <v>59</v>
      </c>
      <c r="D62764" t="s">
        <v>4</v>
      </c>
      <c r="E62764" t="s">
        <v>60</v>
      </c>
      <c r="F62764" t="s">
        <v>1217</v>
      </c>
      <c r="G62764">
        <v>834</v>
      </c>
      <c r="H62764">
        <v>2638</v>
      </c>
      <c r="I62764">
        <v>0.31614859742228962</v>
      </c>
      <c r="J62764" t="s">
        <v>130</v>
      </c>
      <c r="K62764" t="s">
        <v>190</v>
      </c>
      <c r="L62764">
        <v>47</v>
      </c>
      <c r="M62764" t="s">
        <v>1068</v>
      </c>
      <c r="N62764" t="s">
        <v>222</v>
      </c>
      <c r="O62764">
        <v>4701</v>
      </c>
    </row>
    <row r="62765" spans="1:15" x14ac:dyDescent="0.2">
      <c r="A62765">
        <v>2020</v>
      </c>
      <c r="B62765" t="s">
        <v>760</v>
      </c>
      <c r="C62765" t="s">
        <v>59</v>
      </c>
      <c r="D62765" t="s">
        <v>4</v>
      </c>
      <c r="E62765" t="s">
        <v>60</v>
      </c>
      <c r="F62765" t="s">
        <v>1215</v>
      </c>
      <c r="G62765">
        <v>159</v>
      </c>
      <c r="H62765">
        <v>2638</v>
      </c>
      <c r="I62765">
        <v>6.0272934040940106E-2</v>
      </c>
      <c r="J62765" t="s">
        <v>130</v>
      </c>
      <c r="K62765" t="s">
        <v>190</v>
      </c>
      <c r="L62765">
        <v>47</v>
      </c>
      <c r="M62765" t="s">
        <v>1068</v>
      </c>
      <c r="N62765" t="s">
        <v>222</v>
      </c>
      <c r="O62765">
        <v>4701</v>
      </c>
    </row>
    <row r="62766" spans="1:15" x14ac:dyDescent="0.2">
      <c r="A62766">
        <v>2020</v>
      </c>
      <c r="B62766" t="s">
        <v>760</v>
      </c>
      <c r="C62766" t="s">
        <v>59</v>
      </c>
      <c r="D62766" t="s">
        <v>3</v>
      </c>
      <c r="E62766" t="s">
        <v>8</v>
      </c>
      <c r="F62766" t="s">
        <v>1216</v>
      </c>
      <c r="G62766">
        <v>872</v>
      </c>
      <c r="H62766">
        <v>1320</v>
      </c>
      <c r="I62766">
        <v>0.66060606060606064</v>
      </c>
      <c r="J62766" t="s">
        <v>130</v>
      </c>
      <c r="K62766" t="s">
        <v>190</v>
      </c>
      <c r="L62766">
        <v>47</v>
      </c>
      <c r="M62766" t="s">
        <v>1068</v>
      </c>
      <c r="N62766" t="s">
        <v>222</v>
      </c>
      <c r="O62766">
        <v>4701</v>
      </c>
    </row>
    <row r="62767" spans="1:15" x14ac:dyDescent="0.2">
      <c r="A62767">
        <v>2020</v>
      </c>
      <c r="B62767" t="s">
        <v>760</v>
      </c>
      <c r="C62767" t="s">
        <v>59</v>
      </c>
      <c r="D62767" t="s">
        <v>3</v>
      </c>
      <c r="E62767" t="s">
        <v>8</v>
      </c>
      <c r="F62767" t="s">
        <v>1217</v>
      </c>
      <c r="G62767">
        <v>368</v>
      </c>
      <c r="H62767">
        <v>1320</v>
      </c>
      <c r="I62767">
        <v>0.27878787878787881</v>
      </c>
      <c r="J62767" t="s">
        <v>130</v>
      </c>
      <c r="K62767" t="s">
        <v>190</v>
      </c>
      <c r="L62767">
        <v>47</v>
      </c>
      <c r="M62767" t="s">
        <v>1068</v>
      </c>
      <c r="N62767" t="s">
        <v>222</v>
      </c>
      <c r="O62767">
        <v>4701</v>
      </c>
    </row>
    <row r="62768" spans="1:15" x14ac:dyDescent="0.2">
      <c r="A62768">
        <v>2020</v>
      </c>
      <c r="B62768" t="s">
        <v>760</v>
      </c>
      <c r="C62768" t="s">
        <v>59</v>
      </c>
      <c r="D62768" t="s">
        <v>3</v>
      </c>
      <c r="E62768" t="s">
        <v>8</v>
      </c>
      <c r="F62768" t="s">
        <v>1215</v>
      </c>
      <c r="G62768">
        <v>80</v>
      </c>
      <c r="H62768">
        <v>1320</v>
      </c>
      <c r="I62768">
        <v>6.0606060606060608E-2</v>
      </c>
      <c r="J62768" t="s">
        <v>130</v>
      </c>
      <c r="K62768" t="s">
        <v>190</v>
      </c>
      <c r="L62768">
        <v>47</v>
      </c>
      <c r="M62768" t="s">
        <v>1068</v>
      </c>
      <c r="N62768" t="s">
        <v>222</v>
      </c>
      <c r="O62768">
        <v>4701</v>
      </c>
    </row>
    <row r="62769" spans="1:15" x14ac:dyDescent="0.2">
      <c r="A62769">
        <v>2020</v>
      </c>
      <c r="B62769" t="s">
        <v>760</v>
      </c>
      <c r="C62769" t="s">
        <v>59</v>
      </c>
      <c r="D62769" t="s">
        <v>3</v>
      </c>
      <c r="E62769" t="s">
        <v>9</v>
      </c>
      <c r="F62769" t="s">
        <v>1216</v>
      </c>
      <c r="G62769">
        <v>940</v>
      </c>
      <c r="H62769">
        <v>1501</v>
      </c>
      <c r="I62769">
        <v>0.62624916722185209</v>
      </c>
      <c r="J62769" t="s">
        <v>130</v>
      </c>
      <c r="K62769" t="s">
        <v>190</v>
      </c>
      <c r="L62769">
        <v>47</v>
      </c>
      <c r="M62769" t="s">
        <v>1068</v>
      </c>
      <c r="N62769" t="s">
        <v>222</v>
      </c>
      <c r="O62769">
        <v>4701</v>
      </c>
    </row>
    <row r="62770" spans="1:15" x14ac:dyDescent="0.2">
      <c r="A62770">
        <v>2020</v>
      </c>
      <c r="B62770" t="s">
        <v>760</v>
      </c>
      <c r="C62770" t="s">
        <v>59</v>
      </c>
      <c r="D62770" t="s">
        <v>3</v>
      </c>
      <c r="E62770" t="s">
        <v>9</v>
      </c>
      <c r="F62770" t="s">
        <v>1217</v>
      </c>
      <c r="G62770">
        <v>475</v>
      </c>
      <c r="H62770">
        <v>1501</v>
      </c>
      <c r="I62770">
        <v>0.31645569620253167</v>
      </c>
      <c r="J62770" t="s">
        <v>130</v>
      </c>
      <c r="K62770" t="s">
        <v>190</v>
      </c>
      <c r="L62770">
        <v>47</v>
      </c>
      <c r="M62770" t="s">
        <v>1068</v>
      </c>
      <c r="N62770" t="s">
        <v>222</v>
      </c>
      <c r="O62770">
        <v>4701</v>
      </c>
    </row>
    <row r="62771" spans="1:15" x14ac:dyDescent="0.2">
      <c r="A62771">
        <v>2020</v>
      </c>
      <c r="B62771" t="s">
        <v>760</v>
      </c>
      <c r="C62771" t="s">
        <v>59</v>
      </c>
      <c r="D62771" t="s">
        <v>3</v>
      </c>
      <c r="E62771" t="s">
        <v>9</v>
      </c>
      <c r="F62771" t="s">
        <v>1215</v>
      </c>
      <c r="G62771">
        <v>86</v>
      </c>
      <c r="H62771">
        <v>1501</v>
      </c>
      <c r="I62771">
        <v>5.7295136575616253E-2</v>
      </c>
      <c r="J62771" t="s">
        <v>130</v>
      </c>
      <c r="K62771" t="s">
        <v>190</v>
      </c>
      <c r="L62771">
        <v>47</v>
      </c>
      <c r="M62771" t="s">
        <v>1068</v>
      </c>
      <c r="N62771" t="s">
        <v>222</v>
      </c>
      <c r="O62771">
        <v>4701</v>
      </c>
    </row>
    <row r="62772" spans="1:15" x14ac:dyDescent="0.2">
      <c r="A62772">
        <v>2020</v>
      </c>
      <c r="B62772" t="s">
        <v>760</v>
      </c>
      <c r="C62772" t="s">
        <v>59</v>
      </c>
      <c r="D62772" t="s">
        <v>3</v>
      </c>
      <c r="E62772" t="s">
        <v>60</v>
      </c>
      <c r="F62772" t="s">
        <v>1216</v>
      </c>
      <c r="G62772">
        <v>1812</v>
      </c>
      <c r="H62772">
        <v>2821</v>
      </c>
      <c r="I62772">
        <v>0.64232541651896491</v>
      </c>
      <c r="J62772" t="s">
        <v>130</v>
      </c>
      <c r="K62772" t="s">
        <v>190</v>
      </c>
      <c r="L62772">
        <v>47</v>
      </c>
      <c r="M62772" t="s">
        <v>1068</v>
      </c>
      <c r="N62772" t="s">
        <v>222</v>
      </c>
      <c r="O62772">
        <v>4701</v>
      </c>
    </row>
    <row r="62773" spans="1:15" x14ac:dyDescent="0.2">
      <c r="A62773">
        <v>2020</v>
      </c>
      <c r="B62773" t="s">
        <v>760</v>
      </c>
      <c r="C62773" t="s">
        <v>59</v>
      </c>
      <c r="D62773" t="s">
        <v>3</v>
      </c>
      <c r="E62773" t="s">
        <v>60</v>
      </c>
      <c r="F62773" t="s">
        <v>1217</v>
      </c>
      <c r="G62773">
        <v>843</v>
      </c>
      <c r="H62773">
        <v>2821</v>
      </c>
      <c r="I62773">
        <v>0.29883020205600852</v>
      </c>
      <c r="J62773" t="s">
        <v>130</v>
      </c>
      <c r="K62773" t="s">
        <v>190</v>
      </c>
      <c r="L62773">
        <v>47</v>
      </c>
      <c r="M62773" t="s">
        <v>1068</v>
      </c>
      <c r="N62773" t="s">
        <v>222</v>
      </c>
      <c r="O62773">
        <v>4701</v>
      </c>
    </row>
    <row r="62774" spans="1:15" x14ac:dyDescent="0.2">
      <c r="A62774">
        <v>2020</v>
      </c>
      <c r="B62774" t="s">
        <v>760</v>
      </c>
      <c r="C62774" t="s">
        <v>59</v>
      </c>
      <c r="D62774" t="s">
        <v>3</v>
      </c>
      <c r="E62774" t="s">
        <v>60</v>
      </c>
      <c r="F62774" t="s">
        <v>1215</v>
      </c>
      <c r="G62774">
        <v>166</v>
      </c>
      <c r="H62774">
        <v>2821</v>
      </c>
      <c r="I62774">
        <v>5.8844381425026585E-2</v>
      </c>
      <c r="J62774" t="s">
        <v>130</v>
      </c>
      <c r="K62774" t="s">
        <v>190</v>
      </c>
      <c r="L62774">
        <v>47</v>
      </c>
      <c r="M62774" t="s">
        <v>1068</v>
      </c>
      <c r="N62774" t="s">
        <v>222</v>
      </c>
      <c r="O62774">
        <v>4701</v>
      </c>
    </row>
    <row r="62775" spans="1:15" x14ac:dyDescent="0.2">
      <c r="A62775">
        <v>2020</v>
      </c>
      <c r="B62775" t="s">
        <v>760</v>
      </c>
      <c r="C62775" t="s">
        <v>59</v>
      </c>
      <c r="D62775" t="s">
        <v>2</v>
      </c>
      <c r="E62775" t="s">
        <v>8</v>
      </c>
      <c r="F62775" t="s">
        <v>1216</v>
      </c>
      <c r="G62775">
        <v>933</v>
      </c>
      <c r="H62775">
        <v>1424</v>
      </c>
      <c r="I62775">
        <v>0.65519662921348309</v>
      </c>
      <c r="J62775" t="s">
        <v>130</v>
      </c>
      <c r="K62775" t="s">
        <v>190</v>
      </c>
      <c r="L62775">
        <v>47</v>
      </c>
      <c r="M62775" t="s">
        <v>1068</v>
      </c>
      <c r="N62775" t="s">
        <v>222</v>
      </c>
      <c r="O62775">
        <v>4701</v>
      </c>
    </row>
    <row r="62776" spans="1:15" x14ac:dyDescent="0.2">
      <c r="A62776">
        <v>2020</v>
      </c>
      <c r="B62776" t="s">
        <v>760</v>
      </c>
      <c r="C62776" t="s">
        <v>59</v>
      </c>
      <c r="D62776" t="s">
        <v>2</v>
      </c>
      <c r="E62776" t="s">
        <v>8</v>
      </c>
      <c r="F62776" t="s">
        <v>1217</v>
      </c>
      <c r="G62776">
        <v>385</v>
      </c>
      <c r="H62776">
        <v>1424</v>
      </c>
      <c r="I62776">
        <v>0.27036516853932585</v>
      </c>
      <c r="J62776" t="s">
        <v>130</v>
      </c>
      <c r="K62776" t="s">
        <v>190</v>
      </c>
      <c r="L62776">
        <v>47</v>
      </c>
      <c r="M62776" t="s">
        <v>1068</v>
      </c>
      <c r="N62776" t="s">
        <v>222</v>
      </c>
      <c r="O62776">
        <v>4701</v>
      </c>
    </row>
    <row r="62777" spans="1:15" x14ac:dyDescent="0.2">
      <c r="A62777">
        <v>2020</v>
      </c>
      <c r="B62777" t="s">
        <v>760</v>
      </c>
      <c r="C62777" t="s">
        <v>59</v>
      </c>
      <c r="D62777" t="s">
        <v>2</v>
      </c>
      <c r="E62777" t="s">
        <v>8</v>
      </c>
      <c r="F62777" t="s">
        <v>1215</v>
      </c>
      <c r="G62777">
        <v>106</v>
      </c>
      <c r="H62777">
        <v>1424</v>
      </c>
      <c r="I62777">
        <v>7.4438202247191013E-2</v>
      </c>
      <c r="J62777" t="s">
        <v>130</v>
      </c>
      <c r="K62777" t="s">
        <v>190</v>
      </c>
      <c r="L62777">
        <v>47</v>
      </c>
      <c r="M62777" t="s">
        <v>1068</v>
      </c>
      <c r="N62777" t="s">
        <v>222</v>
      </c>
      <c r="O62777">
        <v>4701</v>
      </c>
    </row>
    <row r="62778" spans="1:15" x14ac:dyDescent="0.2">
      <c r="A62778">
        <v>2020</v>
      </c>
      <c r="B62778" t="s">
        <v>760</v>
      </c>
      <c r="C62778" t="s">
        <v>59</v>
      </c>
      <c r="D62778" t="s">
        <v>2</v>
      </c>
      <c r="E62778" t="s">
        <v>9</v>
      </c>
      <c r="F62778" t="s">
        <v>1216</v>
      </c>
      <c r="G62778">
        <v>968</v>
      </c>
      <c r="H62778">
        <v>1586</v>
      </c>
      <c r="I62778">
        <v>0.61034047919293821</v>
      </c>
      <c r="J62778" t="s">
        <v>130</v>
      </c>
      <c r="K62778" t="s">
        <v>190</v>
      </c>
      <c r="L62778">
        <v>47</v>
      </c>
      <c r="M62778" t="s">
        <v>1068</v>
      </c>
      <c r="N62778" t="s">
        <v>222</v>
      </c>
      <c r="O62778">
        <v>4701</v>
      </c>
    </row>
    <row r="62779" spans="1:15" x14ac:dyDescent="0.2">
      <c r="A62779">
        <v>2020</v>
      </c>
      <c r="B62779" t="s">
        <v>760</v>
      </c>
      <c r="C62779" t="s">
        <v>59</v>
      </c>
      <c r="D62779" t="s">
        <v>2</v>
      </c>
      <c r="E62779" t="s">
        <v>9</v>
      </c>
      <c r="F62779" t="s">
        <v>1217</v>
      </c>
      <c r="G62779">
        <v>480</v>
      </c>
      <c r="H62779">
        <v>1586</v>
      </c>
      <c r="I62779">
        <v>0.3026481715006305</v>
      </c>
      <c r="J62779" t="s">
        <v>130</v>
      </c>
      <c r="K62779" t="s">
        <v>190</v>
      </c>
      <c r="L62779">
        <v>47</v>
      </c>
      <c r="M62779" t="s">
        <v>1068</v>
      </c>
      <c r="N62779" t="s">
        <v>222</v>
      </c>
      <c r="O62779">
        <v>4701</v>
      </c>
    </row>
    <row r="62780" spans="1:15" x14ac:dyDescent="0.2">
      <c r="A62780">
        <v>2020</v>
      </c>
      <c r="B62780" t="s">
        <v>760</v>
      </c>
      <c r="C62780" t="s">
        <v>59</v>
      </c>
      <c r="D62780" t="s">
        <v>2</v>
      </c>
      <c r="E62780" t="s">
        <v>9</v>
      </c>
      <c r="F62780" t="s">
        <v>1215</v>
      </c>
      <c r="G62780">
        <v>138</v>
      </c>
      <c r="H62780">
        <v>1586</v>
      </c>
      <c r="I62780">
        <v>8.7011349306431271E-2</v>
      </c>
      <c r="J62780" t="s">
        <v>130</v>
      </c>
      <c r="K62780" t="s">
        <v>190</v>
      </c>
      <c r="L62780">
        <v>47</v>
      </c>
      <c r="M62780" t="s">
        <v>1068</v>
      </c>
      <c r="N62780" t="s">
        <v>222</v>
      </c>
      <c r="O62780">
        <v>4701</v>
      </c>
    </row>
    <row r="62781" spans="1:15" x14ac:dyDescent="0.2">
      <c r="A62781">
        <v>2020</v>
      </c>
      <c r="B62781" t="s">
        <v>760</v>
      </c>
      <c r="C62781" t="s">
        <v>59</v>
      </c>
      <c r="D62781" t="s">
        <v>2</v>
      </c>
      <c r="E62781" t="s">
        <v>60</v>
      </c>
      <c r="F62781" t="s">
        <v>1216</v>
      </c>
      <c r="G62781">
        <v>1901</v>
      </c>
      <c r="H62781">
        <v>3010</v>
      </c>
      <c r="I62781">
        <v>0.63156146179401995</v>
      </c>
      <c r="J62781" t="s">
        <v>130</v>
      </c>
      <c r="K62781" t="s">
        <v>190</v>
      </c>
      <c r="L62781">
        <v>47</v>
      </c>
      <c r="M62781" t="s">
        <v>1068</v>
      </c>
      <c r="N62781" t="s">
        <v>222</v>
      </c>
      <c r="O62781">
        <v>4701</v>
      </c>
    </row>
    <row r="62782" spans="1:15" x14ac:dyDescent="0.2">
      <c r="A62782">
        <v>2020</v>
      </c>
      <c r="B62782" t="s">
        <v>760</v>
      </c>
      <c r="C62782" t="s">
        <v>59</v>
      </c>
      <c r="D62782" t="s">
        <v>2</v>
      </c>
      <c r="E62782" t="s">
        <v>60</v>
      </c>
      <c r="F62782" t="s">
        <v>1217</v>
      </c>
      <c r="G62782">
        <v>865</v>
      </c>
      <c r="H62782">
        <v>3010</v>
      </c>
      <c r="I62782">
        <v>0.28737541528239202</v>
      </c>
      <c r="J62782" t="s">
        <v>130</v>
      </c>
      <c r="K62782" t="s">
        <v>190</v>
      </c>
      <c r="L62782">
        <v>47</v>
      </c>
      <c r="M62782" t="s">
        <v>1068</v>
      </c>
      <c r="N62782" t="s">
        <v>222</v>
      </c>
      <c r="O62782">
        <v>4701</v>
      </c>
    </row>
    <row r="62783" spans="1:15" x14ac:dyDescent="0.2">
      <c r="A62783">
        <v>2020</v>
      </c>
      <c r="B62783" t="s">
        <v>760</v>
      </c>
      <c r="C62783" t="s">
        <v>59</v>
      </c>
      <c r="D62783" t="s">
        <v>2</v>
      </c>
      <c r="E62783" t="s">
        <v>60</v>
      </c>
      <c r="F62783" t="s">
        <v>1215</v>
      </c>
      <c r="G62783">
        <v>244</v>
      </c>
      <c r="H62783">
        <v>3010</v>
      </c>
      <c r="I62783">
        <v>8.1063122923588041E-2</v>
      </c>
      <c r="J62783" t="s">
        <v>130</v>
      </c>
      <c r="K62783" t="s">
        <v>190</v>
      </c>
      <c r="L62783">
        <v>47</v>
      </c>
      <c r="M62783" t="s">
        <v>1068</v>
      </c>
      <c r="N62783" t="s">
        <v>222</v>
      </c>
      <c r="O62783">
        <v>4701</v>
      </c>
    </row>
    <row r="62784" spans="1:15" x14ac:dyDescent="0.2">
      <c r="A62784">
        <v>2020</v>
      </c>
      <c r="B62784" t="s">
        <v>760</v>
      </c>
      <c r="C62784" t="s">
        <v>59</v>
      </c>
      <c r="D62784" t="s">
        <v>1</v>
      </c>
      <c r="E62784" t="s">
        <v>8</v>
      </c>
      <c r="F62784" t="s">
        <v>1216</v>
      </c>
      <c r="G62784">
        <v>763</v>
      </c>
      <c r="H62784">
        <v>1273</v>
      </c>
      <c r="I62784">
        <v>0.59937156323644936</v>
      </c>
      <c r="J62784" t="s">
        <v>130</v>
      </c>
      <c r="K62784" t="s">
        <v>190</v>
      </c>
      <c r="L62784">
        <v>47</v>
      </c>
      <c r="M62784" t="s">
        <v>1068</v>
      </c>
      <c r="N62784" t="s">
        <v>222</v>
      </c>
      <c r="O62784">
        <v>4701</v>
      </c>
    </row>
    <row r="62785" spans="1:15" x14ac:dyDescent="0.2">
      <c r="A62785">
        <v>2020</v>
      </c>
      <c r="B62785" t="s">
        <v>760</v>
      </c>
      <c r="C62785" t="s">
        <v>59</v>
      </c>
      <c r="D62785" t="s">
        <v>1</v>
      </c>
      <c r="E62785" t="s">
        <v>8</v>
      </c>
      <c r="F62785" t="s">
        <v>1217</v>
      </c>
      <c r="G62785">
        <v>358</v>
      </c>
      <c r="H62785">
        <v>1273</v>
      </c>
      <c r="I62785">
        <v>0.28122545168892382</v>
      </c>
      <c r="J62785" t="s">
        <v>130</v>
      </c>
      <c r="K62785" t="s">
        <v>190</v>
      </c>
      <c r="L62785">
        <v>47</v>
      </c>
      <c r="M62785" t="s">
        <v>1068</v>
      </c>
      <c r="N62785" t="s">
        <v>222</v>
      </c>
      <c r="O62785">
        <v>4701</v>
      </c>
    </row>
    <row r="62786" spans="1:15" x14ac:dyDescent="0.2">
      <c r="A62786">
        <v>2020</v>
      </c>
      <c r="B62786" t="s">
        <v>760</v>
      </c>
      <c r="C62786" t="s">
        <v>59</v>
      </c>
      <c r="D62786" t="s">
        <v>1</v>
      </c>
      <c r="E62786" t="s">
        <v>8</v>
      </c>
      <c r="F62786" t="s">
        <v>1215</v>
      </c>
      <c r="G62786">
        <v>152</v>
      </c>
      <c r="H62786">
        <v>1273</v>
      </c>
      <c r="I62786">
        <v>0.11940298507462686</v>
      </c>
      <c r="J62786" t="s">
        <v>130</v>
      </c>
      <c r="K62786" t="s">
        <v>190</v>
      </c>
      <c r="L62786">
        <v>47</v>
      </c>
      <c r="M62786" t="s">
        <v>1068</v>
      </c>
      <c r="N62786" t="s">
        <v>222</v>
      </c>
      <c r="O62786">
        <v>4701</v>
      </c>
    </row>
    <row r="62787" spans="1:15" x14ac:dyDescent="0.2">
      <c r="A62787">
        <v>2020</v>
      </c>
      <c r="B62787" t="s">
        <v>760</v>
      </c>
      <c r="C62787" t="s">
        <v>59</v>
      </c>
      <c r="D62787" t="s">
        <v>1</v>
      </c>
      <c r="E62787" t="s">
        <v>9</v>
      </c>
      <c r="F62787" t="s">
        <v>1216</v>
      </c>
      <c r="G62787">
        <v>737</v>
      </c>
      <c r="H62787">
        <v>1290</v>
      </c>
      <c r="I62787">
        <v>0.57131782945736431</v>
      </c>
      <c r="J62787" t="s">
        <v>130</v>
      </c>
      <c r="K62787" t="s">
        <v>190</v>
      </c>
      <c r="L62787">
        <v>47</v>
      </c>
      <c r="M62787" t="s">
        <v>1068</v>
      </c>
      <c r="N62787" t="s">
        <v>222</v>
      </c>
      <c r="O62787">
        <v>4701</v>
      </c>
    </row>
    <row r="62788" spans="1:15" x14ac:dyDescent="0.2">
      <c r="A62788">
        <v>2020</v>
      </c>
      <c r="B62788" t="s">
        <v>760</v>
      </c>
      <c r="C62788" t="s">
        <v>59</v>
      </c>
      <c r="D62788" t="s">
        <v>1</v>
      </c>
      <c r="E62788" t="s">
        <v>9</v>
      </c>
      <c r="F62788" t="s">
        <v>1217</v>
      </c>
      <c r="G62788">
        <v>406</v>
      </c>
      <c r="H62788">
        <v>1290</v>
      </c>
      <c r="I62788">
        <v>0.31472868217054262</v>
      </c>
      <c r="J62788" t="s">
        <v>130</v>
      </c>
      <c r="K62788" t="s">
        <v>190</v>
      </c>
      <c r="L62788">
        <v>47</v>
      </c>
      <c r="M62788" t="s">
        <v>1068</v>
      </c>
      <c r="N62788" t="s">
        <v>222</v>
      </c>
      <c r="O62788">
        <v>4701</v>
      </c>
    </row>
    <row r="62789" spans="1:15" x14ac:dyDescent="0.2">
      <c r="A62789">
        <v>2020</v>
      </c>
      <c r="B62789" t="s">
        <v>760</v>
      </c>
      <c r="C62789" t="s">
        <v>59</v>
      </c>
      <c r="D62789" t="s">
        <v>1</v>
      </c>
      <c r="E62789" t="s">
        <v>9</v>
      </c>
      <c r="F62789" t="s">
        <v>1215</v>
      </c>
      <c r="G62789">
        <v>147</v>
      </c>
      <c r="H62789">
        <v>1290</v>
      </c>
      <c r="I62789">
        <v>0.11395348837209303</v>
      </c>
      <c r="J62789" t="s">
        <v>130</v>
      </c>
      <c r="K62789" t="s">
        <v>190</v>
      </c>
      <c r="L62789">
        <v>47</v>
      </c>
      <c r="M62789" t="s">
        <v>1068</v>
      </c>
      <c r="N62789" t="s">
        <v>222</v>
      </c>
      <c r="O62789">
        <v>4701</v>
      </c>
    </row>
    <row r="62790" spans="1:15" x14ac:dyDescent="0.2">
      <c r="A62790">
        <v>2020</v>
      </c>
      <c r="B62790" t="s">
        <v>760</v>
      </c>
      <c r="C62790" t="s">
        <v>59</v>
      </c>
      <c r="D62790" t="s">
        <v>1</v>
      </c>
      <c r="E62790" t="s">
        <v>60</v>
      </c>
      <c r="F62790" t="s">
        <v>1216</v>
      </c>
      <c r="G62790">
        <v>1500</v>
      </c>
      <c r="H62790">
        <v>2563</v>
      </c>
      <c r="I62790">
        <v>0.5852516582130316</v>
      </c>
      <c r="J62790" t="s">
        <v>130</v>
      </c>
      <c r="K62790" t="s">
        <v>190</v>
      </c>
      <c r="L62790">
        <v>47</v>
      </c>
      <c r="M62790" t="s">
        <v>1068</v>
      </c>
      <c r="N62790" t="s">
        <v>222</v>
      </c>
      <c r="O62790">
        <v>4701</v>
      </c>
    </row>
    <row r="62791" spans="1:15" x14ac:dyDescent="0.2">
      <c r="A62791">
        <v>2020</v>
      </c>
      <c r="B62791" t="s">
        <v>760</v>
      </c>
      <c r="C62791" t="s">
        <v>59</v>
      </c>
      <c r="D62791" t="s">
        <v>1</v>
      </c>
      <c r="E62791" t="s">
        <v>60</v>
      </c>
      <c r="F62791" t="s">
        <v>1217</v>
      </c>
      <c r="G62791">
        <v>764</v>
      </c>
      <c r="H62791">
        <v>2563</v>
      </c>
      <c r="I62791">
        <v>0.2980881779165041</v>
      </c>
      <c r="J62791" t="s">
        <v>130</v>
      </c>
      <c r="K62791" t="s">
        <v>190</v>
      </c>
      <c r="L62791">
        <v>47</v>
      </c>
      <c r="M62791" t="s">
        <v>1068</v>
      </c>
      <c r="N62791" t="s">
        <v>222</v>
      </c>
      <c r="O62791">
        <v>4701</v>
      </c>
    </row>
    <row r="62792" spans="1:15" x14ac:dyDescent="0.2">
      <c r="A62792">
        <v>2020</v>
      </c>
      <c r="B62792" t="s">
        <v>760</v>
      </c>
      <c r="C62792" t="s">
        <v>59</v>
      </c>
      <c r="D62792" t="s">
        <v>1</v>
      </c>
      <c r="E62792" t="s">
        <v>60</v>
      </c>
      <c r="F62792" t="s">
        <v>1215</v>
      </c>
      <c r="G62792">
        <v>299</v>
      </c>
      <c r="H62792">
        <v>2563</v>
      </c>
      <c r="I62792">
        <v>0.1166601638704643</v>
      </c>
      <c r="J62792" t="s">
        <v>130</v>
      </c>
      <c r="K62792" t="s">
        <v>190</v>
      </c>
      <c r="L62792">
        <v>47</v>
      </c>
      <c r="M62792" t="s">
        <v>1068</v>
      </c>
      <c r="N62792" t="s">
        <v>222</v>
      </c>
      <c r="O62792">
        <v>4701</v>
      </c>
    </row>
    <row r="62793" spans="1:15" x14ac:dyDescent="0.2">
      <c r="A62793">
        <v>2020</v>
      </c>
      <c r="B62793" t="s">
        <v>760</v>
      </c>
      <c r="C62793" t="s">
        <v>59</v>
      </c>
      <c r="D62793" t="s">
        <v>133</v>
      </c>
      <c r="E62793" t="s">
        <v>8</v>
      </c>
      <c r="F62793" t="s">
        <v>1216</v>
      </c>
      <c r="G62793">
        <v>5620</v>
      </c>
      <c r="H62793">
        <v>8973</v>
      </c>
      <c r="I62793">
        <v>0.62632341468850994</v>
      </c>
      <c r="J62793" t="s">
        <v>130</v>
      </c>
      <c r="K62793" t="s">
        <v>190</v>
      </c>
      <c r="L62793">
        <v>47</v>
      </c>
      <c r="M62793" t="s">
        <v>1068</v>
      </c>
      <c r="N62793" t="s">
        <v>222</v>
      </c>
      <c r="O62793">
        <v>4701</v>
      </c>
    </row>
    <row r="62794" spans="1:15" x14ac:dyDescent="0.2">
      <c r="A62794">
        <v>2020</v>
      </c>
      <c r="B62794" t="s">
        <v>760</v>
      </c>
      <c r="C62794" t="s">
        <v>59</v>
      </c>
      <c r="D62794" t="s">
        <v>133</v>
      </c>
      <c r="E62794" t="s">
        <v>8</v>
      </c>
      <c r="F62794" t="s">
        <v>1217</v>
      </c>
      <c r="G62794">
        <v>2651</v>
      </c>
      <c r="H62794">
        <v>8973</v>
      </c>
      <c r="I62794">
        <v>0.29544188119915299</v>
      </c>
      <c r="J62794" t="s">
        <v>130</v>
      </c>
      <c r="K62794" t="s">
        <v>190</v>
      </c>
      <c r="L62794">
        <v>47</v>
      </c>
      <c r="M62794" t="s">
        <v>1068</v>
      </c>
      <c r="N62794" t="s">
        <v>222</v>
      </c>
      <c r="O62794">
        <v>4701</v>
      </c>
    </row>
    <row r="62795" spans="1:15" x14ac:dyDescent="0.2">
      <c r="A62795">
        <v>2020</v>
      </c>
      <c r="B62795" t="s">
        <v>760</v>
      </c>
      <c r="C62795" t="s">
        <v>59</v>
      </c>
      <c r="D62795" t="s">
        <v>133</v>
      </c>
      <c r="E62795" t="s">
        <v>8</v>
      </c>
      <c r="F62795" t="s">
        <v>1215</v>
      </c>
      <c r="G62795">
        <v>702</v>
      </c>
      <c r="H62795">
        <v>8973</v>
      </c>
      <c r="I62795">
        <v>7.8234704112337017E-2</v>
      </c>
      <c r="J62795" t="s">
        <v>130</v>
      </c>
      <c r="K62795" t="s">
        <v>190</v>
      </c>
      <c r="L62795">
        <v>47</v>
      </c>
      <c r="M62795" t="s">
        <v>1068</v>
      </c>
      <c r="N62795" t="s">
        <v>222</v>
      </c>
      <c r="O62795">
        <v>4701</v>
      </c>
    </row>
    <row r="62796" spans="1:15" x14ac:dyDescent="0.2">
      <c r="A62796">
        <v>2020</v>
      </c>
      <c r="B62796" t="s">
        <v>760</v>
      </c>
      <c r="C62796" t="s">
        <v>59</v>
      </c>
      <c r="D62796" t="s">
        <v>133</v>
      </c>
      <c r="E62796" t="s">
        <v>9</v>
      </c>
      <c r="F62796" t="s">
        <v>1216</v>
      </c>
      <c r="G62796">
        <v>5974</v>
      </c>
      <c r="H62796">
        <v>10209</v>
      </c>
      <c r="I62796">
        <v>0.58516994808502298</v>
      </c>
      <c r="J62796" t="s">
        <v>130</v>
      </c>
      <c r="K62796" t="s">
        <v>190</v>
      </c>
      <c r="L62796">
        <v>47</v>
      </c>
      <c r="M62796" t="s">
        <v>1068</v>
      </c>
      <c r="N62796" t="s">
        <v>222</v>
      </c>
      <c r="O62796">
        <v>4701</v>
      </c>
    </row>
    <row r="62797" spans="1:15" x14ac:dyDescent="0.2">
      <c r="A62797">
        <v>2020</v>
      </c>
      <c r="B62797" t="s">
        <v>760</v>
      </c>
      <c r="C62797" t="s">
        <v>59</v>
      </c>
      <c r="D62797" t="s">
        <v>133</v>
      </c>
      <c r="E62797" t="s">
        <v>9</v>
      </c>
      <c r="F62797" t="s">
        <v>1217</v>
      </c>
      <c r="G62797">
        <v>3591</v>
      </c>
      <c r="H62797">
        <v>10209</v>
      </c>
      <c r="I62797">
        <v>0.35174845724360859</v>
      </c>
      <c r="J62797" t="s">
        <v>130</v>
      </c>
      <c r="K62797" t="s">
        <v>190</v>
      </c>
      <c r="L62797">
        <v>47</v>
      </c>
      <c r="M62797" t="s">
        <v>1068</v>
      </c>
      <c r="N62797" t="s">
        <v>222</v>
      </c>
      <c r="O62797">
        <v>4701</v>
      </c>
    </row>
    <row r="62798" spans="1:15" x14ac:dyDescent="0.2">
      <c r="A62798">
        <v>2020</v>
      </c>
      <c r="B62798" t="s">
        <v>760</v>
      </c>
      <c r="C62798" t="s">
        <v>59</v>
      </c>
      <c r="D62798" t="s">
        <v>133</v>
      </c>
      <c r="E62798" t="s">
        <v>9</v>
      </c>
      <c r="F62798" t="s">
        <v>1215</v>
      </c>
      <c r="G62798">
        <v>644</v>
      </c>
      <c r="H62798">
        <v>10209</v>
      </c>
      <c r="I62798">
        <v>6.3081594671368396E-2</v>
      </c>
      <c r="J62798" t="s">
        <v>130</v>
      </c>
      <c r="K62798" t="s">
        <v>190</v>
      </c>
      <c r="L62798">
        <v>47</v>
      </c>
      <c r="M62798" t="s">
        <v>1068</v>
      </c>
      <c r="N62798" t="s">
        <v>222</v>
      </c>
      <c r="O62798">
        <v>4701</v>
      </c>
    </row>
    <row r="62799" spans="1:15" x14ac:dyDescent="0.2">
      <c r="A62799">
        <v>2020</v>
      </c>
      <c r="B62799" t="s">
        <v>760</v>
      </c>
      <c r="C62799" t="s">
        <v>59</v>
      </c>
      <c r="D62799" t="s">
        <v>133</v>
      </c>
      <c r="E62799" t="s">
        <v>60</v>
      </c>
      <c r="F62799" t="s">
        <v>1216</v>
      </c>
      <c r="G62799">
        <v>11594</v>
      </c>
      <c r="H62799">
        <v>19182</v>
      </c>
      <c r="I62799">
        <v>0.60442081117714519</v>
      </c>
      <c r="J62799" t="s">
        <v>130</v>
      </c>
      <c r="K62799" t="s">
        <v>190</v>
      </c>
      <c r="L62799">
        <v>47</v>
      </c>
      <c r="M62799" t="s">
        <v>1068</v>
      </c>
      <c r="N62799" t="s">
        <v>222</v>
      </c>
      <c r="O62799">
        <v>4701</v>
      </c>
    </row>
    <row r="62800" spans="1:15" x14ac:dyDescent="0.2">
      <c r="A62800">
        <v>2020</v>
      </c>
      <c r="B62800" t="s">
        <v>760</v>
      </c>
      <c r="C62800" t="s">
        <v>59</v>
      </c>
      <c r="D62800" t="s">
        <v>133</v>
      </c>
      <c r="E62800" t="s">
        <v>60</v>
      </c>
      <c r="F62800" t="s">
        <v>1217</v>
      </c>
      <c r="G62800">
        <v>6242</v>
      </c>
      <c r="H62800">
        <v>19182</v>
      </c>
      <c r="I62800">
        <v>0.3254092378271296</v>
      </c>
      <c r="J62800" t="s">
        <v>130</v>
      </c>
      <c r="K62800" t="s">
        <v>190</v>
      </c>
      <c r="L62800">
        <v>47</v>
      </c>
      <c r="M62800" t="s">
        <v>1068</v>
      </c>
      <c r="N62800" t="s">
        <v>222</v>
      </c>
      <c r="O62800">
        <v>4701</v>
      </c>
    </row>
    <row r="62801" spans="1:15" x14ac:dyDescent="0.2">
      <c r="A62801">
        <v>2020</v>
      </c>
      <c r="B62801" t="s">
        <v>760</v>
      </c>
      <c r="C62801" t="s">
        <v>59</v>
      </c>
      <c r="D62801" t="s">
        <v>133</v>
      </c>
      <c r="E62801" t="s">
        <v>60</v>
      </c>
      <c r="F62801" t="s">
        <v>1215</v>
      </c>
      <c r="G62801">
        <v>1346</v>
      </c>
      <c r="H62801">
        <v>19182</v>
      </c>
      <c r="I62801">
        <v>7.0169950995725164E-2</v>
      </c>
      <c r="J62801" t="s">
        <v>130</v>
      </c>
      <c r="K62801" t="s">
        <v>190</v>
      </c>
      <c r="L62801">
        <v>47</v>
      </c>
      <c r="M62801" t="s">
        <v>1068</v>
      </c>
      <c r="N62801" t="s">
        <v>222</v>
      </c>
      <c r="O62801">
        <v>4701</v>
      </c>
    </row>
    <row r="62802" spans="1:15" x14ac:dyDescent="0.2">
      <c r="A62802">
        <v>2020</v>
      </c>
      <c r="B62802" t="s">
        <v>761</v>
      </c>
      <c r="C62802" t="s">
        <v>59</v>
      </c>
      <c r="D62802" t="s">
        <v>7</v>
      </c>
      <c r="E62802" t="s">
        <v>8</v>
      </c>
      <c r="F62802" t="s">
        <v>1216</v>
      </c>
      <c r="G62802">
        <v>3747</v>
      </c>
      <c r="H62802">
        <v>6396</v>
      </c>
      <c r="I62802">
        <v>0.5858348968105066</v>
      </c>
      <c r="J62802" t="s">
        <v>130</v>
      </c>
      <c r="K62802" t="s">
        <v>190</v>
      </c>
      <c r="L62802">
        <v>47</v>
      </c>
      <c r="M62802" t="s">
        <v>1069</v>
      </c>
      <c r="N62802" t="s">
        <v>221</v>
      </c>
      <c r="O62802">
        <v>4702</v>
      </c>
    </row>
    <row r="62803" spans="1:15" x14ac:dyDescent="0.2">
      <c r="A62803">
        <v>2020</v>
      </c>
      <c r="B62803" t="s">
        <v>761</v>
      </c>
      <c r="C62803" t="s">
        <v>59</v>
      </c>
      <c r="D62803" t="s">
        <v>7</v>
      </c>
      <c r="E62803" t="s">
        <v>8</v>
      </c>
      <c r="F62803" t="s">
        <v>1217</v>
      </c>
      <c r="G62803">
        <v>2107</v>
      </c>
      <c r="H62803">
        <v>6396</v>
      </c>
      <c r="I62803">
        <v>0.32942464040025016</v>
      </c>
      <c r="J62803" t="s">
        <v>130</v>
      </c>
      <c r="K62803" t="s">
        <v>190</v>
      </c>
      <c r="L62803">
        <v>47</v>
      </c>
      <c r="M62803" t="s">
        <v>1069</v>
      </c>
      <c r="N62803" t="s">
        <v>221</v>
      </c>
      <c r="O62803">
        <v>4702</v>
      </c>
    </row>
    <row r="62804" spans="1:15" x14ac:dyDescent="0.2">
      <c r="A62804">
        <v>2020</v>
      </c>
      <c r="B62804" t="s">
        <v>761</v>
      </c>
      <c r="C62804" t="s">
        <v>59</v>
      </c>
      <c r="D62804" t="s">
        <v>7</v>
      </c>
      <c r="E62804" t="s">
        <v>8</v>
      </c>
      <c r="F62804" t="s">
        <v>1215</v>
      </c>
      <c r="G62804">
        <v>542</v>
      </c>
      <c r="H62804">
        <v>6396</v>
      </c>
      <c r="I62804">
        <v>8.474046278924327E-2</v>
      </c>
      <c r="J62804" t="s">
        <v>130</v>
      </c>
      <c r="K62804" t="s">
        <v>190</v>
      </c>
      <c r="L62804">
        <v>47</v>
      </c>
      <c r="M62804" t="s">
        <v>1069</v>
      </c>
      <c r="N62804" t="s">
        <v>221</v>
      </c>
      <c r="O62804">
        <v>4702</v>
      </c>
    </row>
    <row r="62805" spans="1:15" x14ac:dyDescent="0.2">
      <c r="A62805">
        <v>2020</v>
      </c>
      <c r="B62805" t="s">
        <v>761</v>
      </c>
      <c r="C62805" t="s">
        <v>59</v>
      </c>
      <c r="D62805" t="s">
        <v>7</v>
      </c>
      <c r="E62805" t="s">
        <v>9</v>
      </c>
      <c r="F62805" t="s">
        <v>1216</v>
      </c>
      <c r="G62805">
        <v>3685</v>
      </c>
      <c r="H62805">
        <v>7118</v>
      </c>
      <c r="I62805">
        <v>0.51770160157347567</v>
      </c>
      <c r="J62805" t="s">
        <v>130</v>
      </c>
      <c r="K62805" t="s">
        <v>190</v>
      </c>
      <c r="L62805">
        <v>47</v>
      </c>
      <c r="M62805" t="s">
        <v>1069</v>
      </c>
      <c r="N62805" t="s">
        <v>221</v>
      </c>
      <c r="O62805">
        <v>4702</v>
      </c>
    </row>
    <row r="62806" spans="1:15" x14ac:dyDescent="0.2">
      <c r="A62806">
        <v>2020</v>
      </c>
      <c r="B62806" t="s">
        <v>761</v>
      </c>
      <c r="C62806" t="s">
        <v>59</v>
      </c>
      <c r="D62806" t="s">
        <v>7</v>
      </c>
      <c r="E62806" t="s">
        <v>9</v>
      </c>
      <c r="F62806" t="s">
        <v>1217</v>
      </c>
      <c r="G62806">
        <v>3093</v>
      </c>
      <c r="H62806">
        <v>7118</v>
      </c>
      <c r="I62806">
        <v>0.43453217195841526</v>
      </c>
      <c r="J62806" t="s">
        <v>130</v>
      </c>
      <c r="K62806" t="s">
        <v>190</v>
      </c>
      <c r="L62806">
        <v>47</v>
      </c>
      <c r="M62806" t="s">
        <v>1069</v>
      </c>
      <c r="N62806" t="s">
        <v>221</v>
      </c>
      <c r="O62806">
        <v>4702</v>
      </c>
    </row>
    <row r="62807" spans="1:15" x14ac:dyDescent="0.2">
      <c r="A62807">
        <v>2020</v>
      </c>
      <c r="B62807" t="s">
        <v>761</v>
      </c>
      <c r="C62807" t="s">
        <v>59</v>
      </c>
      <c r="D62807" t="s">
        <v>7</v>
      </c>
      <c r="E62807" t="s">
        <v>9</v>
      </c>
      <c r="F62807" t="s">
        <v>1215</v>
      </c>
      <c r="G62807">
        <v>340</v>
      </c>
      <c r="H62807">
        <v>7118</v>
      </c>
      <c r="I62807">
        <v>4.7766226468109019E-2</v>
      </c>
      <c r="J62807" t="s">
        <v>130</v>
      </c>
      <c r="K62807" t="s">
        <v>190</v>
      </c>
      <c r="L62807">
        <v>47</v>
      </c>
      <c r="M62807" t="s">
        <v>1069</v>
      </c>
      <c r="N62807" t="s">
        <v>221</v>
      </c>
      <c r="O62807">
        <v>4702</v>
      </c>
    </row>
    <row r="62808" spans="1:15" x14ac:dyDescent="0.2">
      <c r="A62808">
        <v>2020</v>
      </c>
      <c r="B62808" t="s">
        <v>761</v>
      </c>
      <c r="C62808" t="s">
        <v>59</v>
      </c>
      <c r="D62808" t="s">
        <v>7</v>
      </c>
      <c r="E62808" t="s">
        <v>60</v>
      </c>
      <c r="F62808" t="s">
        <v>1216</v>
      </c>
      <c r="G62808">
        <v>7432</v>
      </c>
      <c r="H62808">
        <v>13514</v>
      </c>
      <c r="I62808">
        <v>0.54994820186473292</v>
      </c>
      <c r="J62808" t="s">
        <v>130</v>
      </c>
      <c r="K62808" t="s">
        <v>190</v>
      </c>
      <c r="L62808">
        <v>47</v>
      </c>
      <c r="M62808" t="s">
        <v>1069</v>
      </c>
      <c r="N62808" t="s">
        <v>221</v>
      </c>
      <c r="O62808">
        <v>4702</v>
      </c>
    </row>
    <row r="62809" spans="1:15" x14ac:dyDescent="0.2">
      <c r="A62809">
        <v>2020</v>
      </c>
      <c r="B62809" t="s">
        <v>761</v>
      </c>
      <c r="C62809" t="s">
        <v>59</v>
      </c>
      <c r="D62809" t="s">
        <v>7</v>
      </c>
      <c r="E62809" t="s">
        <v>60</v>
      </c>
      <c r="F62809" t="s">
        <v>1217</v>
      </c>
      <c r="G62809">
        <v>5200</v>
      </c>
      <c r="H62809">
        <v>13514</v>
      </c>
      <c r="I62809">
        <v>0.38478614769868286</v>
      </c>
      <c r="J62809" t="s">
        <v>130</v>
      </c>
      <c r="K62809" t="s">
        <v>190</v>
      </c>
      <c r="L62809">
        <v>47</v>
      </c>
      <c r="M62809" t="s">
        <v>1069</v>
      </c>
      <c r="N62809" t="s">
        <v>221</v>
      </c>
      <c r="O62809">
        <v>4702</v>
      </c>
    </row>
    <row r="62810" spans="1:15" x14ac:dyDescent="0.2">
      <c r="A62810">
        <v>2020</v>
      </c>
      <c r="B62810" t="s">
        <v>761</v>
      </c>
      <c r="C62810" t="s">
        <v>59</v>
      </c>
      <c r="D62810" t="s">
        <v>7</v>
      </c>
      <c r="E62810" t="s">
        <v>60</v>
      </c>
      <c r="F62810" t="s">
        <v>1215</v>
      </c>
      <c r="G62810">
        <v>882</v>
      </c>
      <c r="H62810">
        <v>13514</v>
      </c>
      <c r="I62810">
        <v>6.5265650436584277E-2</v>
      </c>
      <c r="J62810" t="s">
        <v>130</v>
      </c>
      <c r="K62810" t="s">
        <v>190</v>
      </c>
      <c r="L62810">
        <v>47</v>
      </c>
      <c r="M62810" t="s">
        <v>1069</v>
      </c>
      <c r="N62810" t="s">
        <v>221</v>
      </c>
      <c r="O62810">
        <v>4702</v>
      </c>
    </row>
    <row r="62811" spans="1:15" x14ac:dyDescent="0.2">
      <c r="A62811">
        <v>2020</v>
      </c>
      <c r="B62811" t="s">
        <v>761</v>
      </c>
      <c r="C62811" t="s">
        <v>59</v>
      </c>
      <c r="D62811" t="s">
        <v>6</v>
      </c>
      <c r="E62811" t="s">
        <v>8</v>
      </c>
      <c r="F62811" t="s">
        <v>1216</v>
      </c>
      <c r="G62811">
        <v>4296</v>
      </c>
      <c r="H62811">
        <v>7278</v>
      </c>
      <c r="I62811">
        <v>0.59027205276174777</v>
      </c>
      <c r="J62811" t="s">
        <v>130</v>
      </c>
      <c r="K62811" t="s">
        <v>190</v>
      </c>
      <c r="L62811">
        <v>47</v>
      </c>
      <c r="M62811" t="s">
        <v>1069</v>
      </c>
      <c r="N62811" t="s">
        <v>221</v>
      </c>
      <c r="O62811">
        <v>4702</v>
      </c>
    </row>
    <row r="62812" spans="1:15" x14ac:dyDescent="0.2">
      <c r="A62812">
        <v>2020</v>
      </c>
      <c r="B62812" t="s">
        <v>761</v>
      </c>
      <c r="C62812" t="s">
        <v>59</v>
      </c>
      <c r="D62812" t="s">
        <v>6</v>
      </c>
      <c r="E62812" t="s">
        <v>8</v>
      </c>
      <c r="F62812" t="s">
        <v>1217</v>
      </c>
      <c r="G62812">
        <v>2445</v>
      </c>
      <c r="H62812">
        <v>7278</v>
      </c>
      <c r="I62812">
        <v>0.33594394064303379</v>
      </c>
      <c r="J62812" t="s">
        <v>130</v>
      </c>
      <c r="K62812" t="s">
        <v>190</v>
      </c>
      <c r="L62812">
        <v>47</v>
      </c>
      <c r="M62812" t="s">
        <v>1069</v>
      </c>
      <c r="N62812" t="s">
        <v>221</v>
      </c>
      <c r="O62812">
        <v>4702</v>
      </c>
    </row>
    <row r="62813" spans="1:15" x14ac:dyDescent="0.2">
      <c r="A62813">
        <v>2020</v>
      </c>
      <c r="B62813" t="s">
        <v>761</v>
      </c>
      <c r="C62813" t="s">
        <v>59</v>
      </c>
      <c r="D62813" t="s">
        <v>6</v>
      </c>
      <c r="E62813" t="s">
        <v>8</v>
      </c>
      <c r="F62813" t="s">
        <v>1215</v>
      </c>
      <c r="G62813">
        <v>537</v>
      </c>
      <c r="H62813">
        <v>7278</v>
      </c>
      <c r="I62813">
        <v>7.3784006595218471E-2</v>
      </c>
      <c r="J62813" t="s">
        <v>130</v>
      </c>
      <c r="K62813" t="s">
        <v>190</v>
      </c>
      <c r="L62813">
        <v>47</v>
      </c>
      <c r="M62813" t="s">
        <v>1069</v>
      </c>
      <c r="N62813" t="s">
        <v>221</v>
      </c>
      <c r="O62813">
        <v>4702</v>
      </c>
    </row>
    <row r="62814" spans="1:15" x14ac:dyDescent="0.2">
      <c r="A62814">
        <v>2020</v>
      </c>
      <c r="B62814" t="s">
        <v>761</v>
      </c>
      <c r="C62814" t="s">
        <v>59</v>
      </c>
      <c r="D62814" t="s">
        <v>6</v>
      </c>
      <c r="E62814" t="s">
        <v>9</v>
      </c>
      <c r="F62814" t="s">
        <v>1216</v>
      </c>
      <c r="G62814">
        <v>4526</v>
      </c>
      <c r="H62814">
        <v>8321</v>
      </c>
      <c r="I62814">
        <v>0.54392500901333973</v>
      </c>
      <c r="J62814" t="s">
        <v>130</v>
      </c>
      <c r="K62814" t="s">
        <v>190</v>
      </c>
      <c r="L62814">
        <v>47</v>
      </c>
      <c r="M62814" t="s">
        <v>1069</v>
      </c>
      <c r="N62814" t="s">
        <v>221</v>
      </c>
      <c r="O62814">
        <v>4702</v>
      </c>
    </row>
    <row r="62815" spans="1:15" x14ac:dyDescent="0.2">
      <c r="A62815">
        <v>2020</v>
      </c>
      <c r="B62815" t="s">
        <v>761</v>
      </c>
      <c r="C62815" t="s">
        <v>59</v>
      </c>
      <c r="D62815" t="s">
        <v>6</v>
      </c>
      <c r="E62815" t="s">
        <v>9</v>
      </c>
      <c r="F62815" t="s">
        <v>1217</v>
      </c>
      <c r="G62815">
        <v>3401</v>
      </c>
      <c r="H62815">
        <v>8321</v>
      </c>
      <c r="I62815">
        <v>0.40872491287104917</v>
      </c>
      <c r="J62815" t="s">
        <v>130</v>
      </c>
      <c r="K62815" t="s">
        <v>190</v>
      </c>
      <c r="L62815">
        <v>47</v>
      </c>
      <c r="M62815" t="s">
        <v>1069</v>
      </c>
      <c r="N62815" t="s">
        <v>221</v>
      </c>
      <c r="O62815">
        <v>4702</v>
      </c>
    </row>
    <row r="62816" spans="1:15" x14ac:dyDescent="0.2">
      <c r="A62816">
        <v>2020</v>
      </c>
      <c r="B62816" t="s">
        <v>761</v>
      </c>
      <c r="C62816" t="s">
        <v>59</v>
      </c>
      <c r="D62816" t="s">
        <v>6</v>
      </c>
      <c r="E62816" t="s">
        <v>9</v>
      </c>
      <c r="F62816" t="s">
        <v>1215</v>
      </c>
      <c r="G62816">
        <v>394</v>
      </c>
      <c r="H62816">
        <v>8321</v>
      </c>
      <c r="I62816">
        <v>4.7350078115611108E-2</v>
      </c>
      <c r="J62816" t="s">
        <v>130</v>
      </c>
      <c r="K62816" t="s">
        <v>190</v>
      </c>
      <c r="L62816">
        <v>47</v>
      </c>
      <c r="M62816" t="s">
        <v>1069</v>
      </c>
      <c r="N62816" t="s">
        <v>221</v>
      </c>
      <c r="O62816">
        <v>4702</v>
      </c>
    </row>
    <row r="62817" spans="1:15" x14ac:dyDescent="0.2">
      <c r="A62817">
        <v>2020</v>
      </c>
      <c r="B62817" t="s">
        <v>761</v>
      </c>
      <c r="C62817" t="s">
        <v>59</v>
      </c>
      <c r="D62817" t="s">
        <v>6</v>
      </c>
      <c r="E62817" t="s">
        <v>60</v>
      </c>
      <c r="F62817" t="s">
        <v>1216</v>
      </c>
      <c r="G62817">
        <v>8822</v>
      </c>
      <c r="H62817">
        <v>15599</v>
      </c>
      <c r="I62817">
        <v>0.56554907365856788</v>
      </c>
      <c r="J62817" t="s">
        <v>130</v>
      </c>
      <c r="K62817" t="s">
        <v>190</v>
      </c>
      <c r="L62817">
        <v>47</v>
      </c>
      <c r="M62817" t="s">
        <v>1069</v>
      </c>
      <c r="N62817" t="s">
        <v>221</v>
      </c>
      <c r="O62817">
        <v>4702</v>
      </c>
    </row>
    <row r="62818" spans="1:15" x14ac:dyDescent="0.2">
      <c r="A62818">
        <v>2020</v>
      </c>
      <c r="B62818" t="s">
        <v>761</v>
      </c>
      <c r="C62818" t="s">
        <v>59</v>
      </c>
      <c r="D62818" t="s">
        <v>6</v>
      </c>
      <c r="E62818" t="s">
        <v>60</v>
      </c>
      <c r="F62818" t="s">
        <v>1217</v>
      </c>
      <c r="G62818">
        <v>5846</v>
      </c>
      <c r="H62818">
        <v>15599</v>
      </c>
      <c r="I62818">
        <v>0.37476761330854541</v>
      </c>
      <c r="J62818" t="s">
        <v>130</v>
      </c>
      <c r="K62818" t="s">
        <v>190</v>
      </c>
      <c r="L62818">
        <v>47</v>
      </c>
      <c r="M62818" t="s">
        <v>1069</v>
      </c>
      <c r="N62818" t="s">
        <v>221</v>
      </c>
      <c r="O62818">
        <v>4702</v>
      </c>
    </row>
    <row r="62819" spans="1:15" x14ac:dyDescent="0.2">
      <c r="A62819">
        <v>2020</v>
      </c>
      <c r="B62819" t="s">
        <v>761</v>
      </c>
      <c r="C62819" t="s">
        <v>59</v>
      </c>
      <c r="D62819" t="s">
        <v>6</v>
      </c>
      <c r="E62819" t="s">
        <v>60</v>
      </c>
      <c r="F62819" t="s">
        <v>1215</v>
      </c>
      <c r="G62819">
        <v>931</v>
      </c>
      <c r="H62819">
        <v>15599</v>
      </c>
      <c r="I62819">
        <v>5.9683313032886723E-2</v>
      </c>
      <c r="J62819" t="s">
        <v>130</v>
      </c>
      <c r="K62819" t="s">
        <v>190</v>
      </c>
      <c r="L62819">
        <v>47</v>
      </c>
      <c r="M62819" t="s">
        <v>1069</v>
      </c>
      <c r="N62819" t="s">
        <v>221</v>
      </c>
      <c r="O62819">
        <v>4702</v>
      </c>
    </row>
    <row r="62820" spans="1:15" x14ac:dyDescent="0.2">
      <c r="A62820">
        <v>2020</v>
      </c>
      <c r="B62820" t="s">
        <v>761</v>
      </c>
      <c r="C62820" t="s">
        <v>59</v>
      </c>
      <c r="D62820" t="s">
        <v>5</v>
      </c>
      <c r="E62820" t="s">
        <v>8</v>
      </c>
      <c r="F62820" t="s">
        <v>1216</v>
      </c>
      <c r="G62820">
        <v>3631</v>
      </c>
      <c r="H62820">
        <v>6161</v>
      </c>
      <c r="I62820">
        <v>0.58935237786073691</v>
      </c>
      <c r="J62820" t="s">
        <v>130</v>
      </c>
      <c r="K62820" t="s">
        <v>190</v>
      </c>
      <c r="L62820">
        <v>47</v>
      </c>
      <c r="M62820" t="s">
        <v>1069</v>
      </c>
      <c r="N62820" t="s">
        <v>221</v>
      </c>
      <c r="O62820">
        <v>4702</v>
      </c>
    </row>
    <row r="62821" spans="1:15" x14ac:dyDescent="0.2">
      <c r="A62821">
        <v>2020</v>
      </c>
      <c r="B62821" t="s">
        <v>761</v>
      </c>
      <c r="C62821" t="s">
        <v>59</v>
      </c>
      <c r="D62821" t="s">
        <v>5</v>
      </c>
      <c r="E62821" t="s">
        <v>8</v>
      </c>
      <c r="F62821" t="s">
        <v>1217</v>
      </c>
      <c r="G62821">
        <v>2113</v>
      </c>
      <c r="H62821">
        <v>6161</v>
      </c>
      <c r="I62821">
        <v>0.34296380457717901</v>
      </c>
      <c r="J62821" t="s">
        <v>130</v>
      </c>
      <c r="K62821" t="s">
        <v>190</v>
      </c>
      <c r="L62821">
        <v>47</v>
      </c>
      <c r="M62821" t="s">
        <v>1069</v>
      </c>
      <c r="N62821" t="s">
        <v>221</v>
      </c>
      <c r="O62821">
        <v>4702</v>
      </c>
    </row>
    <row r="62822" spans="1:15" x14ac:dyDescent="0.2">
      <c r="A62822">
        <v>2020</v>
      </c>
      <c r="B62822" t="s">
        <v>761</v>
      </c>
      <c r="C62822" t="s">
        <v>59</v>
      </c>
      <c r="D62822" t="s">
        <v>5</v>
      </c>
      <c r="E62822" t="s">
        <v>8</v>
      </c>
      <c r="F62822" t="s">
        <v>1215</v>
      </c>
      <c r="G62822">
        <v>417</v>
      </c>
      <c r="H62822">
        <v>6161</v>
      </c>
      <c r="I62822">
        <v>6.7683817562084081E-2</v>
      </c>
      <c r="J62822" t="s">
        <v>130</v>
      </c>
      <c r="K62822" t="s">
        <v>190</v>
      </c>
      <c r="L62822">
        <v>47</v>
      </c>
      <c r="M62822" t="s">
        <v>1069</v>
      </c>
      <c r="N62822" t="s">
        <v>221</v>
      </c>
      <c r="O62822">
        <v>4702</v>
      </c>
    </row>
    <row r="62823" spans="1:15" x14ac:dyDescent="0.2">
      <c r="A62823">
        <v>2020</v>
      </c>
      <c r="B62823" t="s">
        <v>761</v>
      </c>
      <c r="C62823" t="s">
        <v>59</v>
      </c>
      <c r="D62823" t="s">
        <v>5</v>
      </c>
      <c r="E62823" t="s">
        <v>9</v>
      </c>
      <c r="F62823" t="s">
        <v>1216</v>
      </c>
      <c r="G62823">
        <v>3849</v>
      </c>
      <c r="H62823">
        <v>6721</v>
      </c>
      <c r="I62823">
        <v>0.57268263651242379</v>
      </c>
      <c r="J62823" t="s">
        <v>130</v>
      </c>
      <c r="K62823" t="s">
        <v>190</v>
      </c>
      <c r="L62823">
        <v>47</v>
      </c>
      <c r="M62823" t="s">
        <v>1069</v>
      </c>
      <c r="N62823" t="s">
        <v>221</v>
      </c>
      <c r="O62823">
        <v>4702</v>
      </c>
    </row>
    <row r="62824" spans="1:15" x14ac:dyDescent="0.2">
      <c r="A62824">
        <v>2020</v>
      </c>
      <c r="B62824" t="s">
        <v>761</v>
      </c>
      <c r="C62824" t="s">
        <v>59</v>
      </c>
      <c r="D62824" t="s">
        <v>5</v>
      </c>
      <c r="E62824" t="s">
        <v>9</v>
      </c>
      <c r="F62824" t="s">
        <v>1217</v>
      </c>
      <c r="G62824">
        <v>2555</v>
      </c>
      <c r="H62824">
        <v>6721</v>
      </c>
      <c r="I62824">
        <v>0.38015176313048654</v>
      </c>
      <c r="J62824" t="s">
        <v>130</v>
      </c>
      <c r="K62824" t="s">
        <v>190</v>
      </c>
      <c r="L62824">
        <v>47</v>
      </c>
      <c r="M62824" t="s">
        <v>1069</v>
      </c>
      <c r="N62824" t="s">
        <v>221</v>
      </c>
      <c r="O62824">
        <v>4702</v>
      </c>
    </row>
    <row r="62825" spans="1:15" x14ac:dyDescent="0.2">
      <c r="A62825">
        <v>2020</v>
      </c>
      <c r="B62825" t="s">
        <v>761</v>
      </c>
      <c r="C62825" t="s">
        <v>59</v>
      </c>
      <c r="D62825" t="s">
        <v>5</v>
      </c>
      <c r="E62825" t="s">
        <v>9</v>
      </c>
      <c r="F62825" t="s">
        <v>1215</v>
      </c>
      <c r="G62825">
        <v>317</v>
      </c>
      <c r="H62825">
        <v>6721</v>
      </c>
      <c r="I62825">
        <v>4.7165600357089721E-2</v>
      </c>
      <c r="J62825" t="s">
        <v>130</v>
      </c>
      <c r="K62825" t="s">
        <v>190</v>
      </c>
      <c r="L62825">
        <v>47</v>
      </c>
      <c r="M62825" t="s">
        <v>1069</v>
      </c>
      <c r="N62825" t="s">
        <v>221</v>
      </c>
      <c r="O62825">
        <v>4702</v>
      </c>
    </row>
    <row r="62826" spans="1:15" x14ac:dyDescent="0.2">
      <c r="A62826">
        <v>2020</v>
      </c>
      <c r="B62826" t="s">
        <v>761</v>
      </c>
      <c r="C62826" t="s">
        <v>59</v>
      </c>
      <c r="D62826" t="s">
        <v>5</v>
      </c>
      <c r="E62826" t="s">
        <v>60</v>
      </c>
      <c r="F62826" t="s">
        <v>1216</v>
      </c>
      <c r="G62826">
        <v>7480</v>
      </c>
      <c r="H62826">
        <v>12882</v>
      </c>
      <c r="I62826">
        <v>0.58065517776742737</v>
      </c>
      <c r="J62826" t="s">
        <v>130</v>
      </c>
      <c r="K62826" t="s">
        <v>190</v>
      </c>
      <c r="L62826">
        <v>47</v>
      </c>
      <c r="M62826" t="s">
        <v>1069</v>
      </c>
      <c r="N62826" t="s">
        <v>221</v>
      </c>
      <c r="O62826">
        <v>4702</v>
      </c>
    </row>
    <row r="62827" spans="1:15" x14ac:dyDescent="0.2">
      <c r="A62827">
        <v>2020</v>
      </c>
      <c r="B62827" t="s">
        <v>761</v>
      </c>
      <c r="C62827" t="s">
        <v>59</v>
      </c>
      <c r="D62827" t="s">
        <v>5</v>
      </c>
      <c r="E62827" t="s">
        <v>60</v>
      </c>
      <c r="F62827" t="s">
        <v>1217</v>
      </c>
      <c r="G62827">
        <v>4668</v>
      </c>
      <c r="H62827">
        <v>12882</v>
      </c>
      <c r="I62827">
        <v>0.36236609222170468</v>
      </c>
      <c r="J62827" t="s">
        <v>130</v>
      </c>
      <c r="K62827" t="s">
        <v>190</v>
      </c>
      <c r="L62827">
        <v>47</v>
      </c>
      <c r="M62827" t="s">
        <v>1069</v>
      </c>
      <c r="N62827" t="s">
        <v>221</v>
      </c>
      <c r="O62827">
        <v>4702</v>
      </c>
    </row>
    <row r="62828" spans="1:15" x14ac:dyDescent="0.2">
      <c r="A62828">
        <v>2020</v>
      </c>
      <c r="B62828" t="s">
        <v>761</v>
      </c>
      <c r="C62828" t="s">
        <v>59</v>
      </c>
      <c r="D62828" t="s">
        <v>5</v>
      </c>
      <c r="E62828" t="s">
        <v>60</v>
      </c>
      <c r="F62828" t="s">
        <v>1215</v>
      </c>
      <c r="G62828">
        <v>734</v>
      </c>
      <c r="H62828">
        <v>12882</v>
      </c>
      <c r="I62828">
        <v>5.6978730010867874E-2</v>
      </c>
      <c r="J62828" t="s">
        <v>130</v>
      </c>
      <c r="K62828" t="s">
        <v>190</v>
      </c>
      <c r="L62828">
        <v>47</v>
      </c>
      <c r="M62828" t="s">
        <v>1069</v>
      </c>
      <c r="N62828" t="s">
        <v>221</v>
      </c>
      <c r="O62828">
        <v>4702</v>
      </c>
    </row>
    <row r="62829" spans="1:15" x14ac:dyDescent="0.2">
      <c r="A62829">
        <v>2020</v>
      </c>
      <c r="B62829" t="s">
        <v>761</v>
      </c>
      <c r="C62829" t="s">
        <v>59</v>
      </c>
      <c r="D62829" t="s">
        <v>4</v>
      </c>
      <c r="E62829" t="s">
        <v>8</v>
      </c>
      <c r="F62829" t="s">
        <v>1216</v>
      </c>
      <c r="G62829">
        <v>3289</v>
      </c>
      <c r="H62829">
        <v>5316</v>
      </c>
      <c r="I62829">
        <v>0.61869826937547023</v>
      </c>
      <c r="J62829" t="s">
        <v>130</v>
      </c>
      <c r="K62829" t="s">
        <v>190</v>
      </c>
      <c r="L62829">
        <v>47</v>
      </c>
      <c r="M62829" t="s">
        <v>1069</v>
      </c>
      <c r="N62829" t="s">
        <v>221</v>
      </c>
      <c r="O62829">
        <v>4702</v>
      </c>
    </row>
    <row r="62830" spans="1:15" x14ac:dyDescent="0.2">
      <c r="A62830">
        <v>2020</v>
      </c>
      <c r="B62830" t="s">
        <v>761</v>
      </c>
      <c r="C62830" t="s">
        <v>59</v>
      </c>
      <c r="D62830" t="s">
        <v>4</v>
      </c>
      <c r="E62830" t="s">
        <v>8</v>
      </c>
      <c r="F62830" t="s">
        <v>1217</v>
      </c>
      <c r="G62830">
        <v>1721</v>
      </c>
      <c r="H62830">
        <v>5316</v>
      </c>
      <c r="I62830">
        <v>0.32373965387509407</v>
      </c>
      <c r="J62830" t="s">
        <v>130</v>
      </c>
      <c r="K62830" t="s">
        <v>190</v>
      </c>
      <c r="L62830">
        <v>47</v>
      </c>
      <c r="M62830" t="s">
        <v>1069</v>
      </c>
      <c r="N62830" t="s">
        <v>221</v>
      </c>
      <c r="O62830">
        <v>4702</v>
      </c>
    </row>
    <row r="62831" spans="1:15" x14ac:dyDescent="0.2">
      <c r="A62831">
        <v>2020</v>
      </c>
      <c r="B62831" t="s">
        <v>761</v>
      </c>
      <c r="C62831" t="s">
        <v>59</v>
      </c>
      <c r="D62831" t="s">
        <v>4</v>
      </c>
      <c r="E62831" t="s">
        <v>8</v>
      </c>
      <c r="F62831" t="s">
        <v>1215</v>
      </c>
      <c r="G62831">
        <v>306</v>
      </c>
      <c r="H62831">
        <v>5316</v>
      </c>
      <c r="I62831">
        <v>5.7562076749435663E-2</v>
      </c>
      <c r="J62831" t="s">
        <v>130</v>
      </c>
      <c r="K62831" t="s">
        <v>190</v>
      </c>
      <c r="L62831">
        <v>47</v>
      </c>
      <c r="M62831" t="s">
        <v>1069</v>
      </c>
      <c r="N62831" t="s">
        <v>221</v>
      </c>
      <c r="O62831">
        <v>4702</v>
      </c>
    </row>
    <row r="62832" spans="1:15" x14ac:dyDescent="0.2">
      <c r="A62832">
        <v>2020</v>
      </c>
      <c r="B62832" t="s">
        <v>761</v>
      </c>
      <c r="C62832" t="s">
        <v>59</v>
      </c>
      <c r="D62832" t="s">
        <v>4</v>
      </c>
      <c r="E62832" t="s">
        <v>9</v>
      </c>
      <c r="F62832" t="s">
        <v>1216</v>
      </c>
      <c r="G62832">
        <v>3618</v>
      </c>
      <c r="H62832">
        <v>5931</v>
      </c>
      <c r="I62832">
        <v>0.61001517450682852</v>
      </c>
      <c r="J62832" t="s">
        <v>130</v>
      </c>
      <c r="K62832" t="s">
        <v>190</v>
      </c>
      <c r="L62832">
        <v>47</v>
      </c>
      <c r="M62832" t="s">
        <v>1069</v>
      </c>
      <c r="N62832" t="s">
        <v>221</v>
      </c>
      <c r="O62832">
        <v>4702</v>
      </c>
    </row>
    <row r="62833" spans="1:15" x14ac:dyDescent="0.2">
      <c r="A62833">
        <v>2020</v>
      </c>
      <c r="B62833" t="s">
        <v>761</v>
      </c>
      <c r="C62833" t="s">
        <v>59</v>
      </c>
      <c r="D62833" t="s">
        <v>4</v>
      </c>
      <c r="E62833" t="s">
        <v>9</v>
      </c>
      <c r="F62833" t="s">
        <v>1217</v>
      </c>
      <c r="G62833">
        <v>2027</v>
      </c>
      <c r="H62833">
        <v>5931</v>
      </c>
      <c r="I62833">
        <v>0.34176361490473783</v>
      </c>
      <c r="J62833" t="s">
        <v>130</v>
      </c>
      <c r="K62833" t="s">
        <v>190</v>
      </c>
      <c r="L62833">
        <v>47</v>
      </c>
      <c r="M62833" t="s">
        <v>1069</v>
      </c>
      <c r="N62833" t="s">
        <v>221</v>
      </c>
      <c r="O62833">
        <v>4702</v>
      </c>
    </row>
    <row r="62834" spans="1:15" x14ac:dyDescent="0.2">
      <c r="A62834">
        <v>2020</v>
      </c>
      <c r="B62834" t="s">
        <v>761</v>
      </c>
      <c r="C62834" t="s">
        <v>59</v>
      </c>
      <c r="D62834" t="s">
        <v>4</v>
      </c>
      <c r="E62834" t="s">
        <v>9</v>
      </c>
      <c r="F62834" t="s">
        <v>1215</v>
      </c>
      <c r="G62834">
        <v>286</v>
      </c>
      <c r="H62834">
        <v>5931</v>
      </c>
      <c r="I62834">
        <v>4.8221210588433656E-2</v>
      </c>
      <c r="J62834" t="s">
        <v>130</v>
      </c>
      <c r="K62834" t="s">
        <v>190</v>
      </c>
      <c r="L62834">
        <v>47</v>
      </c>
      <c r="M62834" t="s">
        <v>1069</v>
      </c>
      <c r="N62834" t="s">
        <v>221</v>
      </c>
      <c r="O62834">
        <v>4702</v>
      </c>
    </row>
    <row r="62835" spans="1:15" x14ac:dyDescent="0.2">
      <c r="A62835">
        <v>2020</v>
      </c>
      <c r="B62835" t="s">
        <v>761</v>
      </c>
      <c r="C62835" t="s">
        <v>59</v>
      </c>
      <c r="D62835" t="s">
        <v>4</v>
      </c>
      <c r="E62835" t="s">
        <v>60</v>
      </c>
      <c r="F62835" t="s">
        <v>1216</v>
      </c>
      <c r="G62835">
        <v>6907</v>
      </c>
      <c r="H62835">
        <v>11247</v>
      </c>
      <c r="I62835">
        <v>0.61411932070774433</v>
      </c>
      <c r="J62835" t="s">
        <v>130</v>
      </c>
      <c r="K62835" t="s">
        <v>190</v>
      </c>
      <c r="L62835">
        <v>47</v>
      </c>
      <c r="M62835" t="s">
        <v>1069</v>
      </c>
      <c r="N62835" t="s">
        <v>221</v>
      </c>
      <c r="O62835">
        <v>4702</v>
      </c>
    </row>
    <row r="62836" spans="1:15" x14ac:dyDescent="0.2">
      <c r="A62836">
        <v>2020</v>
      </c>
      <c r="B62836" t="s">
        <v>761</v>
      </c>
      <c r="C62836" t="s">
        <v>59</v>
      </c>
      <c r="D62836" t="s">
        <v>4</v>
      </c>
      <c r="E62836" t="s">
        <v>60</v>
      </c>
      <c r="F62836" t="s">
        <v>1217</v>
      </c>
      <c r="G62836">
        <v>3748</v>
      </c>
      <c r="H62836">
        <v>11247</v>
      </c>
      <c r="I62836">
        <v>0.33324442073441807</v>
      </c>
      <c r="J62836" t="s">
        <v>130</v>
      </c>
      <c r="K62836" t="s">
        <v>190</v>
      </c>
      <c r="L62836">
        <v>47</v>
      </c>
      <c r="M62836" t="s">
        <v>1069</v>
      </c>
      <c r="N62836" t="s">
        <v>221</v>
      </c>
      <c r="O62836">
        <v>4702</v>
      </c>
    </row>
    <row r="62837" spans="1:15" x14ac:dyDescent="0.2">
      <c r="A62837">
        <v>2020</v>
      </c>
      <c r="B62837" t="s">
        <v>761</v>
      </c>
      <c r="C62837" t="s">
        <v>59</v>
      </c>
      <c r="D62837" t="s">
        <v>4</v>
      </c>
      <c r="E62837" t="s">
        <v>60</v>
      </c>
      <c r="F62837" t="s">
        <v>1215</v>
      </c>
      <c r="G62837">
        <v>592</v>
      </c>
      <c r="H62837">
        <v>11247</v>
      </c>
      <c r="I62837">
        <v>5.2636258557837642E-2</v>
      </c>
      <c r="J62837" t="s">
        <v>130</v>
      </c>
      <c r="K62837" t="s">
        <v>190</v>
      </c>
      <c r="L62837">
        <v>47</v>
      </c>
      <c r="M62837" t="s">
        <v>1069</v>
      </c>
      <c r="N62837" t="s">
        <v>221</v>
      </c>
      <c r="O62837">
        <v>4702</v>
      </c>
    </row>
    <row r="62838" spans="1:15" x14ac:dyDescent="0.2">
      <c r="A62838">
        <v>2020</v>
      </c>
      <c r="B62838" t="s">
        <v>761</v>
      </c>
      <c r="C62838" t="s">
        <v>59</v>
      </c>
      <c r="D62838" t="s">
        <v>3</v>
      </c>
      <c r="E62838" t="s">
        <v>8</v>
      </c>
      <c r="F62838" t="s">
        <v>1216</v>
      </c>
      <c r="G62838">
        <v>2856</v>
      </c>
      <c r="H62838">
        <v>4337</v>
      </c>
      <c r="I62838">
        <v>0.6585197140880793</v>
      </c>
      <c r="J62838" t="s">
        <v>130</v>
      </c>
      <c r="K62838" t="s">
        <v>190</v>
      </c>
      <c r="L62838">
        <v>47</v>
      </c>
      <c r="M62838" t="s">
        <v>1069</v>
      </c>
      <c r="N62838" t="s">
        <v>221</v>
      </c>
      <c r="O62838">
        <v>4702</v>
      </c>
    </row>
    <row r="62839" spans="1:15" x14ac:dyDescent="0.2">
      <c r="A62839">
        <v>2020</v>
      </c>
      <c r="B62839" t="s">
        <v>761</v>
      </c>
      <c r="C62839" t="s">
        <v>59</v>
      </c>
      <c r="D62839" t="s">
        <v>3</v>
      </c>
      <c r="E62839" t="s">
        <v>8</v>
      </c>
      <c r="F62839" t="s">
        <v>1217</v>
      </c>
      <c r="G62839">
        <v>1222</v>
      </c>
      <c r="H62839">
        <v>4337</v>
      </c>
      <c r="I62839">
        <v>0.28176158635001153</v>
      </c>
      <c r="J62839" t="s">
        <v>130</v>
      </c>
      <c r="K62839" t="s">
        <v>190</v>
      </c>
      <c r="L62839">
        <v>47</v>
      </c>
      <c r="M62839" t="s">
        <v>1069</v>
      </c>
      <c r="N62839" t="s">
        <v>221</v>
      </c>
      <c r="O62839">
        <v>4702</v>
      </c>
    </row>
    <row r="62840" spans="1:15" x14ac:dyDescent="0.2">
      <c r="A62840">
        <v>2020</v>
      </c>
      <c r="B62840" t="s">
        <v>761</v>
      </c>
      <c r="C62840" t="s">
        <v>59</v>
      </c>
      <c r="D62840" t="s">
        <v>3</v>
      </c>
      <c r="E62840" t="s">
        <v>8</v>
      </c>
      <c r="F62840" t="s">
        <v>1215</v>
      </c>
      <c r="G62840">
        <v>259</v>
      </c>
      <c r="H62840">
        <v>4337</v>
      </c>
      <c r="I62840">
        <v>5.9718699561909151E-2</v>
      </c>
      <c r="J62840" t="s">
        <v>130</v>
      </c>
      <c r="K62840" t="s">
        <v>190</v>
      </c>
      <c r="L62840">
        <v>47</v>
      </c>
      <c r="M62840" t="s">
        <v>1069</v>
      </c>
      <c r="N62840" t="s">
        <v>221</v>
      </c>
      <c r="O62840">
        <v>4702</v>
      </c>
    </row>
    <row r="62841" spans="1:15" x14ac:dyDescent="0.2">
      <c r="A62841">
        <v>2020</v>
      </c>
      <c r="B62841" t="s">
        <v>761</v>
      </c>
      <c r="C62841" t="s">
        <v>59</v>
      </c>
      <c r="D62841" t="s">
        <v>3</v>
      </c>
      <c r="E62841" t="s">
        <v>9</v>
      </c>
      <c r="F62841" t="s">
        <v>1216</v>
      </c>
      <c r="G62841">
        <v>2993</v>
      </c>
      <c r="H62841">
        <v>4701</v>
      </c>
      <c r="I62841">
        <v>0.63667304828759841</v>
      </c>
      <c r="J62841" t="s">
        <v>130</v>
      </c>
      <c r="K62841" t="s">
        <v>190</v>
      </c>
      <c r="L62841">
        <v>47</v>
      </c>
      <c r="M62841" t="s">
        <v>1069</v>
      </c>
      <c r="N62841" t="s">
        <v>221</v>
      </c>
      <c r="O62841">
        <v>4702</v>
      </c>
    </row>
    <row r="62842" spans="1:15" x14ac:dyDescent="0.2">
      <c r="A62842">
        <v>2020</v>
      </c>
      <c r="B62842" t="s">
        <v>761</v>
      </c>
      <c r="C62842" t="s">
        <v>59</v>
      </c>
      <c r="D62842" t="s">
        <v>3</v>
      </c>
      <c r="E62842" t="s">
        <v>9</v>
      </c>
      <c r="F62842" t="s">
        <v>1217</v>
      </c>
      <c r="G62842">
        <v>1404</v>
      </c>
      <c r="H62842">
        <v>4701</v>
      </c>
      <c r="I62842">
        <v>0.29865985960433949</v>
      </c>
      <c r="J62842" t="s">
        <v>130</v>
      </c>
      <c r="K62842" t="s">
        <v>190</v>
      </c>
      <c r="L62842">
        <v>47</v>
      </c>
      <c r="M62842" t="s">
        <v>1069</v>
      </c>
      <c r="N62842" t="s">
        <v>221</v>
      </c>
      <c r="O62842">
        <v>4702</v>
      </c>
    </row>
    <row r="62843" spans="1:15" x14ac:dyDescent="0.2">
      <c r="A62843">
        <v>2020</v>
      </c>
      <c r="B62843" t="s">
        <v>761</v>
      </c>
      <c r="C62843" t="s">
        <v>59</v>
      </c>
      <c r="D62843" t="s">
        <v>3</v>
      </c>
      <c r="E62843" t="s">
        <v>9</v>
      </c>
      <c r="F62843" t="s">
        <v>1215</v>
      </c>
      <c r="G62843">
        <v>304</v>
      </c>
      <c r="H62843">
        <v>4701</v>
      </c>
      <c r="I62843">
        <v>6.466709210806211E-2</v>
      </c>
      <c r="J62843" t="s">
        <v>130</v>
      </c>
      <c r="K62843" t="s">
        <v>190</v>
      </c>
      <c r="L62843">
        <v>47</v>
      </c>
      <c r="M62843" t="s">
        <v>1069</v>
      </c>
      <c r="N62843" t="s">
        <v>221</v>
      </c>
      <c r="O62843">
        <v>4702</v>
      </c>
    </row>
    <row r="62844" spans="1:15" x14ac:dyDescent="0.2">
      <c r="A62844">
        <v>2020</v>
      </c>
      <c r="B62844" t="s">
        <v>761</v>
      </c>
      <c r="C62844" t="s">
        <v>59</v>
      </c>
      <c r="D62844" t="s">
        <v>3</v>
      </c>
      <c r="E62844" t="s">
        <v>60</v>
      </c>
      <c r="F62844" t="s">
        <v>1216</v>
      </c>
      <c r="G62844">
        <v>5849</v>
      </c>
      <c r="H62844">
        <v>9038</v>
      </c>
      <c r="I62844">
        <v>0.64715645054215531</v>
      </c>
      <c r="J62844" t="s">
        <v>130</v>
      </c>
      <c r="K62844" t="s">
        <v>190</v>
      </c>
      <c r="L62844">
        <v>47</v>
      </c>
      <c r="M62844" t="s">
        <v>1069</v>
      </c>
      <c r="N62844" t="s">
        <v>221</v>
      </c>
      <c r="O62844">
        <v>4702</v>
      </c>
    </row>
    <row r="62845" spans="1:15" x14ac:dyDescent="0.2">
      <c r="A62845">
        <v>2020</v>
      </c>
      <c r="B62845" t="s">
        <v>761</v>
      </c>
      <c r="C62845" t="s">
        <v>59</v>
      </c>
      <c r="D62845" t="s">
        <v>3</v>
      </c>
      <c r="E62845" t="s">
        <v>60</v>
      </c>
      <c r="F62845" t="s">
        <v>1217</v>
      </c>
      <c r="G62845">
        <v>2626</v>
      </c>
      <c r="H62845">
        <v>9038</v>
      </c>
      <c r="I62845">
        <v>0.29055100685992474</v>
      </c>
      <c r="J62845" t="s">
        <v>130</v>
      </c>
      <c r="K62845" t="s">
        <v>190</v>
      </c>
      <c r="L62845">
        <v>47</v>
      </c>
      <c r="M62845" t="s">
        <v>1069</v>
      </c>
      <c r="N62845" t="s">
        <v>221</v>
      </c>
      <c r="O62845">
        <v>4702</v>
      </c>
    </row>
    <row r="62846" spans="1:15" x14ac:dyDescent="0.2">
      <c r="A62846">
        <v>2020</v>
      </c>
      <c r="B62846" t="s">
        <v>761</v>
      </c>
      <c r="C62846" t="s">
        <v>59</v>
      </c>
      <c r="D62846" t="s">
        <v>3</v>
      </c>
      <c r="E62846" t="s">
        <v>60</v>
      </c>
      <c r="F62846" t="s">
        <v>1215</v>
      </c>
      <c r="G62846">
        <v>563</v>
      </c>
      <c r="H62846">
        <v>9038</v>
      </c>
      <c r="I62846">
        <v>6.2292542597919894E-2</v>
      </c>
      <c r="J62846" t="s">
        <v>130</v>
      </c>
      <c r="K62846" t="s">
        <v>190</v>
      </c>
      <c r="L62846">
        <v>47</v>
      </c>
      <c r="M62846" t="s">
        <v>1069</v>
      </c>
      <c r="N62846" t="s">
        <v>221</v>
      </c>
      <c r="O62846">
        <v>4702</v>
      </c>
    </row>
    <row r="62847" spans="1:15" x14ac:dyDescent="0.2">
      <c r="A62847">
        <v>2020</v>
      </c>
      <c r="B62847" t="s">
        <v>761</v>
      </c>
      <c r="C62847" t="s">
        <v>59</v>
      </c>
      <c r="D62847" t="s">
        <v>2</v>
      </c>
      <c r="E62847" t="s">
        <v>8</v>
      </c>
      <c r="F62847" t="s">
        <v>1216</v>
      </c>
      <c r="G62847">
        <v>2535</v>
      </c>
      <c r="H62847">
        <v>3986</v>
      </c>
      <c r="I62847">
        <v>0.63597591570496737</v>
      </c>
      <c r="J62847" t="s">
        <v>130</v>
      </c>
      <c r="K62847" t="s">
        <v>190</v>
      </c>
      <c r="L62847">
        <v>47</v>
      </c>
      <c r="M62847" t="s">
        <v>1069</v>
      </c>
      <c r="N62847" t="s">
        <v>221</v>
      </c>
      <c r="O62847">
        <v>4702</v>
      </c>
    </row>
    <row r="62848" spans="1:15" x14ac:dyDescent="0.2">
      <c r="A62848">
        <v>2020</v>
      </c>
      <c r="B62848" t="s">
        <v>761</v>
      </c>
      <c r="C62848" t="s">
        <v>59</v>
      </c>
      <c r="D62848" t="s">
        <v>2</v>
      </c>
      <c r="E62848" t="s">
        <v>8</v>
      </c>
      <c r="F62848" t="s">
        <v>1217</v>
      </c>
      <c r="G62848">
        <v>1150</v>
      </c>
      <c r="H62848">
        <v>3986</v>
      </c>
      <c r="I62848">
        <v>0.28850978424485701</v>
      </c>
      <c r="J62848" t="s">
        <v>130</v>
      </c>
      <c r="K62848" t="s">
        <v>190</v>
      </c>
      <c r="L62848">
        <v>47</v>
      </c>
      <c r="M62848" t="s">
        <v>1069</v>
      </c>
      <c r="N62848" t="s">
        <v>221</v>
      </c>
      <c r="O62848">
        <v>4702</v>
      </c>
    </row>
    <row r="62849" spans="1:15" x14ac:dyDescent="0.2">
      <c r="A62849">
        <v>2020</v>
      </c>
      <c r="B62849" t="s">
        <v>761</v>
      </c>
      <c r="C62849" t="s">
        <v>59</v>
      </c>
      <c r="D62849" t="s">
        <v>2</v>
      </c>
      <c r="E62849" t="s">
        <v>8</v>
      </c>
      <c r="F62849" t="s">
        <v>1215</v>
      </c>
      <c r="G62849">
        <v>301</v>
      </c>
      <c r="H62849">
        <v>3986</v>
      </c>
      <c r="I62849">
        <v>7.551430005017562E-2</v>
      </c>
      <c r="J62849" t="s">
        <v>130</v>
      </c>
      <c r="K62849" t="s">
        <v>190</v>
      </c>
      <c r="L62849">
        <v>47</v>
      </c>
      <c r="M62849" t="s">
        <v>1069</v>
      </c>
      <c r="N62849" t="s">
        <v>221</v>
      </c>
      <c r="O62849">
        <v>4702</v>
      </c>
    </row>
    <row r="62850" spans="1:15" x14ac:dyDescent="0.2">
      <c r="A62850">
        <v>2020</v>
      </c>
      <c r="B62850" t="s">
        <v>761</v>
      </c>
      <c r="C62850" t="s">
        <v>59</v>
      </c>
      <c r="D62850" t="s">
        <v>2</v>
      </c>
      <c r="E62850" t="s">
        <v>9</v>
      </c>
      <c r="F62850" t="s">
        <v>1216</v>
      </c>
      <c r="G62850">
        <v>2534</v>
      </c>
      <c r="H62850">
        <v>3922</v>
      </c>
      <c r="I62850">
        <v>0.64609892911779709</v>
      </c>
      <c r="J62850" t="s">
        <v>130</v>
      </c>
      <c r="K62850" t="s">
        <v>190</v>
      </c>
      <c r="L62850">
        <v>47</v>
      </c>
      <c r="M62850" t="s">
        <v>1069</v>
      </c>
      <c r="N62850" t="s">
        <v>221</v>
      </c>
      <c r="O62850">
        <v>4702</v>
      </c>
    </row>
    <row r="62851" spans="1:15" x14ac:dyDescent="0.2">
      <c r="A62851">
        <v>2020</v>
      </c>
      <c r="B62851" t="s">
        <v>761</v>
      </c>
      <c r="C62851" t="s">
        <v>59</v>
      </c>
      <c r="D62851" t="s">
        <v>2</v>
      </c>
      <c r="E62851" t="s">
        <v>9</v>
      </c>
      <c r="F62851" t="s">
        <v>1217</v>
      </c>
      <c r="G62851">
        <v>1085</v>
      </c>
      <c r="H62851">
        <v>3922</v>
      </c>
      <c r="I62851">
        <v>0.27664456909739926</v>
      </c>
      <c r="J62851" t="s">
        <v>130</v>
      </c>
      <c r="K62851" t="s">
        <v>190</v>
      </c>
      <c r="L62851">
        <v>47</v>
      </c>
      <c r="M62851" t="s">
        <v>1069</v>
      </c>
      <c r="N62851" t="s">
        <v>221</v>
      </c>
      <c r="O62851">
        <v>4702</v>
      </c>
    </row>
    <row r="62852" spans="1:15" x14ac:dyDescent="0.2">
      <c r="A62852">
        <v>2020</v>
      </c>
      <c r="B62852" t="s">
        <v>761</v>
      </c>
      <c r="C62852" t="s">
        <v>59</v>
      </c>
      <c r="D62852" t="s">
        <v>2</v>
      </c>
      <c r="E62852" t="s">
        <v>9</v>
      </c>
      <c r="F62852" t="s">
        <v>1215</v>
      </c>
      <c r="G62852">
        <v>303</v>
      </c>
      <c r="H62852">
        <v>3922</v>
      </c>
      <c r="I62852">
        <v>7.7256501784803672E-2</v>
      </c>
      <c r="J62852" t="s">
        <v>130</v>
      </c>
      <c r="K62852" t="s">
        <v>190</v>
      </c>
      <c r="L62852">
        <v>47</v>
      </c>
      <c r="M62852" t="s">
        <v>1069</v>
      </c>
      <c r="N62852" t="s">
        <v>221</v>
      </c>
      <c r="O62852">
        <v>4702</v>
      </c>
    </row>
    <row r="62853" spans="1:15" x14ac:dyDescent="0.2">
      <c r="A62853">
        <v>2020</v>
      </c>
      <c r="B62853" t="s">
        <v>761</v>
      </c>
      <c r="C62853" t="s">
        <v>59</v>
      </c>
      <c r="D62853" t="s">
        <v>2</v>
      </c>
      <c r="E62853" t="s">
        <v>60</v>
      </c>
      <c r="F62853" t="s">
        <v>1216</v>
      </c>
      <c r="G62853">
        <v>5069</v>
      </c>
      <c r="H62853">
        <v>7908</v>
      </c>
      <c r="I62853">
        <v>0.64099645928173998</v>
      </c>
      <c r="J62853" t="s">
        <v>130</v>
      </c>
      <c r="K62853" t="s">
        <v>190</v>
      </c>
      <c r="L62853">
        <v>47</v>
      </c>
      <c r="M62853" t="s">
        <v>1069</v>
      </c>
      <c r="N62853" t="s">
        <v>221</v>
      </c>
      <c r="O62853">
        <v>4702</v>
      </c>
    </row>
    <row r="62854" spans="1:15" x14ac:dyDescent="0.2">
      <c r="A62854">
        <v>2020</v>
      </c>
      <c r="B62854" t="s">
        <v>761</v>
      </c>
      <c r="C62854" t="s">
        <v>59</v>
      </c>
      <c r="D62854" t="s">
        <v>2</v>
      </c>
      <c r="E62854" t="s">
        <v>60</v>
      </c>
      <c r="F62854" t="s">
        <v>1217</v>
      </c>
      <c r="G62854">
        <v>2235</v>
      </c>
      <c r="H62854">
        <v>7908</v>
      </c>
      <c r="I62854">
        <v>0.28262518968133538</v>
      </c>
      <c r="J62854" t="s">
        <v>130</v>
      </c>
      <c r="K62854" t="s">
        <v>190</v>
      </c>
      <c r="L62854">
        <v>47</v>
      </c>
      <c r="M62854" t="s">
        <v>1069</v>
      </c>
      <c r="N62854" t="s">
        <v>221</v>
      </c>
      <c r="O62854">
        <v>4702</v>
      </c>
    </row>
    <row r="62855" spans="1:15" x14ac:dyDescent="0.2">
      <c r="A62855">
        <v>2020</v>
      </c>
      <c r="B62855" t="s">
        <v>761</v>
      </c>
      <c r="C62855" t="s">
        <v>59</v>
      </c>
      <c r="D62855" t="s">
        <v>2</v>
      </c>
      <c r="E62855" t="s">
        <v>60</v>
      </c>
      <c r="F62855" t="s">
        <v>1215</v>
      </c>
      <c r="G62855">
        <v>604</v>
      </c>
      <c r="H62855">
        <v>7908</v>
      </c>
      <c r="I62855">
        <v>7.6378351036924627E-2</v>
      </c>
      <c r="J62855" t="s">
        <v>130</v>
      </c>
      <c r="K62855" t="s">
        <v>190</v>
      </c>
      <c r="L62855">
        <v>47</v>
      </c>
      <c r="M62855" t="s">
        <v>1069</v>
      </c>
      <c r="N62855" t="s">
        <v>221</v>
      </c>
      <c r="O62855">
        <v>4702</v>
      </c>
    </row>
    <row r="62856" spans="1:15" x14ac:dyDescent="0.2">
      <c r="A62856">
        <v>2020</v>
      </c>
      <c r="B62856" t="s">
        <v>761</v>
      </c>
      <c r="C62856" t="s">
        <v>59</v>
      </c>
      <c r="D62856" t="s">
        <v>1</v>
      </c>
      <c r="E62856" t="s">
        <v>8</v>
      </c>
      <c r="F62856" t="s">
        <v>1216</v>
      </c>
      <c r="G62856">
        <v>2385</v>
      </c>
      <c r="H62856">
        <v>3746</v>
      </c>
      <c r="I62856">
        <v>0.63667912439935936</v>
      </c>
      <c r="J62856" t="s">
        <v>130</v>
      </c>
      <c r="K62856" t="s">
        <v>190</v>
      </c>
      <c r="L62856">
        <v>47</v>
      </c>
      <c r="M62856" t="s">
        <v>1069</v>
      </c>
      <c r="N62856" t="s">
        <v>221</v>
      </c>
      <c r="O62856">
        <v>4702</v>
      </c>
    </row>
    <row r="62857" spans="1:15" x14ac:dyDescent="0.2">
      <c r="A62857">
        <v>2020</v>
      </c>
      <c r="B62857" t="s">
        <v>761</v>
      </c>
      <c r="C62857" t="s">
        <v>59</v>
      </c>
      <c r="D62857" t="s">
        <v>1</v>
      </c>
      <c r="E62857" t="s">
        <v>8</v>
      </c>
      <c r="F62857" t="s">
        <v>1217</v>
      </c>
      <c r="G62857">
        <v>1073</v>
      </c>
      <c r="H62857">
        <v>3746</v>
      </c>
      <c r="I62857">
        <v>0.28643886812600106</v>
      </c>
      <c r="J62857" t="s">
        <v>130</v>
      </c>
      <c r="K62857" t="s">
        <v>190</v>
      </c>
      <c r="L62857">
        <v>47</v>
      </c>
      <c r="M62857" t="s">
        <v>1069</v>
      </c>
      <c r="N62857" t="s">
        <v>221</v>
      </c>
      <c r="O62857">
        <v>4702</v>
      </c>
    </row>
    <row r="62858" spans="1:15" x14ac:dyDescent="0.2">
      <c r="A62858">
        <v>2020</v>
      </c>
      <c r="B62858" t="s">
        <v>761</v>
      </c>
      <c r="C62858" t="s">
        <v>59</v>
      </c>
      <c r="D62858" t="s">
        <v>1</v>
      </c>
      <c r="E62858" t="s">
        <v>8</v>
      </c>
      <c r="F62858" t="s">
        <v>1215</v>
      </c>
      <c r="G62858">
        <v>288</v>
      </c>
      <c r="H62858">
        <v>3746</v>
      </c>
      <c r="I62858">
        <v>7.6882007474639621E-2</v>
      </c>
      <c r="J62858" t="s">
        <v>130</v>
      </c>
      <c r="K62858" t="s">
        <v>190</v>
      </c>
      <c r="L62858">
        <v>47</v>
      </c>
      <c r="M62858" t="s">
        <v>1069</v>
      </c>
      <c r="N62858" t="s">
        <v>221</v>
      </c>
      <c r="O62858">
        <v>4702</v>
      </c>
    </row>
    <row r="62859" spans="1:15" x14ac:dyDescent="0.2">
      <c r="A62859">
        <v>2020</v>
      </c>
      <c r="B62859" t="s">
        <v>761</v>
      </c>
      <c r="C62859" t="s">
        <v>59</v>
      </c>
      <c r="D62859" t="s">
        <v>1</v>
      </c>
      <c r="E62859" t="s">
        <v>9</v>
      </c>
      <c r="F62859" t="s">
        <v>1216</v>
      </c>
      <c r="G62859">
        <v>2072</v>
      </c>
      <c r="H62859">
        <v>3277</v>
      </c>
      <c r="I62859">
        <v>0.63228562709795544</v>
      </c>
      <c r="J62859" t="s">
        <v>130</v>
      </c>
      <c r="K62859" t="s">
        <v>190</v>
      </c>
      <c r="L62859">
        <v>47</v>
      </c>
      <c r="M62859" t="s">
        <v>1069</v>
      </c>
      <c r="N62859" t="s">
        <v>221</v>
      </c>
      <c r="O62859">
        <v>4702</v>
      </c>
    </row>
    <row r="62860" spans="1:15" x14ac:dyDescent="0.2">
      <c r="A62860">
        <v>2020</v>
      </c>
      <c r="B62860" t="s">
        <v>761</v>
      </c>
      <c r="C62860" t="s">
        <v>59</v>
      </c>
      <c r="D62860" t="s">
        <v>1</v>
      </c>
      <c r="E62860" t="s">
        <v>9</v>
      </c>
      <c r="F62860" t="s">
        <v>1217</v>
      </c>
      <c r="G62860">
        <v>893</v>
      </c>
      <c r="H62860">
        <v>3277</v>
      </c>
      <c r="I62860">
        <v>0.27250534025022888</v>
      </c>
      <c r="J62860" t="s">
        <v>130</v>
      </c>
      <c r="K62860" t="s">
        <v>190</v>
      </c>
      <c r="L62860">
        <v>47</v>
      </c>
      <c r="M62860" t="s">
        <v>1069</v>
      </c>
      <c r="N62860" t="s">
        <v>221</v>
      </c>
      <c r="O62860">
        <v>4702</v>
      </c>
    </row>
    <row r="62861" spans="1:15" x14ac:dyDescent="0.2">
      <c r="A62861">
        <v>2020</v>
      </c>
      <c r="B62861" t="s">
        <v>761</v>
      </c>
      <c r="C62861" t="s">
        <v>59</v>
      </c>
      <c r="D62861" t="s">
        <v>1</v>
      </c>
      <c r="E62861" t="s">
        <v>9</v>
      </c>
      <c r="F62861" t="s">
        <v>1215</v>
      </c>
      <c r="G62861">
        <v>312</v>
      </c>
      <c r="H62861">
        <v>3277</v>
      </c>
      <c r="I62861">
        <v>9.5209032651815684E-2</v>
      </c>
      <c r="J62861" t="s">
        <v>130</v>
      </c>
      <c r="K62861" t="s">
        <v>190</v>
      </c>
      <c r="L62861">
        <v>47</v>
      </c>
      <c r="M62861" t="s">
        <v>1069</v>
      </c>
      <c r="N62861" t="s">
        <v>221</v>
      </c>
      <c r="O62861">
        <v>4702</v>
      </c>
    </row>
    <row r="62862" spans="1:15" x14ac:dyDescent="0.2">
      <c r="A62862">
        <v>2020</v>
      </c>
      <c r="B62862" t="s">
        <v>761</v>
      </c>
      <c r="C62862" t="s">
        <v>59</v>
      </c>
      <c r="D62862" t="s">
        <v>1</v>
      </c>
      <c r="E62862" t="s">
        <v>60</v>
      </c>
      <c r="F62862" t="s">
        <v>1216</v>
      </c>
      <c r="G62862">
        <v>4457</v>
      </c>
      <c r="H62862">
        <v>7023</v>
      </c>
      <c r="I62862">
        <v>0.63462907589349282</v>
      </c>
      <c r="J62862" t="s">
        <v>130</v>
      </c>
      <c r="K62862" t="s">
        <v>190</v>
      </c>
      <c r="L62862">
        <v>47</v>
      </c>
      <c r="M62862" t="s">
        <v>1069</v>
      </c>
      <c r="N62862" t="s">
        <v>221</v>
      </c>
      <c r="O62862">
        <v>4702</v>
      </c>
    </row>
    <row r="62863" spans="1:15" x14ac:dyDescent="0.2">
      <c r="A62863">
        <v>2020</v>
      </c>
      <c r="B62863" t="s">
        <v>761</v>
      </c>
      <c r="C62863" t="s">
        <v>59</v>
      </c>
      <c r="D62863" t="s">
        <v>1</v>
      </c>
      <c r="E62863" t="s">
        <v>60</v>
      </c>
      <c r="F62863" t="s">
        <v>1217</v>
      </c>
      <c r="G62863">
        <v>1966</v>
      </c>
      <c r="H62863">
        <v>7023</v>
      </c>
      <c r="I62863">
        <v>0.27993734871137693</v>
      </c>
      <c r="J62863" t="s">
        <v>130</v>
      </c>
      <c r="K62863" t="s">
        <v>190</v>
      </c>
      <c r="L62863">
        <v>47</v>
      </c>
      <c r="M62863" t="s">
        <v>1069</v>
      </c>
      <c r="N62863" t="s">
        <v>221</v>
      </c>
      <c r="O62863">
        <v>4702</v>
      </c>
    </row>
    <row r="62864" spans="1:15" x14ac:dyDescent="0.2">
      <c r="A62864">
        <v>2020</v>
      </c>
      <c r="B62864" t="s">
        <v>761</v>
      </c>
      <c r="C62864" t="s">
        <v>59</v>
      </c>
      <c r="D62864" t="s">
        <v>1</v>
      </c>
      <c r="E62864" t="s">
        <v>60</v>
      </c>
      <c r="F62864" t="s">
        <v>1215</v>
      </c>
      <c r="G62864">
        <v>600</v>
      </c>
      <c r="H62864">
        <v>7023</v>
      </c>
      <c r="I62864">
        <v>8.5433575395130287E-2</v>
      </c>
      <c r="J62864" t="s">
        <v>130</v>
      </c>
      <c r="K62864" t="s">
        <v>190</v>
      </c>
      <c r="L62864">
        <v>47</v>
      </c>
      <c r="M62864" t="s">
        <v>1069</v>
      </c>
      <c r="N62864" t="s">
        <v>221</v>
      </c>
      <c r="O62864">
        <v>4702</v>
      </c>
    </row>
    <row r="62865" spans="1:15" x14ac:dyDescent="0.2">
      <c r="A62865">
        <v>2020</v>
      </c>
      <c r="B62865" t="s">
        <v>761</v>
      </c>
      <c r="C62865" t="s">
        <v>59</v>
      </c>
      <c r="D62865" t="s">
        <v>133</v>
      </c>
      <c r="E62865" t="s">
        <v>8</v>
      </c>
      <c r="F62865" t="s">
        <v>1216</v>
      </c>
      <c r="G62865">
        <v>22739</v>
      </c>
      <c r="H62865">
        <v>37220</v>
      </c>
      <c r="I62865">
        <v>0.61093498119290701</v>
      </c>
      <c r="J62865" t="s">
        <v>130</v>
      </c>
      <c r="K62865" t="s">
        <v>190</v>
      </c>
      <c r="L62865">
        <v>47</v>
      </c>
      <c r="M62865" t="s">
        <v>1069</v>
      </c>
      <c r="N62865" t="s">
        <v>221</v>
      </c>
      <c r="O62865">
        <v>4702</v>
      </c>
    </row>
    <row r="62866" spans="1:15" x14ac:dyDescent="0.2">
      <c r="A62866">
        <v>2020</v>
      </c>
      <c r="B62866" t="s">
        <v>761</v>
      </c>
      <c r="C62866" t="s">
        <v>59</v>
      </c>
      <c r="D62866" t="s">
        <v>133</v>
      </c>
      <c r="E62866" t="s">
        <v>8</v>
      </c>
      <c r="F62866" t="s">
        <v>1217</v>
      </c>
      <c r="G62866">
        <v>11831</v>
      </c>
      <c r="H62866">
        <v>37220</v>
      </c>
      <c r="I62866">
        <v>0.3178667383127351</v>
      </c>
      <c r="J62866" t="s">
        <v>130</v>
      </c>
      <c r="K62866" t="s">
        <v>190</v>
      </c>
      <c r="L62866">
        <v>47</v>
      </c>
      <c r="M62866" t="s">
        <v>1069</v>
      </c>
      <c r="N62866" t="s">
        <v>221</v>
      </c>
      <c r="O62866">
        <v>4702</v>
      </c>
    </row>
    <row r="62867" spans="1:15" x14ac:dyDescent="0.2">
      <c r="A62867">
        <v>2020</v>
      </c>
      <c r="B62867" t="s">
        <v>761</v>
      </c>
      <c r="C62867" t="s">
        <v>59</v>
      </c>
      <c r="D62867" t="s">
        <v>133</v>
      </c>
      <c r="E62867" t="s">
        <v>8</v>
      </c>
      <c r="F62867" t="s">
        <v>1215</v>
      </c>
      <c r="G62867">
        <v>2650</v>
      </c>
      <c r="H62867">
        <v>37220</v>
      </c>
      <c r="I62867">
        <v>7.1198280494357877E-2</v>
      </c>
      <c r="J62867" t="s">
        <v>130</v>
      </c>
      <c r="K62867" t="s">
        <v>190</v>
      </c>
      <c r="L62867">
        <v>47</v>
      </c>
      <c r="M62867" t="s">
        <v>1069</v>
      </c>
      <c r="N62867" t="s">
        <v>221</v>
      </c>
      <c r="O62867">
        <v>4702</v>
      </c>
    </row>
    <row r="62868" spans="1:15" x14ac:dyDescent="0.2">
      <c r="A62868">
        <v>2020</v>
      </c>
      <c r="B62868" t="s">
        <v>761</v>
      </c>
      <c r="C62868" t="s">
        <v>59</v>
      </c>
      <c r="D62868" t="s">
        <v>133</v>
      </c>
      <c r="E62868" t="s">
        <v>9</v>
      </c>
      <c r="F62868" t="s">
        <v>1216</v>
      </c>
      <c r="G62868">
        <v>23277</v>
      </c>
      <c r="H62868">
        <v>39991</v>
      </c>
      <c r="I62868">
        <v>0.5820559625915831</v>
      </c>
      <c r="J62868" t="s">
        <v>130</v>
      </c>
      <c r="K62868" t="s">
        <v>190</v>
      </c>
      <c r="L62868">
        <v>47</v>
      </c>
      <c r="M62868" t="s">
        <v>1069</v>
      </c>
      <c r="N62868" t="s">
        <v>221</v>
      </c>
      <c r="O62868">
        <v>4702</v>
      </c>
    </row>
    <row r="62869" spans="1:15" x14ac:dyDescent="0.2">
      <c r="A62869">
        <v>2020</v>
      </c>
      <c r="B62869" t="s">
        <v>761</v>
      </c>
      <c r="C62869" t="s">
        <v>59</v>
      </c>
      <c r="D62869" t="s">
        <v>133</v>
      </c>
      <c r="E62869" t="s">
        <v>9</v>
      </c>
      <c r="F62869" t="s">
        <v>1217</v>
      </c>
      <c r="G62869">
        <v>14458</v>
      </c>
      <c r="H62869">
        <v>39991</v>
      </c>
      <c r="I62869">
        <v>0.36153134455252434</v>
      </c>
      <c r="J62869" t="s">
        <v>130</v>
      </c>
      <c r="K62869" t="s">
        <v>190</v>
      </c>
      <c r="L62869">
        <v>47</v>
      </c>
      <c r="M62869" t="s">
        <v>1069</v>
      </c>
      <c r="N62869" t="s">
        <v>221</v>
      </c>
      <c r="O62869">
        <v>4702</v>
      </c>
    </row>
    <row r="62870" spans="1:15" x14ac:dyDescent="0.2">
      <c r="A62870">
        <v>2020</v>
      </c>
      <c r="B62870" t="s">
        <v>761</v>
      </c>
      <c r="C62870" t="s">
        <v>59</v>
      </c>
      <c r="D62870" t="s">
        <v>133</v>
      </c>
      <c r="E62870" t="s">
        <v>9</v>
      </c>
      <c r="F62870" t="s">
        <v>1215</v>
      </c>
      <c r="G62870">
        <v>2256</v>
      </c>
      <c r="H62870">
        <v>39991</v>
      </c>
      <c r="I62870">
        <v>5.6412692855892572E-2</v>
      </c>
      <c r="J62870" t="s">
        <v>130</v>
      </c>
      <c r="K62870" t="s">
        <v>190</v>
      </c>
      <c r="L62870">
        <v>47</v>
      </c>
      <c r="M62870" t="s">
        <v>1069</v>
      </c>
      <c r="N62870" t="s">
        <v>221</v>
      </c>
      <c r="O62870">
        <v>4702</v>
      </c>
    </row>
    <row r="62871" spans="1:15" x14ac:dyDescent="0.2">
      <c r="A62871">
        <v>2020</v>
      </c>
      <c r="B62871" t="s">
        <v>761</v>
      </c>
      <c r="C62871" t="s">
        <v>59</v>
      </c>
      <c r="D62871" t="s">
        <v>133</v>
      </c>
      <c r="E62871" t="s">
        <v>60</v>
      </c>
      <c r="F62871" t="s">
        <v>1216</v>
      </c>
      <c r="G62871">
        <v>46016</v>
      </c>
      <c r="H62871">
        <v>77211</v>
      </c>
      <c r="I62871">
        <v>0.59597725712657523</v>
      </c>
      <c r="J62871" t="s">
        <v>130</v>
      </c>
      <c r="K62871" t="s">
        <v>190</v>
      </c>
      <c r="L62871">
        <v>47</v>
      </c>
      <c r="M62871" t="s">
        <v>1069</v>
      </c>
      <c r="N62871" t="s">
        <v>221</v>
      </c>
      <c r="O62871">
        <v>4702</v>
      </c>
    </row>
    <row r="62872" spans="1:15" x14ac:dyDescent="0.2">
      <c r="A62872">
        <v>2020</v>
      </c>
      <c r="B62872" t="s">
        <v>761</v>
      </c>
      <c r="C62872" t="s">
        <v>59</v>
      </c>
      <c r="D62872" t="s">
        <v>133</v>
      </c>
      <c r="E62872" t="s">
        <v>60</v>
      </c>
      <c r="F62872" t="s">
        <v>1217</v>
      </c>
      <c r="G62872">
        <v>26289</v>
      </c>
      <c r="H62872">
        <v>77211</v>
      </c>
      <c r="I62872">
        <v>0.34048257372654156</v>
      </c>
      <c r="J62872" t="s">
        <v>130</v>
      </c>
      <c r="K62872" t="s">
        <v>190</v>
      </c>
      <c r="L62872">
        <v>47</v>
      </c>
      <c r="M62872" t="s">
        <v>1069</v>
      </c>
      <c r="N62872" t="s">
        <v>221</v>
      </c>
      <c r="O62872">
        <v>4702</v>
      </c>
    </row>
    <row r="62873" spans="1:15" x14ac:dyDescent="0.2">
      <c r="A62873">
        <v>2020</v>
      </c>
      <c r="B62873" t="s">
        <v>761</v>
      </c>
      <c r="C62873" t="s">
        <v>59</v>
      </c>
      <c r="D62873" t="s">
        <v>133</v>
      </c>
      <c r="E62873" t="s">
        <v>60</v>
      </c>
      <c r="F62873" t="s">
        <v>1215</v>
      </c>
      <c r="G62873">
        <v>4906</v>
      </c>
      <c r="H62873">
        <v>77211</v>
      </c>
      <c r="I62873">
        <v>6.3540169146883221E-2</v>
      </c>
      <c r="J62873" t="s">
        <v>130</v>
      </c>
      <c r="K62873" t="s">
        <v>190</v>
      </c>
      <c r="L62873">
        <v>47</v>
      </c>
      <c r="M62873" t="s">
        <v>1069</v>
      </c>
      <c r="N62873" t="s">
        <v>221</v>
      </c>
      <c r="O62873">
        <v>4702</v>
      </c>
    </row>
    <row r="62874" spans="1:15" x14ac:dyDescent="0.2">
      <c r="A62874">
        <v>2020</v>
      </c>
      <c r="B62874" t="s">
        <v>762</v>
      </c>
      <c r="C62874" t="s">
        <v>59</v>
      </c>
      <c r="D62874" t="s">
        <v>7</v>
      </c>
      <c r="E62874" t="s">
        <v>8</v>
      </c>
      <c r="F62874" t="s">
        <v>1216</v>
      </c>
      <c r="G62874">
        <v>5202</v>
      </c>
      <c r="H62874">
        <v>9080</v>
      </c>
      <c r="I62874">
        <v>0.57290748898678412</v>
      </c>
      <c r="J62874" t="s">
        <v>130</v>
      </c>
      <c r="K62874" t="s">
        <v>190</v>
      </c>
      <c r="L62874">
        <v>47</v>
      </c>
      <c r="M62874" t="s">
        <v>1070</v>
      </c>
      <c r="N62874" t="s">
        <v>220</v>
      </c>
      <c r="O62874">
        <v>4703</v>
      </c>
    </row>
    <row r="62875" spans="1:15" x14ac:dyDescent="0.2">
      <c r="A62875">
        <v>2020</v>
      </c>
      <c r="B62875" t="s">
        <v>762</v>
      </c>
      <c r="C62875" t="s">
        <v>59</v>
      </c>
      <c r="D62875" t="s">
        <v>7</v>
      </c>
      <c r="E62875" t="s">
        <v>8</v>
      </c>
      <c r="F62875" t="s">
        <v>1217</v>
      </c>
      <c r="G62875">
        <v>3055</v>
      </c>
      <c r="H62875">
        <v>9080</v>
      </c>
      <c r="I62875">
        <v>0.33645374449339205</v>
      </c>
      <c r="J62875" t="s">
        <v>130</v>
      </c>
      <c r="K62875" t="s">
        <v>190</v>
      </c>
      <c r="L62875">
        <v>47</v>
      </c>
      <c r="M62875" t="s">
        <v>1070</v>
      </c>
      <c r="N62875" t="s">
        <v>220</v>
      </c>
      <c r="O62875">
        <v>4703</v>
      </c>
    </row>
    <row r="62876" spans="1:15" x14ac:dyDescent="0.2">
      <c r="A62876">
        <v>2020</v>
      </c>
      <c r="B62876" t="s">
        <v>762</v>
      </c>
      <c r="C62876" t="s">
        <v>59</v>
      </c>
      <c r="D62876" t="s">
        <v>7</v>
      </c>
      <c r="E62876" t="s">
        <v>8</v>
      </c>
      <c r="F62876" t="s">
        <v>1215</v>
      </c>
      <c r="G62876">
        <v>823</v>
      </c>
      <c r="H62876">
        <v>9080</v>
      </c>
      <c r="I62876">
        <v>9.0638766519823791E-2</v>
      </c>
      <c r="J62876" t="s">
        <v>130</v>
      </c>
      <c r="K62876" t="s">
        <v>190</v>
      </c>
      <c r="L62876">
        <v>47</v>
      </c>
      <c r="M62876" t="s">
        <v>1070</v>
      </c>
      <c r="N62876" t="s">
        <v>220</v>
      </c>
      <c r="O62876">
        <v>4703</v>
      </c>
    </row>
    <row r="62877" spans="1:15" x14ac:dyDescent="0.2">
      <c r="A62877">
        <v>2020</v>
      </c>
      <c r="B62877" t="s">
        <v>762</v>
      </c>
      <c r="C62877" t="s">
        <v>59</v>
      </c>
      <c r="D62877" t="s">
        <v>7</v>
      </c>
      <c r="E62877" t="s">
        <v>9</v>
      </c>
      <c r="F62877" t="s">
        <v>1216</v>
      </c>
      <c r="G62877">
        <v>5269</v>
      </c>
      <c r="H62877">
        <v>10087</v>
      </c>
      <c r="I62877">
        <v>0.52235550708833156</v>
      </c>
      <c r="J62877" t="s">
        <v>130</v>
      </c>
      <c r="K62877" t="s">
        <v>190</v>
      </c>
      <c r="L62877">
        <v>47</v>
      </c>
      <c r="M62877" t="s">
        <v>1070</v>
      </c>
      <c r="N62877" t="s">
        <v>220</v>
      </c>
      <c r="O62877">
        <v>4703</v>
      </c>
    </row>
    <row r="62878" spans="1:15" x14ac:dyDescent="0.2">
      <c r="A62878">
        <v>2020</v>
      </c>
      <c r="B62878" t="s">
        <v>762</v>
      </c>
      <c r="C62878" t="s">
        <v>59</v>
      </c>
      <c r="D62878" t="s">
        <v>7</v>
      </c>
      <c r="E62878" t="s">
        <v>9</v>
      </c>
      <c r="F62878" t="s">
        <v>1217</v>
      </c>
      <c r="G62878">
        <v>4321</v>
      </c>
      <c r="H62878">
        <v>10087</v>
      </c>
      <c r="I62878">
        <v>0.42837315356399325</v>
      </c>
      <c r="J62878" t="s">
        <v>130</v>
      </c>
      <c r="K62878" t="s">
        <v>190</v>
      </c>
      <c r="L62878">
        <v>47</v>
      </c>
      <c r="M62878" t="s">
        <v>1070</v>
      </c>
      <c r="N62878" t="s">
        <v>220</v>
      </c>
      <c r="O62878">
        <v>4703</v>
      </c>
    </row>
    <row r="62879" spans="1:15" x14ac:dyDescent="0.2">
      <c r="A62879">
        <v>2020</v>
      </c>
      <c r="B62879" t="s">
        <v>762</v>
      </c>
      <c r="C62879" t="s">
        <v>59</v>
      </c>
      <c r="D62879" t="s">
        <v>7</v>
      </c>
      <c r="E62879" t="s">
        <v>9</v>
      </c>
      <c r="F62879" t="s">
        <v>1215</v>
      </c>
      <c r="G62879">
        <v>497</v>
      </c>
      <c r="H62879">
        <v>10087</v>
      </c>
      <c r="I62879">
        <v>4.9271339347675226E-2</v>
      </c>
      <c r="J62879" t="s">
        <v>130</v>
      </c>
      <c r="K62879" t="s">
        <v>190</v>
      </c>
      <c r="L62879">
        <v>47</v>
      </c>
      <c r="M62879" t="s">
        <v>1070</v>
      </c>
      <c r="N62879" t="s">
        <v>220</v>
      </c>
      <c r="O62879">
        <v>4703</v>
      </c>
    </row>
    <row r="62880" spans="1:15" x14ac:dyDescent="0.2">
      <c r="A62880">
        <v>2020</v>
      </c>
      <c r="B62880" t="s">
        <v>762</v>
      </c>
      <c r="C62880" t="s">
        <v>59</v>
      </c>
      <c r="D62880" t="s">
        <v>7</v>
      </c>
      <c r="E62880" t="s">
        <v>60</v>
      </c>
      <c r="F62880" t="s">
        <v>1216</v>
      </c>
      <c r="G62880">
        <v>10471</v>
      </c>
      <c r="H62880">
        <v>19167</v>
      </c>
      <c r="I62880">
        <v>0.54630354254708613</v>
      </c>
      <c r="J62880" t="s">
        <v>130</v>
      </c>
      <c r="K62880" t="s">
        <v>190</v>
      </c>
      <c r="L62880">
        <v>47</v>
      </c>
      <c r="M62880" t="s">
        <v>1070</v>
      </c>
      <c r="N62880" t="s">
        <v>220</v>
      </c>
      <c r="O62880">
        <v>4703</v>
      </c>
    </row>
    <row r="62881" spans="1:15" x14ac:dyDescent="0.2">
      <c r="A62881">
        <v>2020</v>
      </c>
      <c r="B62881" t="s">
        <v>762</v>
      </c>
      <c r="C62881" t="s">
        <v>59</v>
      </c>
      <c r="D62881" t="s">
        <v>7</v>
      </c>
      <c r="E62881" t="s">
        <v>60</v>
      </c>
      <c r="F62881" t="s">
        <v>1217</v>
      </c>
      <c r="G62881">
        <v>7376</v>
      </c>
      <c r="H62881">
        <v>19167</v>
      </c>
      <c r="I62881">
        <v>0.38482808994626183</v>
      </c>
      <c r="J62881" t="s">
        <v>130</v>
      </c>
      <c r="K62881" t="s">
        <v>190</v>
      </c>
      <c r="L62881">
        <v>47</v>
      </c>
      <c r="M62881" t="s">
        <v>1070</v>
      </c>
      <c r="N62881" t="s">
        <v>220</v>
      </c>
      <c r="O62881">
        <v>4703</v>
      </c>
    </row>
    <row r="62882" spans="1:15" x14ac:dyDescent="0.2">
      <c r="A62882">
        <v>2020</v>
      </c>
      <c r="B62882" t="s">
        <v>762</v>
      </c>
      <c r="C62882" t="s">
        <v>59</v>
      </c>
      <c r="D62882" t="s">
        <v>7</v>
      </c>
      <c r="E62882" t="s">
        <v>60</v>
      </c>
      <c r="F62882" t="s">
        <v>1215</v>
      </c>
      <c r="G62882">
        <v>1320</v>
      </c>
      <c r="H62882">
        <v>19167</v>
      </c>
      <c r="I62882">
        <v>6.8868367506652053E-2</v>
      </c>
      <c r="J62882" t="s">
        <v>130</v>
      </c>
      <c r="K62882" t="s">
        <v>190</v>
      </c>
      <c r="L62882">
        <v>47</v>
      </c>
      <c r="M62882" t="s">
        <v>1070</v>
      </c>
      <c r="N62882" t="s">
        <v>220</v>
      </c>
      <c r="O62882">
        <v>4703</v>
      </c>
    </row>
    <row r="62883" spans="1:15" x14ac:dyDescent="0.2">
      <c r="A62883">
        <v>2020</v>
      </c>
      <c r="B62883" t="s">
        <v>762</v>
      </c>
      <c r="C62883" t="s">
        <v>59</v>
      </c>
      <c r="D62883" t="s">
        <v>6</v>
      </c>
      <c r="E62883" t="s">
        <v>8</v>
      </c>
      <c r="F62883" t="s">
        <v>1216</v>
      </c>
      <c r="G62883">
        <v>5872</v>
      </c>
      <c r="H62883">
        <v>10137</v>
      </c>
      <c r="I62883">
        <v>0.57926408207556479</v>
      </c>
      <c r="J62883" t="s">
        <v>130</v>
      </c>
      <c r="K62883" t="s">
        <v>190</v>
      </c>
      <c r="L62883">
        <v>47</v>
      </c>
      <c r="M62883" t="s">
        <v>1070</v>
      </c>
      <c r="N62883" t="s">
        <v>220</v>
      </c>
      <c r="O62883">
        <v>4703</v>
      </c>
    </row>
    <row r="62884" spans="1:15" x14ac:dyDescent="0.2">
      <c r="A62884">
        <v>2020</v>
      </c>
      <c r="B62884" t="s">
        <v>762</v>
      </c>
      <c r="C62884" t="s">
        <v>59</v>
      </c>
      <c r="D62884" t="s">
        <v>6</v>
      </c>
      <c r="E62884" t="s">
        <v>8</v>
      </c>
      <c r="F62884" t="s">
        <v>1217</v>
      </c>
      <c r="G62884">
        <v>3437</v>
      </c>
      <c r="H62884">
        <v>10137</v>
      </c>
      <c r="I62884">
        <v>0.3390549472230443</v>
      </c>
      <c r="J62884" t="s">
        <v>130</v>
      </c>
      <c r="K62884" t="s">
        <v>190</v>
      </c>
      <c r="L62884">
        <v>47</v>
      </c>
      <c r="M62884" t="s">
        <v>1070</v>
      </c>
      <c r="N62884" t="s">
        <v>220</v>
      </c>
      <c r="O62884">
        <v>4703</v>
      </c>
    </row>
    <row r="62885" spans="1:15" x14ac:dyDescent="0.2">
      <c r="A62885">
        <v>2020</v>
      </c>
      <c r="B62885" t="s">
        <v>762</v>
      </c>
      <c r="C62885" t="s">
        <v>59</v>
      </c>
      <c r="D62885" t="s">
        <v>6</v>
      </c>
      <c r="E62885" t="s">
        <v>8</v>
      </c>
      <c r="F62885" t="s">
        <v>1215</v>
      </c>
      <c r="G62885">
        <v>828</v>
      </c>
      <c r="H62885">
        <v>10137</v>
      </c>
      <c r="I62885">
        <v>8.1680970701390951E-2</v>
      </c>
      <c r="J62885" t="s">
        <v>130</v>
      </c>
      <c r="K62885" t="s">
        <v>190</v>
      </c>
      <c r="L62885">
        <v>47</v>
      </c>
      <c r="M62885" t="s">
        <v>1070</v>
      </c>
      <c r="N62885" t="s">
        <v>220</v>
      </c>
      <c r="O62885">
        <v>4703</v>
      </c>
    </row>
    <row r="62886" spans="1:15" x14ac:dyDescent="0.2">
      <c r="A62886">
        <v>2020</v>
      </c>
      <c r="B62886" t="s">
        <v>762</v>
      </c>
      <c r="C62886" t="s">
        <v>59</v>
      </c>
      <c r="D62886" t="s">
        <v>6</v>
      </c>
      <c r="E62886" t="s">
        <v>9</v>
      </c>
      <c r="F62886" t="s">
        <v>1216</v>
      </c>
      <c r="G62886">
        <v>6135</v>
      </c>
      <c r="H62886">
        <v>11600</v>
      </c>
      <c r="I62886">
        <v>0.5288793103448276</v>
      </c>
      <c r="J62886" t="s">
        <v>130</v>
      </c>
      <c r="K62886" t="s">
        <v>190</v>
      </c>
      <c r="L62886">
        <v>47</v>
      </c>
      <c r="M62886" t="s">
        <v>1070</v>
      </c>
      <c r="N62886" t="s">
        <v>220</v>
      </c>
      <c r="O62886">
        <v>4703</v>
      </c>
    </row>
    <row r="62887" spans="1:15" x14ac:dyDescent="0.2">
      <c r="A62887">
        <v>2020</v>
      </c>
      <c r="B62887" t="s">
        <v>762</v>
      </c>
      <c r="C62887" t="s">
        <v>59</v>
      </c>
      <c r="D62887" t="s">
        <v>6</v>
      </c>
      <c r="E62887" t="s">
        <v>9</v>
      </c>
      <c r="F62887" t="s">
        <v>1217</v>
      </c>
      <c r="G62887">
        <v>4909</v>
      </c>
      <c r="H62887">
        <v>11600</v>
      </c>
      <c r="I62887">
        <v>0.4231896551724138</v>
      </c>
      <c r="J62887" t="s">
        <v>130</v>
      </c>
      <c r="K62887" t="s">
        <v>190</v>
      </c>
      <c r="L62887">
        <v>47</v>
      </c>
      <c r="M62887" t="s">
        <v>1070</v>
      </c>
      <c r="N62887" t="s">
        <v>220</v>
      </c>
      <c r="O62887">
        <v>4703</v>
      </c>
    </row>
    <row r="62888" spans="1:15" x14ac:dyDescent="0.2">
      <c r="A62888">
        <v>2020</v>
      </c>
      <c r="B62888" t="s">
        <v>762</v>
      </c>
      <c r="C62888" t="s">
        <v>59</v>
      </c>
      <c r="D62888" t="s">
        <v>6</v>
      </c>
      <c r="E62888" t="s">
        <v>9</v>
      </c>
      <c r="F62888" t="s">
        <v>1215</v>
      </c>
      <c r="G62888">
        <v>556</v>
      </c>
      <c r="H62888">
        <v>11600</v>
      </c>
      <c r="I62888">
        <v>4.7931034482758622E-2</v>
      </c>
      <c r="J62888" t="s">
        <v>130</v>
      </c>
      <c r="K62888" t="s">
        <v>190</v>
      </c>
      <c r="L62888">
        <v>47</v>
      </c>
      <c r="M62888" t="s">
        <v>1070</v>
      </c>
      <c r="N62888" t="s">
        <v>220</v>
      </c>
      <c r="O62888">
        <v>4703</v>
      </c>
    </row>
    <row r="62889" spans="1:15" x14ac:dyDescent="0.2">
      <c r="A62889">
        <v>2020</v>
      </c>
      <c r="B62889" t="s">
        <v>762</v>
      </c>
      <c r="C62889" t="s">
        <v>59</v>
      </c>
      <c r="D62889" t="s">
        <v>6</v>
      </c>
      <c r="E62889" t="s">
        <v>60</v>
      </c>
      <c r="F62889" t="s">
        <v>1216</v>
      </c>
      <c r="G62889">
        <v>12007</v>
      </c>
      <c r="H62889">
        <v>21737</v>
      </c>
      <c r="I62889">
        <v>0.55237613286102039</v>
      </c>
      <c r="J62889" t="s">
        <v>130</v>
      </c>
      <c r="K62889" t="s">
        <v>190</v>
      </c>
      <c r="L62889">
        <v>47</v>
      </c>
      <c r="M62889" t="s">
        <v>1070</v>
      </c>
      <c r="N62889" t="s">
        <v>220</v>
      </c>
      <c r="O62889">
        <v>4703</v>
      </c>
    </row>
    <row r="62890" spans="1:15" x14ac:dyDescent="0.2">
      <c r="A62890">
        <v>2020</v>
      </c>
      <c r="B62890" t="s">
        <v>762</v>
      </c>
      <c r="C62890" t="s">
        <v>59</v>
      </c>
      <c r="D62890" t="s">
        <v>6</v>
      </c>
      <c r="E62890" t="s">
        <v>60</v>
      </c>
      <c r="F62890" t="s">
        <v>1217</v>
      </c>
      <c r="G62890">
        <v>8346</v>
      </c>
      <c r="H62890">
        <v>21737</v>
      </c>
      <c r="I62890">
        <v>0.38395362745549066</v>
      </c>
      <c r="J62890" t="s">
        <v>130</v>
      </c>
      <c r="K62890" t="s">
        <v>190</v>
      </c>
      <c r="L62890">
        <v>47</v>
      </c>
      <c r="M62890" t="s">
        <v>1070</v>
      </c>
      <c r="N62890" t="s">
        <v>220</v>
      </c>
      <c r="O62890">
        <v>4703</v>
      </c>
    </row>
    <row r="62891" spans="1:15" x14ac:dyDescent="0.2">
      <c r="A62891">
        <v>2020</v>
      </c>
      <c r="B62891" t="s">
        <v>762</v>
      </c>
      <c r="C62891" t="s">
        <v>59</v>
      </c>
      <c r="D62891" t="s">
        <v>6</v>
      </c>
      <c r="E62891" t="s">
        <v>60</v>
      </c>
      <c r="F62891" t="s">
        <v>1215</v>
      </c>
      <c r="G62891">
        <v>1384</v>
      </c>
      <c r="H62891">
        <v>21737</v>
      </c>
      <c r="I62891">
        <v>6.3670239683488977E-2</v>
      </c>
      <c r="J62891" t="s">
        <v>130</v>
      </c>
      <c r="K62891" t="s">
        <v>190</v>
      </c>
      <c r="L62891">
        <v>47</v>
      </c>
      <c r="M62891" t="s">
        <v>1070</v>
      </c>
      <c r="N62891" t="s">
        <v>220</v>
      </c>
      <c r="O62891">
        <v>4703</v>
      </c>
    </row>
    <row r="62892" spans="1:15" x14ac:dyDescent="0.2">
      <c r="A62892">
        <v>2020</v>
      </c>
      <c r="B62892" t="s">
        <v>762</v>
      </c>
      <c r="C62892" t="s">
        <v>59</v>
      </c>
      <c r="D62892" t="s">
        <v>5</v>
      </c>
      <c r="E62892" t="s">
        <v>8</v>
      </c>
      <c r="F62892" t="s">
        <v>1216</v>
      </c>
      <c r="G62892">
        <v>5384</v>
      </c>
      <c r="H62892">
        <v>9065</v>
      </c>
      <c r="I62892">
        <v>0.59393270821842248</v>
      </c>
      <c r="J62892" t="s">
        <v>130</v>
      </c>
      <c r="K62892" t="s">
        <v>190</v>
      </c>
      <c r="L62892">
        <v>47</v>
      </c>
      <c r="M62892" t="s">
        <v>1070</v>
      </c>
      <c r="N62892" t="s">
        <v>220</v>
      </c>
      <c r="O62892">
        <v>4703</v>
      </c>
    </row>
    <row r="62893" spans="1:15" x14ac:dyDescent="0.2">
      <c r="A62893">
        <v>2020</v>
      </c>
      <c r="B62893" t="s">
        <v>762</v>
      </c>
      <c r="C62893" t="s">
        <v>59</v>
      </c>
      <c r="D62893" t="s">
        <v>5</v>
      </c>
      <c r="E62893" t="s">
        <v>8</v>
      </c>
      <c r="F62893" t="s">
        <v>1217</v>
      </c>
      <c r="G62893">
        <v>3067</v>
      </c>
      <c r="H62893">
        <v>9065</v>
      </c>
      <c r="I62893">
        <v>0.33833425261996691</v>
      </c>
      <c r="J62893" t="s">
        <v>130</v>
      </c>
      <c r="K62893" t="s">
        <v>190</v>
      </c>
      <c r="L62893">
        <v>47</v>
      </c>
      <c r="M62893" t="s">
        <v>1070</v>
      </c>
      <c r="N62893" t="s">
        <v>220</v>
      </c>
      <c r="O62893">
        <v>4703</v>
      </c>
    </row>
    <row r="62894" spans="1:15" x14ac:dyDescent="0.2">
      <c r="A62894">
        <v>2020</v>
      </c>
      <c r="B62894" t="s">
        <v>762</v>
      </c>
      <c r="C62894" t="s">
        <v>59</v>
      </c>
      <c r="D62894" t="s">
        <v>5</v>
      </c>
      <c r="E62894" t="s">
        <v>8</v>
      </c>
      <c r="F62894" t="s">
        <v>1215</v>
      </c>
      <c r="G62894">
        <v>614</v>
      </c>
      <c r="H62894">
        <v>9065</v>
      </c>
      <c r="I62894">
        <v>6.7733039161610595E-2</v>
      </c>
      <c r="J62894" t="s">
        <v>130</v>
      </c>
      <c r="K62894" t="s">
        <v>190</v>
      </c>
      <c r="L62894">
        <v>47</v>
      </c>
      <c r="M62894" t="s">
        <v>1070</v>
      </c>
      <c r="N62894" t="s">
        <v>220</v>
      </c>
      <c r="O62894">
        <v>4703</v>
      </c>
    </row>
    <row r="62895" spans="1:15" x14ac:dyDescent="0.2">
      <c r="A62895">
        <v>2020</v>
      </c>
      <c r="B62895" t="s">
        <v>762</v>
      </c>
      <c r="C62895" t="s">
        <v>59</v>
      </c>
      <c r="D62895" t="s">
        <v>5</v>
      </c>
      <c r="E62895" t="s">
        <v>9</v>
      </c>
      <c r="F62895" t="s">
        <v>1216</v>
      </c>
      <c r="G62895">
        <v>5360</v>
      </c>
      <c r="H62895">
        <v>9864</v>
      </c>
      <c r="I62895">
        <v>0.54339010543390109</v>
      </c>
      <c r="J62895" t="s">
        <v>130</v>
      </c>
      <c r="K62895" t="s">
        <v>190</v>
      </c>
      <c r="L62895">
        <v>47</v>
      </c>
      <c r="M62895" t="s">
        <v>1070</v>
      </c>
      <c r="N62895" t="s">
        <v>220</v>
      </c>
      <c r="O62895">
        <v>4703</v>
      </c>
    </row>
    <row r="62896" spans="1:15" x14ac:dyDescent="0.2">
      <c r="A62896">
        <v>2020</v>
      </c>
      <c r="B62896" t="s">
        <v>762</v>
      </c>
      <c r="C62896" t="s">
        <v>59</v>
      </c>
      <c r="D62896" t="s">
        <v>5</v>
      </c>
      <c r="E62896" t="s">
        <v>9</v>
      </c>
      <c r="F62896" t="s">
        <v>1217</v>
      </c>
      <c r="G62896">
        <v>4044</v>
      </c>
      <c r="H62896">
        <v>9864</v>
      </c>
      <c r="I62896">
        <v>0.40997566909975669</v>
      </c>
      <c r="J62896" t="s">
        <v>130</v>
      </c>
      <c r="K62896" t="s">
        <v>190</v>
      </c>
      <c r="L62896">
        <v>47</v>
      </c>
      <c r="M62896" t="s">
        <v>1070</v>
      </c>
      <c r="N62896" t="s">
        <v>220</v>
      </c>
      <c r="O62896">
        <v>4703</v>
      </c>
    </row>
    <row r="62897" spans="1:15" x14ac:dyDescent="0.2">
      <c r="A62897">
        <v>2020</v>
      </c>
      <c r="B62897" t="s">
        <v>762</v>
      </c>
      <c r="C62897" t="s">
        <v>59</v>
      </c>
      <c r="D62897" t="s">
        <v>5</v>
      </c>
      <c r="E62897" t="s">
        <v>9</v>
      </c>
      <c r="F62897" t="s">
        <v>1215</v>
      </c>
      <c r="G62897">
        <v>460</v>
      </c>
      <c r="H62897">
        <v>9864</v>
      </c>
      <c r="I62897">
        <v>4.6634225466342258E-2</v>
      </c>
      <c r="J62897" t="s">
        <v>130</v>
      </c>
      <c r="K62897" t="s">
        <v>190</v>
      </c>
      <c r="L62897">
        <v>47</v>
      </c>
      <c r="M62897" t="s">
        <v>1070</v>
      </c>
      <c r="N62897" t="s">
        <v>220</v>
      </c>
      <c r="O62897">
        <v>4703</v>
      </c>
    </row>
    <row r="62898" spans="1:15" x14ac:dyDescent="0.2">
      <c r="A62898">
        <v>2020</v>
      </c>
      <c r="B62898" t="s">
        <v>762</v>
      </c>
      <c r="C62898" t="s">
        <v>59</v>
      </c>
      <c r="D62898" t="s">
        <v>5</v>
      </c>
      <c r="E62898" t="s">
        <v>60</v>
      </c>
      <c r="F62898" t="s">
        <v>1216</v>
      </c>
      <c r="G62898">
        <v>10744</v>
      </c>
      <c r="H62898">
        <v>18929</v>
      </c>
      <c r="I62898">
        <v>0.56759469596914791</v>
      </c>
      <c r="J62898" t="s">
        <v>130</v>
      </c>
      <c r="K62898" t="s">
        <v>190</v>
      </c>
      <c r="L62898">
        <v>47</v>
      </c>
      <c r="M62898" t="s">
        <v>1070</v>
      </c>
      <c r="N62898" t="s">
        <v>220</v>
      </c>
      <c r="O62898">
        <v>4703</v>
      </c>
    </row>
    <row r="62899" spans="1:15" x14ac:dyDescent="0.2">
      <c r="A62899">
        <v>2020</v>
      </c>
      <c r="B62899" t="s">
        <v>762</v>
      </c>
      <c r="C62899" t="s">
        <v>59</v>
      </c>
      <c r="D62899" t="s">
        <v>5</v>
      </c>
      <c r="E62899" t="s">
        <v>60</v>
      </c>
      <c r="F62899" t="s">
        <v>1217</v>
      </c>
      <c r="G62899">
        <v>7111</v>
      </c>
      <c r="H62899">
        <v>18929</v>
      </c>
      <c r="I62899">
        <v>0.37566696603095778</v>
      </c>
      <c r="J62899" t="s">
        <v>130</v>
      </c>
      <c r="K62899" t="s">
        <v>190</v>
      </c>
      <c r="L62899">
        <v>47</v>
      </c>
      <c r="M62899" t="s">
        <v>1070</v>
      </c>
      <c r="N62899" t="s">
        <v>220</v>
      </c>
      <c r="O62899">
        <v>4703</v>
      </c>
    </row>
    <row r="62900" spans="1:15" x14ac:dyDescent="0.2">
      <c r="A62900">
        <v>2020</v>
      </c>
      <c r="B62900" t="s">
        <v>762</v>
      </c>
      <c r="C62900" t="s">
        <v>59</v>
      </c>
      <c r="D62900" t="s">
        <v>5</v>
      </c>
      <c r="E62900" t="s">
        <v>60</v>
      </c>
      <c r="F62900" t="s">
        <v>1215</v>
      </c>
      <c r="G62900">
        <v>1074</v>
      </c>
      <c r="H62900">
        <v>18929</v>
      </c>
      <c r="I62900">
        <v>5.6738337999894341E-2</v>
      </c>
      <c r="J62900" t="s">
        <v>130</v>
      </c>
      <c r="K62900" t="s">
        <v>190</v>
      </c>
      <c r="L62900">
        <v>47</v>
      </c>
      <c r="M62900" t="s">
        <v>1070</v>
      </c>
      <c r="N62900" t="s">
        <v>220</v>
      </c>
      <c r="O62900">
        <v>4703</v>
      </c>
    </row>
    <row r="62901" spans="1:15" x14ac:dyDescent="0.2">
      <c r="A62901">
        <v>2020</v>
      </c>
      <c r="B62901" t="s">
        <v>762</v>
      </c>
      <c r="C62901" t="s">
        <v>59</v>
      </c>
      <c r="D62901" t="s">
        <v>4</v>
      </c>
      <c r="E62901" t="s">
        <v>8</v>
      </c>
      <c r="F62901" t="s">
        <v>1216</v>
      </c>
      <c r="G62901">
        <v>4828</v>
      </c>
      <c r="H62901">
        <v>7919</v>
      </c>
      <c r="I62901">
        <v>0.60967293850233617</v>
      </c>
      <c r="J62901" t="s">
        <v>130</v>
      </c>
      <c r="K62901" t="s">
        <v>190</v>
      </c>
      <c r="L62901">
        <v>47</v>
      </c>
      <c r="M62901" t="s">
        <v>1070</v>
      </c>
      <c r="N62901" t="s">
        <v>220</v>
      </c>
      <c r="O62901">
        <v>4703</v>
      </c>
    </row>
    <row r="62902" spans="1:15" x14ac:dyDescent="0.2">
      <c r="A62902">
        <v>2020</v>
      </c>
      <c r="B62902" t="s">
        <v>762</v>
      </c>
      <c r="C62902" t="s">
        <v>59</v>
      </c>
      <c r="D62902" t="s">
        <v>4</v>
      </c>
      <c r="E62902" t="s">
        <v>8</v>
      </c>
      <c r="F62902" t="s">
        <v>1217</v>
      </c>
      <c r="G62902">
        <v>2611</v>
      </c>
      <c r="H62902">
        <v>7919</v>
      </c>
      <c r="I62902">
        <v>0.32971334764490468</v>
      </c>
      <c r="J62902" t="s">
        <v>130</v>
      </c>
      <c r="K62902" t="s">
        <v>190</v>
      </c>
      <c r="L62902">
        <v>47</v>
      </c>
      <c r="M62902" t="s">
        <v>1070</v>
      </c>
      <c r="N62902" t="s">
        <v>220</v>
      </c>
      <c r="O62902">
        <v>4703</v>
      </c>
    </row>
    <row r="62903" spans="1:15" x14ac:dyDescent="0.2">
      <c r="A62903">
        <v>2020</v>
      </c>
      <c r="B62903" t="s">
        <v>762</v>
      </c>
      <c r="C62903" t="s">
        <v>59</v>
      </c>
      <c r="D62903" t="s">
        <v>4</v>
      </c>
      <c r="E62903" t="s">
        <v>8</v>
      </c>
      <c r="F62903" t="s">
        <v>1215</v>
      </c>
      <c r="G62903">
        <v>480</v>
      </c>
      <c r="H62903">
        <v>7919</v>
      </c>
      <c r="I62903">
        <v>6.0613713852759189E-2</v>
      </c>
      <c r="J62903" t="s">
        <v>130</v>
      </c>
      <c r="K62903" t="s">
        <v>190</v>
      </c>
      <c r="L62903">
        <v>47</v>
      </c>
      <c r="M62903" t="s">
        <v>1070</v>
      </c>
      <c r="N62903" t="s">
        <v>220</v>
      </c>
      <c r="O62903">
        <v>4703</v>
      </c>
    </row>
    <row r="62904" spans="1:15" x14ac:dyDescent="0.2">
      <c r="A62904">
        <v>2020</v>
      </c>
      <c r="B62904" t="s">
        <v>762</v>
      </c>
      <c r="C62904" t="s">
        <v>59</v>
      </c>
      <c r="D62904" t="s">
        <v>4</v>
      </c>
      <c r="E62904" t="s">
        <v>9</v>
      </c>
      <c r="F62904" t="s">
        <v>1216</v>
      </c>
      <c r="G62904">
        <v>5059</v>
      </c>
      <c r="H62904">
        <v>8788</v>
      </c>
      <c r="I62904">
        <v>0.5756713700500683</v>
      </c>
      <c r="J62904" t="s">
        <v>130</v>
      </c>
      <c r="K62904" t="s">
        <v>190</v>
      </c>
      <c r="L62904">
        <v>47</v>
      </c>
      <c r="M62904" t="s">
        <v>1070</v>
      </c>
      <c r="N62904" t="s">
        <v>220</v>
      </c>
      <c r="O62904">
        <v>4703</v>
      </c>
    </row>
    <row r="62905" spans="1:15" x14ac:dyDescent="0.2">
      <c r="A62905">
        <v>2020</v>
      </c>
      <c r="B62905" t="s">
        <v>762</v>
      </c>
      <c r="C62905" t="s">
        <v>59</v>
      </c>
      <c r="D62905" t="s">
        <v>4</v>
      </c>
      <c r="E62905" t="s">
        <v>9</v>
      </c>
      <c r="F62905" t="s">
        <v>1217</v>
      </c>
      <c r="G62905">
        <v>3307</v>
      </c>
      <c r="H62905">
        <v>8788</v>
      </c>
      <c r="I62905">
        <v>0.37630860263996357</v>
      </c>
      <c r="J62905" t="s">
        <v>130</v>
      </c>
      <c r="K62905" t="s">
        <v>190</v>
      </c>
      <c r="L62905">
        <v>47</v>
      </c>
      <c r="M62905" t="s">
        <v>1070</v>
      </c>
      <c r="N62905" t="s">
        <v>220</v>
      </c>
      <c r="O62905">
        <v>4703</v>
      </c>
    </row>
    <row r="62906" spans="1:15" x14ac:dyDescent="0.2">
      <c r="A62906">
        <v>2020</v>
      </c>
      <c r="B62906" t="s">
        <v>762</v>
      </c>
      <c r="C62906" t="s">
        <v>59</v>
      </c>
      <c r="D62906" t="s">
        <v>4</v>
      </c>
      <c r="E62906" t="s">
        <v>9</v>
      </c>
      <c r="F62906" t="s">
        <v>1215</v>
      </c>
      <c r="G62906">
        <v>422</v>
      </c>
      <c r="H62906">
        <v>8788</v>
      </c>
      <c r="I62906">
        <v>4.8020027309968141E-2</v>
      </c>
      <c r="J62906" t="s">
        <v>130</v>
      </c>
      <c r="K62906" t="s">
        <v>190</v>
      </c>
      <c r="L62906">
        <v>47</v>
      </c>
      <c r="M62906" t="s">
        <v>1070</v>
      </c>
      <c r="N62906" t="s">
        <v>220</v>
      </c>
      <c r="O62906">
        <v>4703</v>
      </c>
    </row>
    <row r="62907" spans="1:15" x14ac:dyDescent="0.2">
      <c r="A62907">
        <v>2020</v>
      </c>
      <c r="B62907" t="s">
        <v>762</v>
      </c>
      <c r="C62907" t="s">
        <v>59</v>
      </c>
      <c r="D62907" t="s">
        <v>4</v>
      </c>
      <c r="E62907" t="s">
        <v>60</v>
      </c>
      <c r="F62907" t="s">
        <v>1216</v>
      </c>
      <c r="G62907">
        <v>9887</v>
      </c>
      <c r="H62907">
        <v>16707</v>
      </c>
      <c r="I62907">
        <v>0.59178787334650151</v>
      </c>
      <c r="J62907" t="s">
        <v>130</v>
      </c>
      <c r="K62907" t="s">
        <v>190</v>
      </c>
      <c r="L62907">
        <v>47</v>
      </c>
      <c r="M62907" t="s">
        <v>1070</v>
      </c>
      <c r="N62907" t="s">
        <v>220</v>
      </c>
      <c r="O62907">
        <v>4703</v>
      </c>
    </row>
    <row r="62908" spans="1:15" x14ac:dyDescent="0.2">
      <c r="A62908">
        <v>2020</v>
      </c>
      <c r="B62908" t="s">
        <v>762</v>
      </c>
      <c r="C62908" t="s">
        <v>59</v>
      </c>
      <c r="D62908" t="s">
        <v>4</v>
      </c>
      <c r="E62908" t="s">
        <v>60</v>
      </c>
      <c r="F62908" t="s">
        <v>1217</v>
      </c>
      <c r="G62908">
        <v>5918</v>
      </c>
      <c r="H62908">
        <v>16707</v>
      </c>
      <c r="I62908">
        <v>0.35422278087029391</v>
      </c>
      <c r="J62908" t="s">
        <v>130</v>
      </c>
      <c r="K62908" t="s">
        <v>190</v>
      </c>
      <c r="L62908">
        <v>47</v>
      </c>
      <c r="M62908" t="s">
        <v>1070</v>
      </c>
      <c r="N62908" t="s">
        <v>220</v>
      </c>
      <c r="O62908">
        <v>4703</v>
      </c>
    </row>
    <row r="62909" spans="1:15" x14ac:dyDescent="0.2">
      <c r="A62909">
        <v>2020</v>
      </c>
      <c r="B62909" t="s">
        <v>762</v>
      </c>
      <c r="C62909" t="s">
        <v>59</v>
      </c>
      <c r="D62909" t="s">
        <v>4</v>
      </c>
      <c r="E62909" t="s">
        <v>60</v>
      </c>
      <c r="F62909" t="s">
        <v>1215</v>
      </c>
      <c r="G62909">
        <v>902</v>
      </c>
      <c r="H62909">
        <v>16707</v>
      </c>
      <c r="I62909">
        <v>5.3989345783204648E-2</v>
      </c>
      <c r="J62909" t="s">
        <v>130</v>
      </c>
      <c r="K62909" t="s">
        <v>190</v>
      </c>
      <c r="L62909">
        <v>47</v>
      </c>
      <c r="M62909" t="s">
        <v>1070</v>
      </c>
      <c r="N62909" t="s">
        <v>220</v>
      </c>
      <c r="O62909">
        <v>4703</v>
      </c>
    </row>
    <row r="62910" spans="1:15" x14ac:dyDescent="0.2">
      <c r="A62910">
        <v>2020</v>
      </c>
      <c r="B62910" t="s">
        <v>762</v>
      </c>
      <c r="C62910" t="s">
        <v>59</v>
      </c>
      <c r="D62910" t="s">
        <v>3</v>
      </c>
      <c r="E62910" t="s">
        <v>8</v>
      </c>
      <c r="F62910" t="s">
        <v>1216</v>
      </c>
      <c r="G62910">
        <v>4289</v>
      </c>
      <c r="H62910">
        <v>6811</v>
      </c>
      <c r="I62910">
        <v>0.62971663485538099</v>
      </c>
      <c r="J62910" t="s">
        <v>130</v>
      </c>
      <c r="K62910" t="s">
        <v>190</v>
      </c>
      <c r="L62910">
        <v>47</v>
      </c>
      <c r="M62910" t="s">
        <v>1070</v>
      </c>
      <c r="N62910" t="s">
        <v>220</v>
      </c>
      <c r="O62910">
        <v>4703</v>
      </c>
    </row>
    <row r="62911" spans="1:15" x14ac:dyDescent="0.2">
      <c r="A62911">
        <v>2020</v>
      </c>
      <c r="B62911" t="s">
        <v>762</v>
      </c>
      <c r="C62911" t="s">
        <v>59</v>
      </c>
      <c r="D62911" t="s">
        <v>3</v>
      </c>
      <c r="E62911" t="s">
        <v>8</v>
      </c>
      <c r="F62911" t="s">
        <v>1217</v>
      </c>
      <c r="G62911">
        <v>2094</v>
      </c>
      <c r="H62911">
        <v>6811</v>
      </c>
      <c r="I62911">
        <v>0.30744384084569082</v>
      </c>
      <c r="J62911" t="s">
        <v>130</v>
      </c>
      <c r="K62911" t="s">
        <v>190</v>
      </c>
      <c r="L62911">
        <v>47</v>
      </c>
      <c r="M62911" t="s">
        <v>1070</v>
      </c>
      <c r="N62911" t="s">
        <v>220</v>
      </c>
      <c r="O62911">
        <v>4703</v>
      </c>
    </row>
    <row r="62912" spans="1:15" x14ac:dyDescent="0.2">
      <c r="A62912">
        <v>2020</v>
      </c>
      <c r="B62912" t="s">
        <v>762</v>
      </c>
      <c r="C62912" t="s">
        <v>59</v>
      </c>
      <c r="D62912" t="s">
        <v>3</v>
      </c>
      <c r="E62912" t="s">
        <v>8</v>
      </c>
      <c r="F62912" t="s">
        <v>1215</v>
      </c>
      <c r="G62912">
        <v>428</v>
      </c>
      <c r="H62912">
        <v>6811</v>
      </c>
      <c r="I62912">
        <v>6.2839524298928209E-2</v>
      </c>
      <c r="J62912" t="s">
        <v>130</v>
      </c>
      <c r="K62912" t="s">
        <v>190</v>
      </c>
      <c r="L62912">
        <v>47</v>
      </c>
      <c r="M62912" t="s">
        <v>1070</v>
      </c>
      <c r="N62912" t="s">
        <v>220</v>
      </c>
      <c r="O62912">
        <v>4703</v>
      </c>
    </row>
    <row r="62913" spans="1:15" x14ac:dyDescent="0.2">
      <c r="A62913">
        <v>2020</v>
      </c>
      <c r="B62913" t="s">
        <v>762</v>
      </c>
      <c r="C62913" t="s">
        <v>59</v>
      </c>
      <c r="D62913" t="s">
        <v>3</v>
      </c>
      <c r="E62913" t="s">
        <v>9</v>
      </c>
      <c r="F62913" t="s">
        <v>1216</v>
      </c>
      <c r="G62913">
        <v>4411</v>
      </c>
      <c r="H62913">
        <v>7192</v>
      </c>
      <c r="I62913">
        <v>0.61332035595105672</v>
      </c>
      <c r="J62913" t="s">
        <v>130</v>
      </c>
      <c r="K62913" t="s">
        <v>190</v>
      </c>
      <c r="L62913">
        <v>47</v>
      </c>
      <c r="M62913" t="s">
        <v>1070</v>
      </c>
      <c r="N62913" t="s">
        <v>220</v>
      </c>
      <c r="O62913">
        <v>4703</v>
      </c>
    </row>
    <row r="62914" spans="1:15" x14ac:dyDescent="0.2">
      <c r="A62914">
        <v>2020</v>
      </c>
      <c r="B62914" t="s">
        <v>762</v>
      </c>
      <c r="C62914" t="s">
        <v>59</v>
      </c>
      <c r="D62914" t="s">
        <v>3</v>
      </c>
      <c r="E62914" t="s">
        <v>9</v>
      </c>
      <c r="F62914" t="s">
        <v>1217</v>
      </c>
      <c r="G62914">
        <v>2364</v>
      </c>
      <c r="H62914">
        <v>7192</v>
      </c>
      <c r="I62914">
        <v>0.32869855394883202</v>
      </c>
      <c r="J62914" t="s">
        <v>130</v>
      </c>
      <c r="K62914" t="s">
        <v>190</v>
      </c>
      <c r="L62914">
        <v>47</v>
      </c>
      <c r="M62914" t="s">
        <v>1070</v>
      </c>
      <c r="N62914" t="s">
        <v>220</v>
      </c>
      <c r="O62914">
        <v>4703</v>
      </c>
    </row>
    <row r="62915" spans="1:15" x14ac:dyDescent="0.2">
      <c r="A62915">
        <v>2020</v>
      </c>
      <c r="B62915" t="s">
        <v>762</v>
      </c>
      <c r="C62915" t="s">
        <v>59</v>
      </c>
      <c r="D62915" t="s">
        <v>3</v>
      </c>
      <c r="E62915" t="s">
        <v>9</v>
      </c>
      <c r="F62915" t="s">
        <v>1215</v>
      </c>
      <c r="G62915">
        <v>417</v>
      </c>
      <c r="H62915">
        <v>7192</v>
      </c>
      <c r="I62915">
        <v>5.7981090100111238E-2</v>
      </c>
      <c r="J62915" t="s">
        <v>130</v>
      </c>
      <c r="K62915" t="s">
        <v>190</v>
      </c>
      <c r="L62915">
        <v>47</v>
      </c>
      <c r="M62915" t="s">
        <v>1070</v>
      </c>
      <c r="N62915" t="s">
        <v>220</v>
      </c>
      <c r="O62915">
        <v>4703</v>
      </c>
    </row>
    <row r="62916" spans="1:15" x14ac:dyDescent="0.2">
      <c r="A62916">
        <v>2020</v>
      </c>
      <c r="B62916" t="s">
        <v>762</v>
      </c>
      <c r="C62916" t="s">
        <v>59</v>
      </c>
      <c r="D62916" t="s">
        <v>3</v>
      </c>
      <c r="E62916" t="s">
        <v>60</v>
      </c>
      <c r="F62916" t="s">
        <v>1216</v>
      </c>
      <c r="G62916">
        <v>8700</v>
      </c>
      <c r="H62916">
        <v>14003</v>
      </c>
      <c r="I62916">
        <v>0.62129543669213738</v>
      </c>
      <c r="J62916" t="s">
        <v>130</v>
      </c>
      <c r="K62916" t="s">
        <v>190</v>
      </c>
      <c r="L62916">
        <v>47</v>
      </c>
      <c r="M62916" t="s">
        <v>1070</v>
      </c>
      <c r="N62916" t="s">
        <v>220</v>
      </c>
      <c r="O62916">
        <v>4703</v>
      </c>
    </row>
    <row r="62917" spans="1:15" x14ac:dyDescent="0.2">
      <c r="A62917">
        <v>2020</v>
      </c>
      <c r="B62917" t="s">
        <v>762</v>
      </c>
      <c r="C62917" t="s">
        <v>59</v>
      </c>
      <c r="D62917" t="s">
        <v>3</v>
      </c>
      <c r="E62917" t="s">
        <v>60</v>
      </c>
      <c r="F62917" t="s">
        <v>1217</v>
      </c>
      <c r="G62917">
        <v>4458</v>
      </c>
      <c r="H62917">
        <v>14003</v>
      </c>
      <c r="I62917">
        <v>0.31836035135328145</v>
      </c>
      <c r="J62917" t="s">
        <v>130</v>
      </c>
      <c r="K62917" t="s">
        <v>190</v>
      </c>
      <c r="L62917">
        <v>47</v>
      </c>
      <c r="M62917" t="s">
        <v>1070</v>
      </c>
      <c r="N62917" t="s">
        <v>220</v>
      </c>
      <c r="O62917">
        <v>4703</v>
      </c>
    </row>
    <row r="62918" spans="1:15" x14ac:dyDescent="0.2">
      <c r="A62918">
        <v>2020</v>
      </c>
      <c r="B62918" t="s">
        <v>762</v>
      </c>
      <c r="C62918" t="s">
        <v>59</v>
      </c>
      <c r="D62918" t="s">
        <v>3</v>
      </c>
      <c r="E62918" t="s">
        <v>60</v>
      </c>
      <c r="F62918" t="s">
        <v>1215</v>
      </c>
      <c r="G62918">
        <v>845</v>
      </c>
      <c r="H62918">
        <v>14003</v>
      </c>
      <c r="I62918">
        <v>6.0344211954581159E-2</v>
      </c>
      <c r="J62918" t="s">
        <v>130</v>
      </c>
      <c r="K62918" t="s">
        <v>190</v>
      </c>
      <c r="L62918">
        <v>47</v>
      </c>
      <c r="M62918" t="s">
        <v>1070</v>
      </c>
      <c r="N62918" t="s">
        <v>220</v>
      </c>
      <c r="O62918">
        <v>4703</v>
      </c>
    </row>
    <row r="62919" spans="1:15" x14ac:dyDescent="0.2">
      <c r="A62919">
        <v>2020</v>
      </c>
      <c r="B62919" t="s">
        <v>762</v>
      </c>
      <c r="C62919" t="s">
        <v>59</v>
      </c>
      <c r="D62919" t="s">
        <v>2</v>
      </c>
      <c r="E62919" t="s">
        <v>8</v>
      </c>
      <c r="F62919" t="s">
        <v>1216</v>
      </c>
      <c r="G62919">
        <v>4797</v>
      </c>
      <c r="H62919">
        <v>7368</v>
      </c>
      <c r="I62919">
        <v>0.65105863192182412</v>
      </c>
      <c r="J62919" t="s">
        <v>130</v>
      </c>
      <c r="K62919" t="s">
        <v>190</v>
      </c>
      <c r="L62919">
        <v>47</v>
      </c>
      <c r="M62919" t="s">
        <v>1070</v>
      </c>
      <c r="N62919" t="s">
        <v>220</v>
      </c>
      <c r="O62919">
        <v>4703</v>
      </c>
    </row>
    <row r="62920" spans="1:15" x14ac:dyDescent="0.2">
      <c r="A62920">
        <v>2020</v>
      </c>
      <c r="B62920" t="s">
        <v>762</v>
      </c>
      <c r="C62920" t="s">
        <v>59</v>
      </c>
      <c r="D62920" t="s">
        <v>2</v>
      </c>
      <c r="E62920" t="s">
        <v>8</v>
      </c>
      <c r="F62920" t="s">
        <v>1217</v>
      </c>
      <c r="G62920">
        <v>2064</v>
      </c>
      <c r="H62920">
        <v>7368</v>
      </c>
      <c r="I62920">
        <v>0.28013029315960913</v>
      </c>
      <c r="J62920" t="s">
        <v>130</v>
      </c>
      <c r="K62920" t="s">
        <v>190</v>
      </c>
      <c r="L62920">
        <v>47</v>
      </c>
      <c r="M62920" t="s">
        <v>1070</v>
      </c>
      <c r="N62920" t="s">
        <v>220</v>
      </c>
      <c r="O62920">
        <v>4703</v>
      </c>
    </row>
    <row r="62921" spans="1:15" x14ac:dyDescent="0.2">
      <c r="A62921">
        <v>2020</v>
      </c>
      <c r="B62921" t="s">
        <v>762</v>
      </c>
      <c r="C62921" t="s">
        <v>59</v>
      </c>
      <c r="D62921" t="s">
        <v>2</v>
      </c>
      <c r="E62921" t="s">
        <v>8</v>
      </c>
      <c r="F62921" t="s">
        <v>1215</v>
      </c>
      <c r="G62921">
        <v>507</v>
      </c>
      <c r="H62921">
        <v>7368</v>
      </c>
      <c r="I62921">
        <v>6.8811074918566778E-2</v>
      </c>
      <c r="J62921" t="s">
        <v>130</v>
      </c>
      <c r="K62921" t="s">
        <v>190</v>
      </c>
      <c r="L62921">
        <v>47</v>
      </c>
      <c r="M62921" t="s">
        <v>1070</v>
      </c>
      <c r="N62921" t="s">
        <v>220</v>
      </c>
      <c r="O62921">
        <v>4703</v>
      </c>
    </row>
    <row r="62922" spans="1:15" x14ac:dyDescent="0.2">
      <c r="A62922">
        <v>2020</v>
      </c>
      <c r="B62922" t="s">
        <v>762</v>
      </c>
      <c r="C62922" t="s">
        <v>59</v>
      </c>
      <c r="D62922" t="s">
        <v>2</v>
      </c>
      <c r="E62922" t="s">
        <v>9</v>
      </c>
      <c r="F62922" t="s">
        <v>1216</v>
      </c>
      <c r="G62922">
        <v>4101</v>
      </c>
      <c r="H62922">
        <v>6603</v>
      </c>
      <c r="I62922">
        <v>0.62108132666969562</v>
      </c>
      <c r="J62922" t="s">
        <v>130</v>
      </c>
      <c r="K62922" t="s">
        <v>190</v>
      </c>
      <c r="L62922">
        <v>47</v>
      </c>
      <c r="M62922" t="s">
        <v>1070</v>
      </c>
      <c r="N62922" t="s">
        <v>220</v>
      </c>
      <c r="O62922">
        <v>4703</v>
      </c>
    </row>
    <row r="62923" spans="1:15" x14ac:dyDescent="0.2">
      <c r="A62923">
        <v>2020</v>
      </c>
      <c r="B62923" t="s">
        <v>762</v>
      </c>
      <c r="C62923" t="s">
        <v>59</v>
      </c>
      <c r="D62923" t="s">
        <v>2</v>
      </c>
      <c r="E62923" t="s">
        <v>9</v>
      </c>
      <c r="F62923" t="s">
        <v>1217</v>
      </c>
      <c r="G62923">
        <v>1970</v>
      </c>
      <c r="H62923">
        <v>6603</v>
      </c>
      <c r="I62923">
        <v>0.298349235196123</v>
      </c>
      <c r="J62923" t="s">
        <v>130</v>
      </c>
      <c r="K62923" t="s">
        <v>190</v>
      </c>
      <c r="L62923">
        <v>47</v>
      </c>
      <c r="M62923" t="s">
        <v>1070</v>
      </c>
      <c r="N62923" t="s">
        <v>220</v>
      </c>
      <c r="O62923">
        <v>4703</v>
      </c>
    </row>
    <row r="62924" spans="1:15" x14ac:dyDescent="0.2">
      <c r="A62924">
        <v>2020</v>
      </c>
      <c r="B62924" t="s">
        <v>762</v>
      </c>
      <c r="C62924" t="s">
        <v>59</v>
      </c>
      <c r="D62924" t="s">
        <v>2</v>
      </c>
      <c r="E62924" t="s">
        <v>9</v>
      </c>
      <c r="F62924" t="s">
        <v>1215</v>
      </c>
      <c r="G62924">
        <v>532</v>
      </c>
      <c r="H62924">
        <v>6603</v>
      </c>
      <c r="I62924">
        <v>8.0569438134181437E-2</v>
      </c>
      <c r="J62924" t="s">
        <v>130</v>
      </c>
      <c r="K62924" t="s">
        <v>190</v>
      </c>
      <c r="L62924">
        <v>47</v>
      </c>
      <c r="M62924" t="s">
        <v>1070</v>
      </c>
      <c r="N62924" t="s">
        <v>220</v>
      </c>
      <c r="O62924">
        <v>4703</v>
      </c>
    </row>
    <row r="62925" spans="1:15" x14ac:dyDescent="0.2">
      <c r="A62925">
        <v>2020</v>
      </c>
      <c r="B62925" t="s">
        <v>762</v>
      </c>
      <c r="C62925" t="s">
        <v>59</v>
      </c>
      <c r="D62925" t="s">
        <v>2</v>
      </c>
      <c r="E62925" t="s">
        <v>60</v>
      </c>
      <c r="F62925" t="s">
        <v>1216</v>
      </c>
      <c r="G62925">
        <v>8898</v>
      </c>
      <c r="H62925">
        <v>13971</v>
      </c>
      <c r="I62925">
        <v>0.63689070216877819</v>
      </c>
      <c r="J62925" t="s">
        <v>130</v>
      </c>
      <c r="K62925" t="s">
        <v>190</v>
      </c>
      <c r="L62925">
        <v>47</v>
      </c>
      <c r="M62925" t="s">
        <v>1070</v>
      </c>
      <c r="N62925" t="s">
        <v>220</v>
      </c>
      <c r="O62925">
        <v>4703</v>
      </c>
    </row>
    <row r="62926" spans="1:15" x14ac:dyDescent="0.2">
      <c r="A62926">
        <v>2020</v>
      </c>
      <c r="B62926" t="s">
        <v>762</v>
      </c>
      <c r="C62926" t="s">
        <v>59</v>
      </c>
      <c r="D62926" t="s">
        <v>2</v>
      </c>
      <c r="E62926" t="s">
        <v>60</v>
      </c>
      <c r="F62926" t="s">
        <v>1217</v>
      </c>
      <c r="G62926">
        <v>4034</v>
      </c>
      <c r="H62926">
        <v>13971</v>
      </c>
      <c r="I62926">
        <v>0.28874096342423594</v>
      </c>
      <c r="J62926" t="s">
        <v>130</v>
      </c>
      <c r="K62926" t="s">
        <v>190</v>
      </c>
      <c r="L62926">
        <v>47</v>
      </c>
      <c r="M62926" t="s">
        <v>1070</v>
      </c>
      <c r="N62926" t="s">
        <v>220</v>
      </c>
      <c r="O62926">
        <v>4703</v>
      </c>
    </row>
    <row r="62927" spans="1:15" x14ac:dyDescent="0.2">
      <c r="A62927">
        <v>2020</v>
      </c>
      <c r="B62927" t="s">
        <v>762</v>
      </c>
      <c r="C62927" t="s">
        <v>59</v>
      </c>
      <c r="D62927" t="s">
        <v>2</v>
      </c>
      <c r="E62927" t="s">
        <v>60</v>
      </c>
      <c r="F62927" t="s">
        <v>1215</v>
      </c>
      <c r="G62927">
        <v>1039</v>
      </c>
      <c r="H62927">
        <v>13971</v>
      </c>
      <c r="I62927">
        <v>7.4368334406985898E-2</v>
      </c>
      <c r="J62927" t="s">
        <v>130</v>
      </c>
      <c r="K62927" t="s">
        <v>190</v>
      </c>
      <c r="L62927">
        <v>47</v>
      </c>
      <c r="M62927" t="s">
        <v>1070</v>
      </c>
      <c r="N62927" t="s">
        <v>220</v>
      </c>
      <c r="O62927">
        <v>4703</v>
      </c>
    </row>
    <row r="62928" spans="1:15" x14ac:dyDescent="0.2">
      <c r="A62928">
        <v>2020</v>
      </c>
      <c r="B62928" t="s">
        <v>762</v>
      </c>
      <c r="C62928" t="s">
        <v>59</v>
      </c>
      <c r="D62928" t="s">
        <v>1</v>
      </c>
      <c r="E62928" t="s">
        <v>8</v>
      </c>
      <c r="F62928" t="s">
        <v>1216</v>
      </c>
      <c r="G62928">
        <v>4466</v>
      </c>
      <c r="H62928">
        <v>6889</v>
      </c>
      <c r="I62928">
        <v>0.6482798664537669</v>
      </c>
      <c r="J62928" t="s">
        <v>130</v>
      </c>
      <c r="K62928" t="s">
        <v>190</v>
      </c>
      <c r="L62928">
        <v>47</v>
      </c>
      <c r="M62928" t="s">
        <v>1070</v>
      </c>
      <c r="N62928" t="s">
        <v>220</v>
      </c>
      <c r="O62928">
        <v>4703</v>
      </c>
    </row>
    <row r="62929" spans="1:15" x14ac:dyDescent="0.2">
      <c r="A62929">
        <v>2020</v>
      </c>
      <c r="B62929" t="s">
        <v>762</v>
      </c>
      <c r="C62929" t="s">
        <v>59</v>
      </c>
      <c r="D62929" t="s">
        <v>1</v>
      </c>
      <c r="E62929" t="s">
        <v>8</v>
      </c>
      <c r="F62929" t="s">
        <v>1217</v>
      </c>
      <c r="G62929">
        <v>1864</v>
      </c>
      <c r="H62929">
        <v>6889</v>
      </c>
      <c r="I62929">
        <v>0.27057628102772535</v>
      </c>
      <c r="J62929" t="s">
        <v>130</v>
      </c>
      <c r="K62929" t="s">
        <v>190</v>
      </c>
      <c r="L62929">
        <v>47</v>
      </c>
      <c r="M62929" t="s">
        <v>1070</v>
      </c>
      <c r="N62929" t="s">
        <v>220</v>
      </c>
      <c r="O62929">
        <v>4703</v>
      </c>
    </row>
    <row r="62930" spans="1:15" x14ac:dyDescent="0.2">
      <c r="A62930">
        <v>2020</v>
      </c>
      <c r="B62930" t="s">
        <v>762</v>
      </c>
      <c r="C62930" t="s">
        <v>59</v>
      </c>
      <c r="D62930" t="s">
        <v>1</v>
      </c>
      <c r="E62930" t="s">
        <v>8</v>
      </c>
      <c r="F62930" t="s">
        <v>1215</v>
      </c>
      <c r="G62930">
        <v>559</v>
      </c>
      <c r="H62930">
        <v>6889</v>
      </c>
      <c r="I62930">
        <v>8.1143852518507767E-2</v>
      </c>
      <c r="J62930" t="s">
        <v>130</v>
      </c>
      <c r="K62930" t="s">
        <v>190</v>
      </c>
      <c r="L62930">
        <v>47</v>
      </c>
      <c r="M62930" t="s">
        <v>1070</v>
      </c>
      <c r="N62930" t="s">
        <v>220</v>
      </c>
      <c r="O62930">
        <v>4703</v>
      </c>
    </row>
    <row r="62931" spans="1:15" x14ac:dyDescent="0.2">
      <c r="A62931">
        <v>2020</v>
      </c>
      <c r="B62931" t="s">
        <v>762</v>
      </c>
      <c r="C62931" t="s">
        <v>59</v>
      </c>
      <c r="D62931" t="s">
        <v>1</v>
      </c>
      <c r="E62931" t="s">
        <v>9</v>
      </c>
      <c r="F62931" t="s">
        <v>1216</v>
      </c>
      <c r="G62931">
        <v>3676</v>
      </c>
      <c r="H62931">
        <v>5863</v>
      </c>
      <c r="I62931">
        <v>0.62698277332423669</v>
      </c>
      <c r="J62931" t="s">
        <v>130</v>
      </c>
      <c r="K62931" t="s">
        <v>190</v>
      </c>
      <c r="L62931">
        <v>47</v>
      </c>
      <c r="M62931" t="s">
        <v>1070</v>
      </c>
      <c r="N62931" t="s">
        <v>220</v>
      </c>
      <c r="O62931">
        <v>4703</v>
      </c>
    </row>
    <row r="62932" spans="1:15" x14ac:dyDescent="0.2">
      <c r="A62932">
        <v>2020</v>
      </c>
      <c r="B62932" t="s">
        <v>762</v>
      </c>
      <c r="C62932" t="s">
        <v>59</v>
      </c>
      <c r="D62932" t="s">
        <v>1</v>
      </c>
      <c r="E62932" t="s">
        <v>9</v>
      </c>
      <c r="F62932" t="s">
        <v>1217</v>
      </c>
      <c r="G62932">
        <v>1636</v>
      </c>
      <c r="H62932">
        <v>5863</v>
      </c>
      <c r="I62932">
        <v>0.27903803513559611</v>
      </c>
      <c r="J62932" t="s">
        <v>130</v>
      </c>
      <c r="K62932" t="s">
        <v>190</v>
      </c>
      <c r="L62932">
        <v>47</v>
      </c>
      <c r="M62932" t="s">
        <v>1070</v>
      </c>
      <c r="N62932" t="s">
        <v>220</v>
      </c>
      <c r="O62932">
        <v>4703</v>
      </c>
    </row>
    <row r="62933" spans="1:15" x14ac:dyDescent="0.2">
      <c r="A62933">
        <v>2020</v>
      </c>
      <c r="B62933" t="s">
        <v>762</v>
      </c>
      <c r="C62933" t="s">
        <v>59</v>
      </c>
      <c r="D62933" t="s">
        <v>1</v>
      </c>
      <c r="E62933" t="s">
        <v>9</v>
      </c>
      <c r="F62933" t="s">
        <v>1215</v>
      </c>
      <c r="G62933">
        <v>551</v>
      </c>
      <c r="H62933">
        <v>5863</v>
      </c>
      <c r="I62933">
        <v>9.3979191540167151E-2</v>
      </c>
      <c r="J62933" t="s">
        <v>130</v>
      </c>
      <c r="K62933" t="s">
        <v>190</v>
      </c>
      <c r="L62933">
        <v>47</v>
      </c>
      <c r="M62933" t="s">
        <v>1070</v>
      </c>
      <c r="N62933" t="s">
        <v>220</v>
      </c>
      <c r="O62933">
        <v>4703</v>
      </c>
    </row>
    <row r="62934" spans="1:15" x14ac:dyDescent="0.2">
      <c r="A62934">
        <v>2020</v>
      </c>
      <c r="B62934" t="s">
        <v>762</v>
      </c>
      <c r="C62934" t="s">
        <v>59</v>
      </c>
      <c r="D62934" t="s">
        <v>1</v>
      </c>
      <c r="E62934" t="s">
        <v>60</v>
      </c>
      <c r="F62934" t="s">
        <v>1216</v>
      </c>
      <c r="G62934">
        <v>8142</v>
      </c>
      <c r="H62934">
        <v>12752</v>
      </c>
      <c r="I62934">
        <v>0.63848808030112925</v>
      </c>
      <c r="J62934" t="s">
        <v>130</v>
      </c>
      <c r="K62934" t="s">
        <v>190</v>
      </c>
      <c r="L62934">
        <v>47</v>
      </c>
      <c r="M62934" t="s">
        <v>1070</v>
      </c>
      <c r="N62934" t="s">
        <v>220</v>
      </c>
      <c r="O62934">
        <v>4703</v>
      </c>
    </row>
    <row r="62935" spans="1:15" x14ac:dyDescent="0.2">
      <c r="A62935">
        <v>2020</v>
      </c>
      <c r="B62935" t="s">
        <v>762</v>
      </c>
      <c r="C62935" t="s">
        <v>59</v>
      </c>
      <c r="D62935" t="s">
        <v>1</v>
      </c>
      <c r="E62935" t="s">
        <v>60</v>
      </c>
      <c r="F62935" t="s">
        <v>1217</v>
      </c>
      <c r="G62935">
        <v>3500</v>
      </c>
      <c r="H62935">
        <v>12752</v>
      </c>
      <c r="I62935">
        <v>0.27446675031367629</v>
      </c>
      <c r="J62935" t="s">
        <v>130</v>
      </c>
      <c r="K62935" t="s">
        <v>190</v>
      </c>
      <c r="L62935">
        <v>47</v>
      </c>
      <c r="M62935" t="s">
        <v>1070</v>
      </c>
      <c r="N62935" t="s">
        <v>220</v>
      </c>
      <c r="O62935">
        <v>4703</v>
      </c>
    </row>
    <row r="62936" spans="1:15" x14ac:dyDescent="0.2">
      <c r="A62936">
        <v>2020</v>
      </c>
      <c r="B62936" t="s">
        <v>762</v>
      </c>
      <c r="C62936" t="s">
        <v>59</v>
      </c>
      <c r="D62936" t="s">
        <v>1</v>
      </c>
      <c r="E62936" t="s">
        <v>60</v>
      </c>
      <c r="F62936" t="s">
        <v>1215</v>
      </c>
      <c r="G62936">
        <v>1110</v>
      </c>
      <c r="H62936">
        <v>12752</v>
      </c>
      <c r="I62936">
        <v>8.7045169385194479E-2</v>
      </c>
      <c r="J62936" t="s">
        <v>130</v>
      </c>
      <c r="K62936" t="s">
        <v>190</v>
      </c>
      <c r="L62936">
        <v>47</v>
      </c>
      <c r="M62936" t="s">
        <v>1070</v>
      </c>
      <c r="N62936" t="s">
        <v>220</v>
      </c>
      <c r="O62936">
        <v>4703</v>
      </c>
    </row>
    <row r="62937" spans="1:15" x14ac:dyDescent="0.2">
      <c r="A62937">
        <v>2020</v>
      </c>
      <c r="B62937" t="s">
        <v>762</v>
      </c>
      <c r="C62937" t="s">
        <v>59</v>
      </c>
      <c r="D62937" t="s">
        <v>133</v>
      </c>
      <c r="E62937" t="s">
        <v>8</v>
      </c>
      <c r="F62937" t="s">
        <v>1216</v>
      </c>
      <c r="G62937">
        <v>34838</v>
      </c>
      <c r="H62937">
        <v>57269</v>
      </c>
      <c r="I62937">
        <v>0.60832212890045223</v>
      </c>
      <c r="J62937" t="s">
        <v>130</v>
      </c>
      <c r="K62937" t="s">
        <v>190</v>
      </c>
      <c r="L62937">
        <v>47</v>
      </c>
      <c r="M62937" t="s">
        <v>1070</v>
      </c>
      <c r="N62937" t="s">
        <v>220</v>
      </c>
      <c r="O62937">
        <v>4703</v>
      </c>
    </row>
    <row r="62938" spans="1:15" x14ac:dyDescent="0.2">
      <c r="A62938">
        <v>2020</v>
      </c>
      <c r="B62938" t="s">
        <v>762</v>
      </c>
      <c r="C62938" t="s">
        <v>59</v>
      </c>
      <c r="D62938" t="s">
        <v>133</v>
      </c>
      <c r="E62938" t="s">
        <v>8</v>
      </c>
      <c r="F62938" t="s">
        <v>1217</v>
      </c>
      <c r="G62938">
        <v>18192</v>
      </c>
      <c r="H62938">
        <v>57269</v>
      </c>
      <c r="I62938">
        <v>0.3176587682690461</v>
      </c>
      <c r="J62938" t="s">
        <v>130</v>
      </c>
      <c r="K62938" t="s">
        <v>190</v>
      </c>
      <c r="L62938">
        <v>47</v>
      </c>
      <c r="M62938" t="s">
        <v>1070</v>
      </c>
      <c r="N62938" t="s">
        <v>220</v>
      </c>
      <c r="O62938">
        <v>4703</v>
      </c>
    </row>
    <row r="62939" spans="1:15" x14ac:dyDescent="0.2">
      <c r="A62939">
        <v>2020</v>
      </c>
      <c r="B62939" t="s">
        <v>762</v>
      </c>
      <c r="C62939" t="s">
        <v>59</v>
      </c>
      <c r="D62939" t="s">
        <v>133</v>
      </c>
      <c r="E62939" t="s">
        <v>8</v>
      </c>
      <c r="F62939" t="s">
        <v>1215</v>
      </c>
      <c r="G62939">
        <v>4239</v>
      </c>
      <c r="H62939">
        <v>57269</v>
      </c>
      <c r="I62939">
        <v>7.4019102830501671E-2</v>
      </c>
      <c r="J62939" t="s">
        <v>130</v>
      </c>
      <c r="K62939" t="s">
        <v>190</v>
      </c>
      <c r="L62939">
        <v>47</v>
      </c>
      <c r="M62939" t="s">
        <v>1070</v>
      </c>
      <c r="N62939" t="s">
        <v>220</v>
      </c>
      <c r="O62939">
        <v>4703</v>
      </c>
    </row>
    <row r="62940" spans="1:15" x14ac:dyDescent="0.2">
      <c r="A62940">
        <v>2020</v>
      </c>
      <c r="B62940" t="s">
        <v>762</v>
      </c>
      <c r="C62940" t="s">
        <v>59</v>
      </c>
      <c r="D62940" t="s">
        <v>133</v>
      </c>
      <c r="E62940" t="s">
        <v>9</v>
      </c>
      <c r="F62940" t="s">
        <v>1216</v>
      </c>
      <c r="G62940">
        <v>34011</v>
      </c>
      <c r="H62940">
        <v>59997</v>
      </c>
      <c r="I62940">
        <v>0.56687834391719583</v>
      </c>
      <c r="J62940" t="s">
        <v>130</v>
      </c>
      <c r="K62940" t="s">
        <v>190</v>
      </c>
      <c r="L62940">
        <v>47</v>
      </c>
      <c r="M62940" t="s">
        <v>1070</v>
      </c>
      <c r="N62940" t="s">
        <v>220</v>
      </c>
      <c r="O62940">
        <v>4703</v>
      </c>
    </row>
    <row r="62941" spans="1:15" x14ac:dyDescent="0.2">
      <c r="A62941">
        <v>2020</v>
      </c>
      <c r="B62941" t="s">
        <v>762</v>
      </c>
      <c r="C62941" t="s">
        <v>59</v>
      </c>
      <c r="D62941" t="s">
        <v>133</v>
      </c>
      <c r="E62941" t="s">
        <v>9</v>
      </c>
      <c r="F62941" t="s">
        <v>1217</v>
      </c>
      <c r="G62941">
        <v>22551</v>
      </c>
      <c r="H62941">
        <v>59997</v>
      </c>
      <c r="I62941">
        <v>0.375868793439672</v>
      </c>
      <c r="J62941" t="s">
        <v>130</v>
      </c>
      <c r="K62941" t="s">
        <v>190</v>
      </c>
      <c r="L62941">
        <v>47</v>
      </c>
      <c r="M62941" t="s">
        <v>1070</v>
      </c>
      <c r="N62941" t="s">
        <v>220</v>
      </c>
      <c r="O62941">
        <v>4703</v>
      </c>
    </row>
    <row r="62942" spans="1:15" x14ac:dyDescent="0.2">
      <c r="A62942">
        <v>2020</v>
      </c>
      <c r="B62942" t="s">
        <v>762</v>
      </c>
      <c r="C62942" t="s">
        <v>59</v>
      </c>
      <c r="D62942" t="s">
        <v>133</v>
      </c>
      <c r="E62942" t="s">
        <v>9</v>
      </c>
      <c r="F62942" t="s">
        <v>1215</v>
      </c>
      <c r="G62942">
        <v>3435</v>
      </c>
      <c r="H62942">
        <v>59997</v>
      </c>
      <c r="I62942">
        <v>5.7252862643132153E-2</v>
      </c>
      <c r="J62942" t="s">
        <v>130</v>
      </c>
      <c r="K62942" t="s">
        <v>190</v>
      </c>
      <c r="L62942">
        <v>47</v>
      </c>
      <c r="M62942" t="s">
        <v>1070</v>
      </c>
      <c r="N62942" t="s">
        <v>220</v>
      </c>
      <c r="O62942">
        <v>4703</v>
      </c>
    </row>
    <row r="62943" spans="1:15" x14ac:dyDescent="0.2">
      <c r="A62943">
        <v>2020</v>
      </c>
      <c r="B62943" t="s">
        <v>762</v>
      </c>
      <c r="C62943" t="s">
        <v>59</v>
      </c>
      <c r="D62943" t="s">
        <v>133</v>
      </c>
      <c r="E62943" t="s">
        <v>60</v>
      </c>
      <c r="F62943" t="s">
        <v>1216</v>
      </c>
      <c r="G62943">
        <v>68849</v>
      </c>
      <c r="H62943">
        <v>117266</v>
      </c>
      <c r="I62943">
        <v>0.5871181757713233</v>
      </c>
      <c r="J62943" t="s">
        <v>130</v>
      </c>
      <c r="K62943" t="s">
        <v>190</v>
      </c>
      <c r="L62943">
        <v>47</v>
      </c>
      <c r="M62943" t="s">
        <v>1070</v>
      </c>
      <c r="N62943" t="s">
        <v>220</v>
      </c>
      <c r="O62943">
        <v>4703</v>
      </c>
    </row>
    <row r="62944" spans="1:15" x14ac:dyDescent="0.2">
      <c r="A62944">
        <v>2020</v>
      </c>
      <c r="B62944" t="s">
        <v>762</v>
      </c>
      <c r="C62944" t="s">
        <v>59</v>
      </c>
      <c r="D62944" t="s">
        <v>133</v>
      </c>
      <c r="E62944" t="s">
        <v>60</v>
      </c>
      <c r="F62944" t="s">
        <v>1217</v>
      </c>
      <c r="G62944">
        <v>40743</v>
      </c>
      <c r="H62944">
        <v>117266</v>
      </c>
      <c r="I62944">
        <v>0.34744086094861254</v>
      </c>
      <c r="J62944" t="s">
        <v>130</v>
      </c>
      <c r="K62944" t="s">
        <v>190</v>
      </c>
      <c r="L62944">
        <v>47</v>
      </c>
      <c r="M62944" t="s">
        <v>1070</v>
      </c>
      <c r="N62944" t="s">
        <v>220</v>
      </c>
      <c r="O62944">
        <v>4703</v>
      </c>
    </row>
    <row r="62945" spans="1:15" x14ac:dyDescent="0.2">
      <c r="A62945">
        <v>2020</v>
      </c>
      <c r="B62945" t="s">
        <v>762</v>
      </c>
      <c r="C62945" t="s">
        <v>59</v>
      </c>
      <c r="D62945" t="s">
        <v>133</v>
      </c>
      <c r="E62945" t="s">
        <v>60</v>
      </c>
      <c r="F62945" t="s">
        <v>1215</v>
      </c>
      <c r="G62945">
        <v>7674</v>
      </c>
      <c r="H62945">
        <v>117266</v>
      </c>
      <c r="I62945">
        <v>6.5440963280064129E-2</v>
      </c>
      <c r="J62945" t="s">
        <v>130</v>
      </c>
      <c r="K62945" t="s">
        <v>190</v>
      </c>
      <c r="L62945">
        <v>47</v>
      </c>
      <c r="M62945" t="s">
        <v>1070</v>
      </c>
      <c r="N62945" t="s">
        <v>220</v>
      </c>
      <c r="O62945">
        <v>4703</v>
      </c>
    </row>
    <row r="62946" spans="1:15" x14ac:dyDescent="0.2">
      <c r="A62946">
        <v>2020</v>
      </c>
      <c r="B62946" t="s">
        <v>763</v>
      </c>
      <c r="C62946" t="s">
        <v>59</v>
      </c>
      <c r="D62946" t="s">
        <v>7</v>
      </c>
      <c r="E62946" t="s">
        <v>8</v>
      </c>
      <c r="F62946" t="s">
        <v>1216</v>
      </c>
      <c r="G62946">
        <v>348</v>
      </c>
      <c r="H62946">
        <v>601</v>
      </c>
      <c r="I62946">
        <v>0.57903494176372716</v>
      </c>
      <c r="J62946" t="s">
        <v>130</v>
      </c>
      <c r="K62946" t="s">
        <v>190</v>
      </c>
      <c r="L62946">
        <v>47</v>
      </c>
      <c r="M62946" t="s">
        <v>1071</v>
      </c>
      <c r="N62946" t="s">
        <v>219</v>
      </c>
      <c r="O62946">
        <v>4704</v>
      </c>
    </row>
    <row r="62947" spans="1:15" x14ac:dyDescent="0.2">
      <c r="A62947">
        <v>2020</v>
      </c>
      <c r="B62947" t="s">
        <v>763</v>
      </c>
      <c r="C62947" t="s">
        <v>59</v>
      </c>
      <c r="D62947" t="s">
        <v>7</v>
      </c>
      <c r="E62947" t="s">
        <v>8</v>
      </c>
      <c r="F62947" t="s">
        <v>1217</v>
      </c>
      <c r="G62947">
        <v>174</v>
      </c>
      <c r="H62947">
        <v>601</v>
      </c>
      <c r="I62947">
        <v>0.28951747088186358</v>
      </c>
      <c r="J62947" t="s">
        <v>130</v>
      </c>
      <c r="K62947" t="s">
        <v>190</v>
      </c>
      <c r="L62947">
        <v>47</v>
      </c>
      <c r="M62947" t="s">
        <v>1071</v>
      </c>
      <c r="N62947" t="s">
        <v>219</v>
      </c>
      <c r="O62947">
        <v>4704</v>
      </c>
    </row>
    <row r="62948" spans="1:15" x14ac:dyDescent="0.2">
      <c r="A62948">
        <v>2020</v>
      </c>
      <c r="B62948" t="s">
        <v>763</v>
      </c>
      <c r="C62948" t="s">
        <v>59</v>
      </c>
      <c r="D62948" t="s">
        <v>7</v>
      </c>
      <c r="E62948" t="s">
        <v>8</v>
      </c>
      <c r="F62948" t="s">
        <v>1215</v>
      </c>
      <c r="G62948">
        <v>79</v>
      </c>
      <c r="H62948">
        <v>601</v>
      </c>
      <c r="I62948">
        <v>0.13144758735440931</v>
      </c>
      <c r="J62948" t="s">
        <v>130</v>
      </c>
      <c r="K62948" t="s">
        <v>190</v>
      </c>
      <c r="L62948">
        <v>47</v>
      </c>
      <c r="M62948" t="s">
        <v>1071</v>
      </c>
      <c r="N62948" t="s">
        <v>219</v>
      </c>
      <c r="O62948">
        <v>4704</v>
      </c>
    </row>
    <row r="62949" spans="1:15" x14ac:dyDescent="0.2">
      <c r="A62949">
        <v>2020</v>
      </c>
      <c r="B62949" t="s">
        <v>763</v>
      </c>
      <c r="C62949" t="s">
        <v>59</v>
      </c>
      <c r="D62949" t="s">
        <v>7</v>
      </c>
      <c r="E62949" t="s">
        <v>9</v>
      </c>
      <c r="F62949" t="s">
        <v>1216</v>
      </c>
      <c r="G62949">
        <v>350</v>
      </c>
      <c r="H62949">
        <v>644</v>
      </c>
      <c r="I62949">
        <v>0.54347826086956519</v>
      </c>
      <c r="J62949" t="s">
        <v>130</v>
      </c>
      <c r="K62949" t="s">
        <v>190</v>
      </c>
      <c r="L62949">
        <v>47</v>
      </c>
      <c r="M62949" t="s">
        <v>1071</v>
      </c>
      <c r="N62949" t="s">
        <v>219</v>
      </c>
      <c r="O62949">
        <v>4704</v>
      </c>
    </row>
    <row r="62950" spans="1:15" x14ac:dyDescent="0.2">
      <c r="A62950">
        <v>2020</v>
      </c>
      <c r="B62950" t="s">
        <v>763</v>
      </c>
      <c r="C62950" t="s">
        <v>59</v>
      </c>
      <c r="D62950" t="s">
        <v>7</v>
      </c>
      <c r="E62950" t="s">
        <v>9</v>
      </c>
      <c r="F62950" t="s">
        <v>1217</v>
      </c>
      <c r="G62950">
        <v>252</v>
      </c>
      <c r="H62950">
        <v>644</v>
      </c>
      <c r="I62950">
        <v>0.39130434782608697</v>
      </c>
      <c r="J62950" t="s">
        <v>130</v>
      </c>
      <c r="K62950" t="s">
        <v>190</v>
      </c>
      <c r="L62950">
        <v>47</v>
      </c>
      <c r="M62950" t="s">
        <v>1071</v>
      </c>
      <c r="N62950" t="s">
        <v>219</v>
      </c>
      <c r="O62950">
        <v>4704</v>
      </c>
    </row>
    <row r="62951" spans="1:15" x14ac:dyDescent="0.2">
      <c r="A62951">
        <v>2020</v>
      </c>
      <c r="B62951" t="s">
        <v>763</v>
      </c>
      <c r="C62951" t="s">
        <v>59</v>
      </c>
      <c r="D62951" t="s">
        <v>7</v>
      </c>
      <c r="E62951" t="s">
        <v>9</v>
      </c>
      <c r="F62951" t="s">
        <v>1215</v>
      </c>
      <c r="G62951">
        <v>42</v>
      </c>
      <c r="H62951">
        <v>644</v>
      </c>
      <c r="I62951">
        <v>6.5217391304347824E-2</v>
      </c>
      <c r="J62951" t="s">
        <v>130</v>
      </c>
      <c r="K62951" t="s">
        <v>190</v>
      </c>
      <c r="L62951">
        <v>47</v>
      </c>
      <c r="M62951" t="s">
        <v>1071</v>
      </c>
      <c r="N62951" t="s">
        <v>219</v>
      </c>
      <c r="O62951">
        <v>4704</v>
      </c>
    </row>
    <row r="62952" spans="1:15" x14ac:dyDescent="0.2">
      <c r="A62952">
        <v>2020</v>
      </c>
      <c r="B62952" t="s">
        <v>763</v>
      </c>
      <c r="C62952" t="s">
        <v>59</v>
      </c>
      <c r="D62952" t="s">
        <v>7</v>
      </c>
      <c r="E62952" t="s">
        <v>60</v>
      </c>
      <c r="F62952" t="s">
        <v>1216</v>
      </c>
      <c r="G62952">
        <v>698</v>
      </c>
      <c r="H62952">
        <v>1245</v>
      </c>
      <c r="I62952">
        <v>0.56064257028112452</v>
      </c>
      <c r="J62952" t="s">
        <v>130</v>
      </c>
      <c r="K62952" t="s">
        <v>190</v>
      </c>
      <c r="L62952">
        <v>47</v>
      </c>
      <c r="M62952" t="s">
        <v>1071</v>
      </c>
      <c r="N62952" t="s">
        <v>219</v>
      </c>
      <c r="O62952">
        <v>4704</v>
      </c>
    </row>
    <row r="62953" spans="1:15" x14ac:dyDescent="0.2">
      <c r="A62953">
        <v>2020</v>
      </c>
      <c r="B62953" t="s">
        <v>763</v>
      </c>
      <c r="C62953" t="s">
        <v>59</v>
      </c>
      <c r="D62953" t="s">
        <v>7</v>
      </c>
      <c r="E62953" t="s">
        <v>60</v>
      </c>
      <c r="F62953" t="s">
        <v>1217</v>
      </c>
      <c r="G62953">
        <v>426</v>
      </c>
      <c r="H62953">
        <v>1245</v>
      </c>
      <c r="I62953">
        <v>0.34216867469879519</v>
      </c>
      <c r="J62953" t="s">
        <v>130</v>
      </c>
      <c r="K62953" t="s">
        <v>190</v>
      </c>
      <c r="L62953">
        <v>47</v>
      </c>
      <c r="M62953" t="s">
        <v>1071</v>
      </c>
      <c r="N62953" t="s">
        <v>219</v>
      </c>
      <c r="O62953">
        <v>4704</v>
      </c>
    </row>
    <row r="62954" spans="1:15" x14ac:dyDescent="0.2">
      <c r="A62954">
        <v>2020</v>
      </c>
      <c r="B62954" t="s">
        <v>763</v>
      </c>
      <c r="C62954" t="s">
        <v>59</v>
      </c>
      <c r="D62954" t="s">
        <v>7</v>
      </c>
      <c r="E62954" t="s">
        <v>60</v>
      </c>
      <c r="F62954" t="s">
        <v>1215</v>
      </c>
      <c r="G62954">
        <v>121</v>
      </c>
      <c r="H62954">
        <v>1245</v>
      </c>
      <c r="I62954">
        <v>9.7188755020080328E-2</v>
      </c>
      <c r="J62954" t="s">
        <v>130</v>
      </c>
      <c r="K62954" t="s">
        <v>190</v>
      </c>
      <c r="L62954">
        <v>47</v>
      </c>
      <c r="M62954" t="s">
        <v>1071</v>
      </c>
      <c r="N62954" t="s">
        <v>219</v>
      </c>
      <c r="O62954">
        <v>4704</v>
      </c>
    </row>
    <row r="62955" spans="1:15" x14ac:dyDescent="0.2">
      <c r="A62955">
        <v>2020</v>
      </c>
      <c r="B62955" t="s">
        <v>763</v>
      </c>
      <c r="C62955" t="s">
        <v>59</v>
      </c>
      <c r="D62955" t="s">
        <v>6</v>
      </c>
      <c r="E62955" t="s">
        <v>8</v>
      </c>
      <c r="F62955" t="s">
        <v>1216</v>
      </c>
      <c r="G62955">
        <v>339</v>
      </c>
      <c r="H62955">
        <v>548</v>
      </c>
      <c r="I62955">
        <v>0.61861313868613144</v>
      </c>
      <c r="J62955" t="s">
        <v>130</v>
      </c>
      <c r="K62955" t="s">
        <v>190</v>
      </c>
      <c r="L62955">
        <v>47</v>
      </c>
      <c r="M62955" t="s">
        <v>1071</v>
      </c>
      <c r="N62955" t="s">
        <v>219</v>
      </c>
      <c r="O62955">
        <v>4704</v>
      </c>
    </row>
    <row r="62956" spans="1:15" x14ac:dyDescent="0.2">
      <c r="A62956">
        <v>2020</v>
      </c>
      <c r="B62956" t="s">
        <v>763</v>
      </c>
      <c r="C62956" t="s">
        <v>59</v>
      </c>
      <c r="D62956" t="s">
        <v>6</v>
      </c>
      <c r="E62956" t="s">
        <v>8</v>
      </c>
      <c r="F62956" t="s">
        <v>1217</v>
      </c>
      <c r="G62956">
        <v>168</v>
      </c>
      <c r="H62956">
        <v>548</v>
      </c>
      <c r="I62956">
        <v>0.30656934306569344</v>
      </c>
      <c r="J62956" t="s">
        <v>130</v>
      </c>
      <c r="K62956" t="s">
        <v>190</v>
      </c>
      <c r="L62956">
        <v>47</v>
      </c>
      <c r="M62956" t="s">
        <v>1071</v>
      </c>
      <c r="N62956" t="s">
        <v>219</v>
      </c>
      <c r="O62956">
        <v>4704</v>
      </c>
    </row>
    <row r="62957" spans="1:15" x14ac:dyDescent="0.2">
      <c r="A62957">
        <v>2020</v>
      </c>
      <c r="B62957" t="s">
        <v>763</v>
      </c>
      <c r="C62957" t="s">
        <v>59</v>
      </c>
      <c r="D62957" t="s">
        <v>6</v>
      </c>
      <c r="E62957" t="s">
        <v>8</v>
      </c>
      <c r="F62957" t="s">
        <v>1215</v>
      </c>
      <c r="G62957">
        <v>41</v>
      </c>
      <c r="H62957">
        <v>548</v>
      </c>
      <c r="I62957">
        <v>7.4817518248175188E-2</v>
      </c>
      <c r="J62957" t="s">
        <v>130</v>
      </c>
      <c r="K62957" t="s">
        <v>190</v>
      </c>
      <c r="L62957">
        <v>47</v>
      </c>
      <c r="M62957" t="s">
        <v>1071</v>
      </c>
      <c r="N62957" t="s">
        <v>219</v>
      </c>
      <c r="O62957">
        <v>4704</v>
      </c>
    </row>
    <row r="62958" spans="1:15" x14ac:dyDescent="0.2">
      <c r="A62958">
        <v>2020</v>
      </c>
      <c r="B62958" t="s">
        <v>763</v>
      </c>
      <c r="C62958" t="s">
        <v>59</v>
      </c>
      <c r="D62958" t="s">
        <v>6</v>
      </c>
      <c r="E62958" t="s">
        <v>9</v>
      </c>
      <c r="F62958" t="s">
        <v>1216</v>
      </c>
      <c r="G62958">
        <v>407</v>
      </c>
      <c r="H62958">
        <v>730</v>
      </c>
      <c r="I62958">
        <v>0.55753424657534245</v>
      </c>
      <c r="J62958" t="s">
        <v>130</v>
      </c>
      <c r="K62958" t="s">
        <v>190</v>
      </c>
      <c r="L62958">
        <v>47</v>
      </c>
      <c r="M62958" t="s">
        <v>1071</v>
      </c>
      <c r="N62958" t="s">
        <v>219</v>
      </c>
      <c r="O62958">
        <v>4704</v>
      </c>
    </row>
    <row r="62959" spans="1:15" x14ac:dyDescent="0.2">
      <c r="A62959">
        <v>2020</v>
      </c>
      <c r="B62959" t="s">
        <v>763</v>
      </c>
      <c r="C62959" t="s">
        <v>59</v>
      </c>
      <c r="D62959" t="s">
        <v>6</v>
      </c>
      <c r="E62959" t="s">
        <v>9</v>
      </c>
      <c r="F62959" t="s">
        <v>1217</v>
      </c>
      <c r="G62959">
        <v>287</v>
      </c>
      <c r="H62959">
        <v>730</v>
      </c>
      <c r="I62959">
        <v>0.39315068493150684</v>
      </c>
      <c r="J62959" t="s">
        <v>130</v>
      </c>
      <c r="K62959" t="s">
        <v>190</v>
      </c>
      <c r="L62959">
        <v>47</v>
      </c>
      <c r="M62959" t="s">
        <v>1071</v>
      </c>
      <c r="N62959" t="s">
        <v>219</v>
      </c>
      <c r="O62959">
        <v>4704</v>
      </c>
    </row>
    <row r="62960" spans="1:15" x14ac:dyDescent="0.2">
      <c r="A62960">
        <v>2020</v>
      </c>
      <c r="B62960" t="s">
        <v>763</v>
      </c>
      <c r="C62960" t="s">
        <v>59</v>
      </c>
      <c r="D62960" t="s">
        <v>6</v>
      </c>
      <c r="E62960" t="s">
        <v>9</v>
      </c>
      <c r="F62960" t="s">
        <v>1215</v>
      </c>
      <c r="G62960">
        <v>36</v>
      </c>
      <c r="H62960">
        <v>730</v>
      </c>
      <c r="I62960">
        <v>4.9315068493150684E-2</v>
      </c>
      <c r="J62960" t="s">
        <v>130</v>
      </c>
      <c r="K62960" t="s">
        <v>190</v>
      </c>
      <c r="L62960">
        <v>47</v>
      </c>
      <c r="M62960" t="s">
        <v>1071</v>
      </c>
      <c r="N62960" t="s">
        <v>219</v>
      </c>
      <c r="O62960">
        <v>4704</v>
      </c>
    </row>
    <row r="62961" spans="1:15" x14ac:dyDescent="0.2">
      <c r="A62961">
        <v>2020</v>
      </c>
      <c r="B62961" t="s">
        <v>763</v>
      </c>
      <c r="C62961" t="s">
        <v>59</v>
      </c>
      <c r="D62961" t="s">
        <v>6</v>
      </c>
      <c r="E62961" t="s">
        <v>60</v>
      </c>
      <c r="F62961" t="s">
        <v>1216</v>
      </c>
      <c r="G62961">
        <v>746</v>
      </c>
      <c r="H62961">
        <v>1278</v>
      </c>
      <c r="I62961">
        <v>0.58372456964006258</v>
      </c>
      <c r="J62961" t="s">
        <v>130</v>
      </c>
      <c r="K62961" t="s">
        <v>190</v>
      </c>
      <c r="L62961">
        <v>47</v>
      </c>
      <c r="M62961" t="s">
        <v>1071</v>
      </c>
      <c r="N62961" t="s">
        <v>219</v>
      </c>
      <c r="O62961">
        <v>4704</v>
      </c>
    </row>
    <row r="62962" spans="1:15" x14ac:dyDescent="0.2">
      <c r="A62962">
        <v>2020</v>
      </c>
      <c r="B62962" t="s">
        <v>763</v>
      </c>
      <c r="C62962" t="s">
        <v>59</v>
      </c>
      <c r="D62962" t="s">
        <v>6</v>
      </c>
      <c r="E62962" t="s">
        <v>60</v>
      </c>
      <c r="F62962" t="s">
        <v>1217</v>
      </c>
      <c r="G62962">
        <v>455</v>
      </c>
      <c r="H62962">
        <v>1278</v>
      </c>
      <c r="I62962">
        <v>0.35602503912363065</v>
      </c>
      <c r="J62962" t="s">
        <v>130</v>
      </c>
      <c r="K62962" t="s">
        <v>190</v>
      </c>
      <c r="L62962">
        <v>47</v>
      </c>
      <c r="M62962" t="s">
        <v>1071</v>
      </c>
      <c r="N62962" t="s">
        <v>219</v>
      </c>
      <c r="O62962">
        <v>4704</v>
      </c>
    </row>
    <row r="62963" spans="1:15" x14ac:dyDescent="0.2">
      <c r="A62963">
        <v>2020</v>
      </c>
      <c r="B62963" t="s">
        <v>763</v>
      </c>
      <c r="C62963" t="s">
        <v>59</v>
      </c>
      <c r="D62963" t="s">
        <v>6</v>
      </c>
      <c r="E62963" t="s">
        <v>60</v>
      </c>
      <c r="F62963" t="s">
        <v>1215</v>
      </c>
      <c r="G62963">
        <v>77</v>
      </c>
      <c r="H62963">
        <v>1278</v>
      </c>
      <c r="I62963">
        <v>6.0250391236306731E-2</v>
      </c>
      <c r="J62963" t="s">
        <v>130</v>
      </c>
      <c r="K62963" t="s">
        <v>190</v>
      </c>
      <c r="L62963">
        <v>47</v>
      </c>
      <c r="M62963" t="s">
        <v>1071</v>
      </c>
      <c r="N62963" t="s">
        <v>219</v>
      </c>
      <c r="O62963">
        <v>4704</v>
      </c>
    </row>
    <row r="62964" spans="1:15" x14ac:dyDescent="0.2">
      <c r="A62964">
        <v>2020</v>
      </c>
      <c r="B62964" t="s">
        <v>763</v>
      </c>
      <c r="C62964" t="s">
        <v>59</v>
      </c>
      <c r="D62964" t="s">
        <v>5</v>
      </c>
      <c r="E62964" t="s">
        <v>8</v>
      </c>
      <c r="F62964" t="s">
        <v>1216</v>
      </c>
      <c r="G62964">
        <v>290</v>
      </c>
      <c r="H62964">
        <v>491</v>
      </c>
      <c r="I62964">
        <v>0.59063136456211818</v>
      </c>
      <c r="J62964" t="s">
        <v>130</v>
      </c>
      <c r="K62964" t="s">
        <v>190</v>
      </c>
      <c r="L62964">
        <v>47</v>
      </c>
      <c r="M62964" t="s">
        <v>1071</v>
      </c>
      <c r="N62964" t="s">
        <v>219</v>
      </c>
      <c r="O62964">
        <v>4704</v>
      </c>
    </row>
    <row r="62965" spans="1:15" x14ac:dyDescent="0.2">
      <c r="A62965">
        <v>2020</v>
      </c>
      <c r="B62965" t="s">
        <v>763</v>
      </c>
      <c r="C62965" t="s">
        <v>59</v>
      </c>
      <c r="D62965" t="s">
        <v>5</v>
      </c>
      <c r="E62965" t="s">
        <v>8</v>
      </c>
      <c r="F62965" t="s">
        <v>1217</v>
      </c>
      <c r="G62965">
        <v>164</v>
      </c>
      <c r="H62965">
        <v>491</v>
      </c>
      <c r="I62965">
        <v>0.33401221995926678</v>
      </c>
      <c r="J62965" t="s">
        <v>130</v>
      </c>
      <c r="K62965" t="s">
        <v>190</v>
      </c>
      <c r="L62965">
        <v>47</v>
      </c>
      <c r="M62965" t="s">
        <v>1071</v>
      </c>
      <c r="N62965" t="s">
        <v>219</v>
      </c>
      <c r="O62965">
        <v>4704</v>
      </c>
    </row>
    <row r="62966" spans="1:15" x14ac:dyDescent="0.2">
      <c r="A62966">
        <v>2020</v>
      </c>
      <c r="B62966" t="s">
        <v>763</v>
      </c>
      <c r="C62966" t="s">
        <v>59</v>
      </c>
      <c r="D62966" t="s">
        <v>5</v>
      </c>
      <c r="E62966" t="s">
        <v>8</v>
      </c>
      <c r="F62966" t="s">
        <v>1215</v>
      </c>
      <c r="G62966">
        <v>37</v>
      </c>
      <c r="H62966">
        <v>491</v>
      </c>
      <c r="I62966">
        <v>7.5356415478615074E-2</v>
      </c>
      <c r="J62966" t="s">
        <v>130</v>
      </c>
      <c r="K62966" t="s">
        <v>190</v>
      </c>
      <c r="L62966">
        <v>47</v>
      </c>
      <c r="M62966" t="s">
        <v>1071</v>
      </c>
      <c r="N62966" t="s">
        <v>219</v>
      </c>
      <c r="O62966">
        <v>4704</v>
      </c>
    </row>
    <row r="62967" spans="1:15" x14ac:dyDescent="0.2">
      <c r="A62967">
        <v>2020</v>
      </c>
      <c r="B62967" t="s">
        <v>763</v>
      </c>
      <c r="C62967" t="s">
        <v>59</v>
      </c>
      <c r="D62967" t="s">
        <v>5</v>
      </c>
      <c r="E62967" t="s">
        <v>9</v>
      </c>
      <c r="F62967" t="s">
        <v>1216</v>
      </c>
      <c r="G62967">
        <v>370</v>
      </c>
      <c r="H62967">
        <v>631</v>
      </c>
      <c r="I62967">
        <v>0.58637083993660855</v>
      </c>
      <c r="J62967" t="s">
        <v>130</v>
      </c>
      <c r="K62967" t="s">
        <v>190</v>
      </c>
      <c r="L62967">
        <v>47</v>
      </c>
      <c r="M62967" t="s">
        <v>1071</v>
      </c>
      <c r="N62967" t="s">
        <v>219</v>
      </c>
      <c r="O62967">
        <v>4704</v>
      </c>
    </row>
    <row r="62968" spans="1:15" x14ac:dyDescent="0.2">
      <c r="A62968">
        <v>2020</v>
      </c>
      <c r="B62968" t="s">
        <v>763</v>
      </c>
      <c r="C62968" t="s">
        <v>59</v>
      </c>
      <c r="D62968" t="s">
        <v>5</v>
      </c>
      <c r="E62968" t="s">
        <v>9</v>
      </c>
      <c r="F62968" t="s">
        <v>1217</v>
      </c>
      <c r="G62968">
        <v>233</v>
      </c>
      <c r="H62968">
        <v>631</v>
      </c>
      <c r="I62968">
        <v>0.36925515055467512</v>
      </c>
      <c r="J62968" t="s">
        <v>130</v>
      </c>
      <c r="K62968" t="s">
        <v>190</v>
      </c>
      <c r="L62968">
        <v>47</v>
      </c>
      <c r="M62968" t="s">
        <v>1071</v>
      </c>
      <c r="N62968" t="s">
        <v>219</v>
      </c>
      <c r="O62968">
        <v>4704</v>
      </c>
    </row>
    <row r="62969" spans="1:15" x14ac:dyDescent="0.2">
      <c r="A62969">
        <v>2020</v>
      </c>
      <c r="B62969" t="s">
        <v>763</v>
      </c>
      <c r="C62969" t="s">
        <v>59</v>
      </c>
      <c r="D62969" t="s">
        <v>5</v>
      </c>
      <c r="E62969" t="s">
        <v>9</v>
      </c>
      <c r="F62969" t="s">
        <v>1215</v>
      </c>
      <c r="G62969">
        <v>28</v>
      </c>
      <c r="H62969">
        <v>631</v>
      </c>
      <c r="I62969">
        <v>4.4374009508716325E-2</v>
      </c>
      <c r="J62969" t="s">
        <v>130</v>
      </c>
      <c r="K62969" t="s">
        <v>190</v>
      </c>
      <c r="L62969">
        <v>47</v>
      </c>
      <c r="M62969" t="s">
        <v>1071</v>
      </c>
      <c r="N62969" t="s">
        <v>219</v>
      </c>
      <c r="O62969">
        <v>4704</v>
      </c>
    </row>
    <row r="62970" spans="1:15" x14ac:dyDescent="0.2">
      <c r="A62970">
        <v>2020</v>
      </c>
      <c r="B62970" t="s">
        <v>763</v>
      </c>
      <c r="C62970" t="s">
        <v>59</v>
      </c>
      <c r="D62970" t="s">
        <v>5</v>
      </c>
      <c r="E62970" t="s">
        <v>60</v>
      </c>
      <c r="F62970" t="s">
        <v>1216</v>
      </c>
      <c r="G62970">
        <v>660</v>
      </c>
      <c r="H62970">
        <v>1122</v>
      </c>
      <c r="I62970">
        <v>0.58823529411764708</v>
      </c>
      <c r="J62970" t="s">
        <v>130</v>
      </c>
      <c r="K62970" t="s">
        <v>190</v>
      </c>
      <c r="L62970">
        <v>47</v>
      </c>
      <c r="M62970" t="s">
        <v>1071</v>
      </c>
      <c r="N62970" t="s">
        <v>219</v>
      </c>
      <c r="O62970">
        <v>4704</v>
      </c>
    </row>
    <row r="62971" spans="1:15" x14ac:dyDescent="0.2">
      <c r="A62971">
        <v>2020</v>
      </c>
      <c r="B62971" t="s">
        <v>763</v>
      </c>
      <c r="C62971" t="s">
        <v>59</v>
      </c>
      <c r="D62971" t="s">
        <v>5</v>
      </c>
      <c r="E62971" t="s">
        <v>60</v>
      </c>
      <c r="F62971" t="s">
        <v>1217</v>
      </c>
      <c r="G62971">
        <v>397</v>
      </c>
      <c r="H62971">
        <v>1122</v>
      </c>
      <c r="I62971">
        <v>0.35383244206773617</v>
      </c>
      <c r="J62971" t="s">
        <v>130</v>
      </c>
      <c r="K62971" t="s">
        <v>190</v>
      </c>
      <c r="L62971">
        <v>47</v>
      </c>
      <c r="M62971" t="s">
        <v>1071</v>
      </c>
      <c r="N62971" t="s">
        <v>219</v>
      </c>
      <c r="O62971">
        <v>4704</v>
      </c>
    </row>
    <row r="62972" spans="1:15" x14ac:dyDescent="0.2">
      <c r="A62972">
        <v>2020</v>
      </c>
      <c r="B62972" t="s">
        <v>763</v>
      </c>
      <c r="C62972" t="s">
        <v>59</v>
      </c>
      <c r="D62972" t="s">
        <v>5</v>
      </c>
      <c r="E62972" t="s">
        <v>60</v>
      </c>
      <c r="F62972" t="s">
        <v>1215</v>
      </c>
      <c r="G62972">
        <v>65</v>
      </c>
      <c r="H62972">
        <v>1122</v>
      </c>
      <c r="I62972">
        <v>5.7932263814616754E-2</v>
      </c>
      <c r="J62972" t="s">
        <v>130</v>
      </c>
      <c r="K62972" t="s">
        <v>190</v>
      </c>
      <c r="L62972">
        <v>47</v>
      </c>
      <c r="M62972" t="s">
        <v>1071</v>
      </c>
      <c r="N62972" t="s">
        <v>219</v>
      </c>
      <c r="O62972">
        <v>4704</v>
      </c>
    </row>
    <row r="62973" spans="1:15" x14ac:dyDescent="0.2">
      <c r="A62973">
        <v>2020</v>
      </c>
      <c r="B62973" t="s">
        <v>763</v>
      </c>
      <c r="C62973" t="s">
        <v>59</v>
      </c>
      <c r="D62973" t="s">
        <v>4</v>
      </c>
      <c r="E62973" t="s">
        <v>8</v>
      </c>
      <c r="F62973" t="s">
        <v>1216</v>
      </c>
      <c r="G62973">
        <v>428</v>
      </c>
      <c r="H62973">
        <v>634</v>
      </c>
      <c r="I62973">
        <v>0.67507886435331232</v>
      </c>
      <c r="J62973" t="s">
        <v>130</v>
      </c>
      <c r="K62973" t="s">
        <v>190</v>
      </c>
      <c r="L62973">
        <v>47</v>
      </c>
      <c r="M62973" t="s">
        <v>1071</v>
      </c>
      <c r="N62973" t="s">
        <v>219</v>
      </c>
      <c r="O62973">
        <v>4704</v>
      </c>
    </row>
    <row r="62974" spans="1:15" x14ac:dyDescent="0.2">
      <c r="A62974">
        <v>2020</v>
      </c>
      <c r="B62974" t="s">
        <v>763</v>
      </c>
      <c r="C62974" t="s">
        <v>59</v>
      </c>
      <c r="D62974" t="s">
        <v>4</v>
      </c>
      <c r="E62974" t="s">
        <v>8</v>
      </c>
      <c r="F62974" t="s">
        <v>1217</v>
      </c>
      <c r="G62974">
        <v>157</v>
      </c>
      <c r="H62974">
        <v>634</v>
      </c>
      <c r="I62974">
        <v>0.2476340694006309</v>
      </c>
      <c r="J62974" t="s">
        <v>130</v>
      </c>
      <c r="K62974" t="s">
        <v>190</v>
      </c>
      <c r="L62974">
        <v>47</v>
      </c>
      <c r="M62974" t="s">
        <v>1071</v>
      </c>
      <c r="N62974" t="s">
        <v>219</v>
      </c>
      <c r="O62974">
        <v>4704</v>
      </c>
    </row>
    <row r="62975" spans="1:15" x14ac:dyDescent="0.2">
      <c r="A62975">
        <v>2020</v>
      </c>
      <c r="B62975" t="s">
        <v>763</v>
      </c>
      <c r="C62975" t="s">
        <v>59</v>
      </c>
      <c r="D62975" t="s">
        <v>4</v>
      </c>
      <c r="E62975" t="s">
        <v>8</v>
      </c>
      <c r="F62975" t="s">
        <v>1215</v>
      </c>
      <c r="G62975">
        <v>49</v>
      </c>
      <c r="H62975">
        <v>634</v>
      </c>
      <c r="I62975">
        <v>7.7287066246056788E-2</v>
      </c>
      <c r="J62975" t="s">
        <v>130</v>
      </c>
      <c r="K62975" t="s">
        <v>190</v>
      </c>
      <c r="L62975">
        <v>47</v>
      </c>
      <c r="M62975" t="s">
        <v>1071</v>
      </c>
      <c r="N62975" t="s">
        <v>219</v>
      </c>
      <c r="O62975">
        <v>4704</v>
      </c>
    </row>
    <row r="62976" spans="1:15" x14ac:dyDescent="0.2">
      <c r="A62976">
        <v>2020</v>
      </c>
      <c r="B62976" t="s">
        <v>763</v>
      </c>
      <c r="C62976" t="s">
        <v>59</v>
      </c>
      <c r="D62976" t="s">
        <v>4</v>
      </c>
      <c r="E62976" t="s">
        <v>9</v>
      </c>
      <c r="F62976" t="s">
        <v>1216</v>
      </c>
      <c r="G62976">
        <v>457</v>
      </c>
      <c r="H62976">
        <v>722</v>
      </c>
      <c r="I62976">
        <v>0.63296398891966754</v>
      </c>
      <c r="J62976" t="s">
        <v>130</v>
      </c>
      <c r="K62976" t="s">
        <v>190</v>
      </c>
      <c r="L62976">
        <v>47</v>
      </c>
      <c r="M62976" t="s">
        <v>1071</v>
      </c>
      <c r="N62976" t="s">
        <v>219</v>
      </c>
      <c r="O62976">
        <v>4704</v>
      </c>
    </row>
    <row r="62977" spans="1:15" x14ac:dyDescent="0.2">
      <c r="A62977">
        <v>2020</v>
      </c>
      <c r="B62977" t="s">
        <v>763</v>
      </c>
      <c r="C62977" t="s">
        <v>59</v>
      </c>
      <c r="D62977" t="s">
        <v>4</v>
      </c>
      <c r="E62977" t="s">
        <v>9</v>
      </c>
      <c r="F62977" t="s">
        <v>1217</v>
      </c>
      <c r="G62977">
        <v>221</v>
      </c>
      <c r="H62977">
        <v>722</v>
      </c>
      <c r="I62977">
        <v>0.30609418282548478</v>
      </c>
      <c r="J62977" t="s">
        <v>130</v>
      </c>
      <c r="K62977" t="s">
        <v>190</v>
      </c>
      <c r="L62977">
        <v>47</v>
      </c>
      <c r="M62977" t="s">
        <v>1071</v>
      </c>
      <c r="N62977" t="s">
        <v>219</v>
      </c>
      <c r="O62977">
        <v>4704</v>
      </c>
    </row>
    <row r="62978" spans="1:15" x14ac:dyDescent="0.2">
      <c r="A62978">
        <v>2020</v>
      </c>
      <c r="B62978" t="s">
        <v>763</v>
      </c>
      <c r="C62978" t="s">
        <v>59</v>
      </c>
      <c r="D62978" t="s">
        <v>4</v>
      </c>
      <c r="E62978" t="s">
        <v>9</v>
      </c>
      <c r="F62978" t="s">
        <v>1215</v>
      </c>
      <c r="G62978">
        <v>44</v>
      </c>
      <c r="H62978">
        <v>722</v>
      </c>
      <c r="I62978">
        <v>6.0941828254847646E-2</v>
      </c>
      <c r="J62978" t="s">
        <v>130</v>
      </c>
      <c r="K62978" t="s">
        <v>190</v>
      </c>
      <c r="L62978">
        <v>47</v>
      </c>
      <c r="M62978" t="s">
        <v>1071</v>
      </c>
      <c r="N62978" t="s">
        <v>219</v>
      </c>
      <c r="O62978">
        <v>4704</v>
      </c>
    </row>
    <row r="62979" spans="1:15" x14ac:dyDescent="0.2">
      <c r="A62979">
        <v>2020</v>
      </c>
      <c r="B62979" t="s">
        <v>763</v>
      </c>
      <c r="C62979" t="s">
        <v>59</v>
      </c>
      <c r="D62979" t="s">
        <v>4</v>
      </c>
      <c r="E62979" t="s">
        <v>60</v>
      </c>
      <c r="F62979" t="s">
        <v>1216</v>
      </c>
      <c r="G62979">
        <v>885</v>
      </c>
      <c r="H62979">
        <v>1356</v>
      </c>
      <c r="I62979">
        <v>0.65265486725663713</v>
      </c>
      <c r="J62979" t="s">
        <v>130</v>
      </c>
      <c r="K62979" t="s">
        <v>190</v>
      </c>
      <c r="L62979">
        <v>47</v>
      </c>
      <c r="M62979" t="s">
        <v>1071</v>
      </c>
      <c r="N62979" t="s">
        <v>219</v>
      </c>
      <c r="O62979">
        <v>4704</v>
      </c>
    </row>
    <row r="62980" spans="1:15" x14ac:dyDescent="0.2">
      <c r="A62980">
        <v>2020</v>
      </c>
      <c r="B62980" t="s">
        <v>763</v>
      </c>
      <c r="C62980" t="s">
        <v>59</v>
      </c>
      <c r="D62980" t="s">
        <v>4</v>
      </c>
      <c r="E62980" t="s">
        <v>60</v>
      </c>
      <c r="F62980" t="s">
        <v>1217</v>
      </c>
      <c r="G62980">
        <v>378</v>
      </c>
      <c r="H62980">
        <v>1356</v>
      </c>
      <c r="I62980">
        <v>0.27876106194690264</v>
      </c>
      <c r="J62980" t="s">
        <v>130</v>
      </c>
      <c r="K62980" t="s">
        <v>190</v>
      </c>
      <c r="L62980">
        <v>47</v>
      </c>
      <c r="M62980" t="s">
        <v>1071</v>
      </c>
      <c r="N62980" t="s">
        <v>219</v>
      </c>
      <c r="O62980">
        <v>4704</v>
      </c>
    </row>
    <row r="62981" spans="1:15" x14ac:dyDescent="0.2">
      <c r="A62981">
        <v>2020</v>
      </c>
      <c r="B62981" t="s">
        <v>763</v>
      </c>
      <c r="C62981" t="s">
        <v>59</v>
      </c>
      <c r="D62981" t="s">
        <v>4</v>
      </c>
      <c r="E62981" t="s">
        <v>60</v>
      </c>
      <c r="F62981" t="s">
        <v>1215</v>
      </c>
      <c r="G62981">
        <v>93</v>
      </c>
      <c r="H62981">
        <v>1356</v>
      </c>
      <c r="I62981">
        <v>6.8584070796460173E-2</v>
      </c>
      <c r="J62981" t="s">
        <v>130</v>
      </c>
      <c r="K62981" t="s">
        <v>190</v>
      </c>
      <c r="L62981">
        <v>47</v>
      </c>
      <c r="M62981" t="s">
        <v>1071</v>
      </c>
      <c r="N62981" t="s">
        <v>219</v>
      </c>
      <c r="O62981">
        <v>4704</v>
      </c>
    </row>
    <row r="62982" spans="1:15" x14ac:dyDescent="0.2">
      <c r="A62982">
        <v>2020</v>
      </c>
      <c r="B62982" t="s">
        <v>763</v>
      </c>
      <c r="C62982" t="s">
        <v>59</v>
      </c>
      <c r="D62982" t="s">
        <v>3</v>
      </c>
      <c r="E62982" t="s">
        <v>8</v>
      </c>
      <c r="F62982" t="s">
        <v>1216</v>
      </c>
      <c r="G62982">
        <v>466</v>
      </c>
      <c r="H62982">
        <v>734</v>
      </c>
      <c r="I62982">
        <v>0.63487738419618533</v>
      </c>
      <c r="J62982" t="s">
        <v>130</v>
      </c>
      <c r="K62982" t="s">
        <v>190</v>
      </c>
      <c r="L62982">
        <v>47</v>
      </c>
      <c r="M62982" t="s">
        <v>1071</v>
      </c>
      <c r="N62982" t="s">
        <v>219</v>
      </c>
      <c r="O62982">
        <v>4704</v>
      </c>
    </row>
    <row r="62983" spans="1:15" x14ac:dyDescent="0.2">
      <c r="A62983">
        <v>2020</v>
      </c>
      <c r="B62983" t="s">
        <v>763</v>
      </c>
      <c r="C62983" t="s">
        <v>59</v>
      </c>
      <c r="D62983" t="s">
        <v>3</v>
      </c>
      <c r="E62983" t="s">
        <v>8</v>
      </c>
      <c r="F62983" t="s">
        <v>1217</v>
      </c>
      <c r="G62983">
        <v>219</v>
      </c>
      <c r="H62983">
        <v>734</v>
      </c>
      <c r="I62983">
        <v>0.29836512261580383</v>
      </c>
      <c r="J62983" t="s">
        <v>130</v>
      </c>
      <c r="K62983" t="s">
        <v>190</v>
      </c>
      <c r="L62983">
        <v>47</v>
      </c>
      <c r="M62983" t="s">
        <v>1071</v>
      </c>
      <c r="N62983" t="s">
        <v>219</v>
      </c>
      <c r="O62983">
        <v>4704</v>
      </c>
    </row>
    <row r="62984" spans="1:15" x14ac:dyDescent="0.2">
      <c r="A62984">
        <v>2020</v>
      </c>
      <c r="B62984" t="s">
        <v>763</v>
      </c>
      <c r="C62984" t="s">
        <v>59</v>
      </c>
      <c r="D62984" t="s">
        <v>3</v>
      </c>
      <c r="E62984" t="s">
        <v>8</v>
      </c>
      <c r="F62984" t="s">
        <v>1215</v>
      </c>
      <c r="G62984">
        <v>49</v>
      </c>
      <c r="H62984">
        <v>734</v>
      </c>
      <c r="I62984">
        <v>6.67574931880109E-2</v>
      </c>
      <c r="J62984" t="s">
        <v>130</v>
      </c>
      <c r="K62984" t="s">
        <v>190</v>
      </c>
      <c r="L62984">
        <v>47</v>
      </c>
      <c r="M62984" t="s">
        <v>1071</v>
      </c>
      <c r="N62984" t="s">
        <v>219</v>
      </c>
      <c r="O62984">
        <v>4704</v>
      </c>
    </row>
    <row r="62985" spans="1:15" x14ac:dyDescent="0.2">
      <c r="A62985">
        <v>2020</v>
      </c>
      <c r="B62985" t="s">
        <v>763</v>
      </c>
      <c r="C62985" t="s">
        <v>59</v>
      </c>
      <c r="D62985" t="s">
        <v>3</v>
      </c>
      <c r="E62985" t="s">
        <v>9</v>
      </c>
      <c r="F62985" t="s">
        <v>1216</v>
      </c>
      <c r="G62985">
        <v>505</v>
      </c>
      <c r="H62985">
        <v>761</v>
      </c>
      <c r="I62985">
        <v>0.66360052562417871</v>
      </c>
      <c r="J62985" t="s">
        <v>130</v>
      </c>
      <c r="K62985" t="s">
        <v>190</v>
      </c>
      <c r="L62985">
        <v>47</v>
      </c>
      <c r="M62985" t="s">
        <v>1071</v>
      </c>
      <c r="N62985" t="s">
        <v>219</v>
      </c>
      <c r="O62985">
        <v>4704</v>
      </c>
    </row>
    <row r="62986" spans="1:15" x14ac:dyDescent="0.2">
      <c r="A62986">
        <v>2020</v>
      </c>
      <c r="B62986" t="s">
        <v>763</v>
      </c>
      <c r="C62986" t="s">
        <v>59</v>
      </c>
      <c r="D62986" t="s">
        <v>3</v>
      </c>
      <c r="E62986" t="s">
        <v>9</v>
      </c>
      <c r="F62986" t="s">
        <v>1217</v>
      </c>
      <c r="G62986">
        <v>197</v>
      </c>
      <c r="H62986">
        <v>761</v>
      </c>
      <c r="I62986">
        <v>0.2588699080157687</v>
      </c>
      <c r="J62986" t="s">
        <v>130</v>
      </c>
      <c r="K62986" t="s">
        <v>190</v>
      </c>
      <c r="L62986">
        <v>47</v>
      </c>
      <c r="M62986" t="s">
        <v>1071</v>
      </c>
      <c r="N62986" t="s">
        <v>219</v>
      </c>
      <c r="O62986">
        <v>4704</v>
      </c>
    </row>
    <row r="62987" spans="1:15" x14ac:dyDescent="0.2">
      <c r="A62987">
        <v>2020</v>
      </c>
      <c r="B62987" t="s">
        <v>763</v>
      </c>
      <c r="C62987" t="s">
        <v>59</v>
      </c>
      <c r="D62987" t="s">
        <v>3</v>
      </c>
      <c r="E62987" t="s">
        <v>9</v>
      </c>
      <c r="F62987" t="s">
        <v>1215</v>
      </c>
      <c r="G62987">
        <v>59</v>
      </c>
      <c r="H62987">
        <v>761</v>
      </c>
      <c r="I62987">
        <v>7.7529566360052565E-2</v>
      </c>
      <c r="J62987" t="s">
        <v>130</v>
      </c>
      <c r="K62987" t="s">
        <v>190</v>
      </c>
      <c r="L62987">
        <v>47</v>
      </c>
      <c r="M62987" t="s">
        <v>1071</v>
      </c>
      <c r="N62987" t="s">
        <v>219</v>
      </c>
      <c r="O62987">
        <v>4704</v>
      </c>
    </row>
    <row r="62988" spans="1:15" x14ac:dyDescent="0.2">
      <c r="A62988">
        <v>2020</v>
      </c>
      <c r="B62988" t="s">
        <v>763</v>
      </c>
      <c r="C62988" t="s">
        <v>59</v>
      </c>
      <c r="D62988" t="s">
        <v>3</v>
      </c>
      <c r="E62988" t="s">
        <v>60</v>
      </c>
      <c r="F62988" t="s">
        <v>1216</v>
      </c>
      <c r="G62988">
        <v>971</v>
      </c>
      <c r="H62988">
        <v>1495</v>
      </c>
      <c r="I62988">
        <v>0.64949832775919736</v>
      </c>
      <c r="J62988" t="s">
        <v>130</v>
      </c>
      <c r="K62988" t="s">
        <v>190</v>
      </c>
      <c r="L62988">
        <v>47</v>
      </c>
      <c r="M62988" t="s">
        <v>1071</v>
      </c>
      <c r="N62988" t="s">
        <v>219</v>
      </c>
      <c r="O62988">
        <v>4704</v>
      </c>
    </row>
    <row r="62989" spans="1:15" x14ac:dyDescent="0.2">
      <c r="A62989">
        <v>2020</v>
      </c>
      <c r="B62989" t="s">
        <v>763</v>
      </c>
      <c r="C62989" t="s">
        <v>59</v>
      </c>
      <c r="D62989" t="s">
        <v>3</v>
      </c>
      <c r="E62989" t="s">
        <v>60</v>
      </c>
      <c r="F62989" t="s">
        <v>1217</v>
      </c>
      <c r="G62989">
        <v>416</v>
      </c>
      <c r="H62989">
        <v>1495</v>
      </c>
      <c r="I62989">
        <v>0.27826086956521739</v>
      </c>
      <c r="J62989" t="s">
        <v>130</v>
      </c>
      <c r="K62989" t="s">
        <v>190</v>
      </c>
      <c r="L62989">
        <v>47</v>
      </c>
      <c r="M62989" t="s">
        <v>1071</v>
      </c>
      <c r="N62989" t="s">
        <v>219</v>
      </c>
      <c r="O62989">
        <v>4704</v>
      </c>
    </row>
    <row r="62990" spans="1:15" x14ac:dyDescent="0.2">
      <c r="A62990">
        <v>2020</v>
      </c>
      <c r="B62990" t="s">
        <v>763</v>
      </c>
      <c r="C62990" t="s">
        <v>59</v>
      </c>
      <c r="D62990" t="s">
        <v>3</v>
      </c>
      <c r="E62990" t="s">
        <v>60</v>
      </c>
      <c r="F62990" t="s">
        <v>1215</v>
      </c>
      <c r="G62990">
        <v>108</v>
      </c>
      <c r="H62990">
        <v>1495</v>
      </c>
      <c r="I62990">
        <v>7.2240802675585289E-2</v>
      </c>
      <c r="J62990" t="s">
        <v>130</v>
      </c>
      <c r="K62990" t="s">
        <v>190</v>
      </c>
      <c r="L62990">
        <v>47</v>
      </c>
      <c r="M62990" t="s">
        <v>1071</v>
      </c>
      <c r="N62990" t="s">
        <v>219</v>
      </c>
      <c r="O62990">
        <v>4704</v>
      </c>
    </row>
    <row r="62991" spans="1:15" x14ac:dyDescent="0.2">
      <c r="A62991">
        <v>2020</v>
      </c>
      <c r="B62991" t="s">
        <v>763</v>
      </c>
      <c r="C62991" t="s">
        <v>59</v>
      </c>
      <c r="D62991" t="s">
        <v>2</v>
      </c>
      <c r="E62991" t="s">
        <v>8</v>
      </c>
      <c r="F62991" t="s">
        <v>1216</v>
      </c>
      <c r="G62991">
        <v>547</v>
      </c>
      <c r="H62991">
        <v>837</v>
      </c>
      <c r="I62991">
        <v>0.65352449223416964</v>
      </c>
      <c r="J62991" t="s">
        <v>130</v>
      </c>
      <c r="K62991" t="s">
        <v>190</v>
      </c>
      <c r="L62991">
        <v>47</v>
      </c>
      <c r="M62991" t="s">
        <v>1071</v>
      </c>
      <c r="N62991" t="s">
        <v>219</v>
      </c>
      <c r="O62991">
        <v>4704</v>
      </c>
    </row>
    <row r="62992" spans="1:15" x14ac:dyDescent="0.2">
      <c r="A62992">
        <v>2020</v>
      </c>
      <c r="B62992" t="s">
        <v>763</v>
      </c>
      <c r="C62992" t="s">
        <v>59</v>
      </c>
      <c r="D62992" t="s">
        <v>2</v>
      </c>
      <c r="E62992" t="s">
        <v>8</v>
      </c>
      <c r="F62992" t="s">
        <v>1217</v>
      </c>
      <c r="G62992">
        <v>208</v>
      </c>
      <c r="H62992">
        <v>837</v>
      </c>
      <c r="I62992">
        <v>0.24850657108721624</v>
      </c>
      <c r="J62992" t="s">
        <v>130</v>
      </c>
      <c r="K62992" t="s">
        <v>190</v>
      </c>
      <c r="L62992">
        <v>47</v>
      </c>
      <c r="M62992" t="s">
        <v>1071</v>
      </c>
      <c r="N62992" t="s">
        <v>219</v>
      </c>
      <c r="O62992">
        <v>4704</v>
      </c>
    </row>
    <row r="62993" spans="1:15" x14ac:dyDescent="0.2">
      <c r="A62993">
        <v>2020</v>
      </c>
      <c r="B62993" t="s">
        <v>763</v>
      </c>
      <c r="C62993" t="s">
        <v>59</v>
      </c>
      <c r="D62993" t="s">
        <v>2</v>
      </c>
      <c r="E62993" t="s">
        <v>8</v>
      </c>
      <c r="F62993" t="s">
        <v>1215</v>
      </c>
      <c r="G62993">
        <v>82</v>
      </c>
      <c r="H62993">
        <v>837</v>
      </c>
      <c r="I62993">
        <v>9.7968936678614102E-2</v>
      </c>
      <c r="J62993" t="s">
        <v>130</v>
      </c>
      <c r="K62993" t="s">
        <v>190</v>
      </c>
      <c r="L62993">
        <v>47</v>
      </c>
      <c r="M62993" t="s">
        <v>1071</v>
      </c>
      <c r="N62993" t="s">
        <v>219</v>
      </c>
      <c r="O62993">
        <v>4704</v>
      </c>
    </row>
    <row r="62994" spans="1:15" x14ac:dyDescent="0.2">
      <c r="A62994">
        <v>2020</v>
      </c>
      <c r="B62994" t="s">
        <v>763</v>
      </c>
      <c r="C62994" t="s">
        <v>59</v>
      </c>
      <c r="D62994" t="s">
        <v>2</v>
      </c>
      <c r="E62994" t="s">
        <v>9</v>
      </c>
      <c r="F62994" t="s">
        <v>1216</v>
      </c>
      <c r="G62994">
        <v>481</v>
      </c>
      <c r="H62994">
        <v>779</v>
      </c>
      <c r="I62994">
        <v>0.61745827984595636</v>
      </c>
      <c r="J62994" t="s">
        <v>130</v>
      </c>
      <c r="K62994" t="s">
        <v>190</v>
      </c>
      <c r="L62994">
        <v>47</v>
      </c>
      <c r="M62994" t="s">
        <v>1071</v>
      </c>
      <c r="N62994" t="s">
        <v>219</v>
      </c>
      <c r="O62994">
        <v>4704</v>
      </c>
    </row>
    <row r="62995" spans="1:15" x14ac:dyDescent="0.2">
      <c r="A62995">
        <v>2020</v>
      </c>
      <c r="B62995" t="s">
        <v>763</v>
      </c>
      <c r="C62995" t="s">
        <v>59</v>
      </c>
      <c r="D62995" t="s">
        <v>2</v>
      </c>
      <c r="E62995" t="s">
        <v>9</v>
      </c>
      <c r="F62995" t="s">
        <v>1217</v>
      </c>
      <c r="G62995">
        <v>212</v>
      </c>
      <c r="H62995">
        <v>779</v>
      </c>
      <c r="I62995">
        <v>0.27214377406931967</v>
      </c>
      <c r="J62995" t="s">
        <v>130</v>
      </c>
      <c r="K62995" t="s">
        <v>190</v>
      </c>
      <c r="L62995">
        <v>47</v>
      </c>
      <c r="M62995" t="s">
        <v>1071</v>
      </c>
      <c r="N62995" t="s">
        <v>219</v>
      </c>
      <c r="O62995">
        <v>4704</v>
      </c>
    </row>
    <row r="62996" spans="1:15" x14ac:dyDescent="0.2">
      <c r="A62996">
        <v>2020</v>
      </c>
      <c r="B62996" t="s">
        <v>763</v>
      </c>
      <c r="C62996" t="s">
        <v>59</v>
      </c>
      <c r="D62996" t="s">
        <v>2</v>
      </c>
      <c r="E62996" t="s">
        <v>9</v>
      </c>
      <c r="F62996" t="s">
        <v>1215</v>
      </c>
      <c r="G62996">
        <v>86</v>
      </c>
      <c r="H62996">
        <v>779</v>
      </c>
      <c r="I62996">
        <v>0.110397946084724</v>
      </c>
      <c r="J62996" t="s">
        <v>130</v>
      </c>
      <c r="K62996" t="s">
        <v>190</v>
      </c>
      <c r="L62996">
        <v>47</v>
      </c>
      <c r="M62996" t="s">
        <v>1071</v>
      </c>
      <c r="N62996" t="s">
        <v>219</v>
      </c>
      <c r="O62996">
        <v>4704</v>
      </c>
    </row>
    <row r="62997" spans="1:15" x14ac:dyDescent="0.2">
      <c r="A62997">
        <v>2020</v>
      </c>
      <c r="B62997" t="s">
        <v>763</v>
      </c>
      <c r="C62997" t="s">
        <v>59</v>
      </c>
      <c r="D62997" t="s">
        <v>2</v>
      </c>
      <c r="E62997" t="s">
        <v>60</v>
      </c>
      <c r="F62997" t="s">
        <v>1216</v>
      </c>
      <c r="G62997">
        <v>1028</v>
      </c>
      <c r="H62997">
        <v>1616</v>
      </c>
      <c r="I62997">
        <v>0.63613861386138615</v>
      </c>
      <c r="J62997" t="s">
        <v>130</v>
      </c>
      <c r="K62997" t="s">
        <v>190</v>
      </c>
      <c r="L62997">
        <v>47</v>
      </c>
      <c r="M62997" t="s">
        <v>1071</v>
      </c>
      <c r="N62997" t="s">
        <v>219</v>
      </c>
      <c r="O62997">
        <v>4704</v>
      </c>
    </row>
    <row r="62998" spans="1:15" x14ac:dyDescent="0.2">
      <c r="A62998">
        <v>2020</v>
      </c>
      <c r="B62998" t="s">
        <v>763</v>
      </c>
      <c r="C62998" t="s">
        <v>59</v>
      </c>
      <c r="D62998" t="s">
        <v>2</v>
      </c>
      <c r="E62998" t="s">
        <v>60</v>
      </c>
      <c r="F62998" t="s">
        <v>1217</v>
      </c>
      <c r="G62998">
        <v>420</v>
      </c>
      <c r="H62998">
        <v>1616</v>
      </c>
      <c r="I62998">
        <v>0.25990099009900991</v>
      </c>
      <c r="J62998" t="s">
        <v>130</v>
      </c>
      <c r="K62998" t="s">
        <v>190</v>
      </c>
      <c r="L62998">
        <v>47</v>
      </c>
      <c r="M62998" t="s">
        <v>1071</v>
      </c>
      <c r="N62998" t="s">
        <v>219</v>
      </c>
      <c r="O62998">
        <v>4704</v>
      </c>
    </row>
    <row r="62999" spans="1:15" x14ac:dyDescent="0.2">
      <c r="A62999">
        <v>2020</v>
      </c>
      <c r="B62999" t="s">
        <v>763</v>
      </c>
      <c r="C62999" t="s">
        <v>59</v>
      </c>
      <c r="D62999" t="s">
        <v>2</v>
      </c>
      <c r="E62999" t="s">
        <v>60</v>
      </c>
      <c r="F62999" t="s">
        <v>1215</v>
      </c>
      <c r="G62999">
        <v>168</v>
      </c>
      <c r="H62999">
        <v>1616</v>
      </c>
      <c r="I62999">
        <v>0.10396039603960396</v>
      </c>
      <c r="J62999" t="s">
        <v>130</v>
      </c>
      <c r="K62999" t="s">
        <v>190</v>
      </c>
      <c r="L62999">
        <v>47</v>
      </c>
      <c r="M62999" t="s">
        <v>1071</v>
      </c>
      <c r="N62999" t="s">
        <v>219</v>
      </c>
      <c r="O62999">
        <v>4704</v>
      </c>
    </row>
    <row r="63000" spans="1:15" x14ac:dyDescent="0.2">
      <c r="A63000">
        <v>2020</v>
      </c>
      <c r="B63000" t="s">
        <v>763</v>
      </c>
      <c r="C63000" t="s">
        <v>59</v>
      </c>
      <c r="D63000" t="s">
        <v>1</v>
      </c>
      <c r="E63000" t="s">
        <v>8</v>
      </c>
      <c r="F63000" t="s">
        <v>1216</v>
      </c>
      <c r="G63000">
        <v>437</v>
      </c>
      <c r="H63000">
        <v>693</v>
      </c>
      <c r="I63000">
        <v>0.63059163059163059</v>
      </c>
      <c r="J63000" t="s">
        <v>130</v>
      </c>
      <c r="K63000" t="s">
        <v>190</v>
      </c>
      <c r="L63000">
        <v>47</v>
      </c>
      <c r="M63000" t="s">
        <v>1071</v>
      </c>
      <c r="N63000" t="s">
        <v>219</v>
      </c>
      <c r="O63000">
        <v>4704</v>
      </c>
    </row>
    <row r="63001" spans="1:15" x14ac:dyDescent="0.2">
      <c r="A63001">
        <v>2020</v>
      </c>
      <c r="B63001" t="s">
        <v>763</v>
      </c>
      <c r="C63001" t="s">
        <v>59</v>
      </c>
      <c r="D63001" t="s">
        <v>1</v>
      </c>
      <c r="E63001" t="s">
        <v>8</v>
      </c>
      <c r="F63001" t="s">
        <v>1217</v>
      </c>
      <c r="G63001">
        <v>197</v>
      </c>
      <c r="H63001">
        <v>693</v>
      </c>
      <c r="I63001">
        <v>0.28427128427128429</v>
      </c>
      <c r="J63001" t="s">
        <v>130</v>
      </c>
      <c r="K63001" t="s">
        <v>190</v>
      </c>
      <c r="L63001">
        <v>47</v>
      </c>
      <c r="M63001" t="s">
        <v>1071</v>
      </c>
      <c r="N63001" t="s">
        <v>219</v>
      </c>
      <c r="O63001">
        <v>4704</v>
      </c>
    </row>
    <row r="63002" spans="1:15" x14ac:dyDescent="0.2">
      <c r="A63002">
        <v>2020</v>
      </c>
      <c r="B63002" t="s">
        <v>763</v>
      </c>
      <c r="C63002" t="s">
        <v>59</v>
      </c>
      <c r="D63002" t="s">
        <v>1</v>
      </c>
      <c r="E63002" t="s">
        <v>8</v>
      </c>
      <c r="F63002" t="s">
        <v>1215</v>
      </c>
      <c r="G63002">
        <v>59</v>
      </c>
      <c r="H63002">
        <v>693</v>
      </c>
      <c r="I63002">
        <v>8.5137085137085136E-2</v>
      </c>
      <c r="J63002" t="s">
        <v>130</v>
      </c>
      <c r="K63002" t="s">
        <v>190</v>
      </c>
      <c r="L63002">
        <v>47</v>
      </c>
      <c r="M63002" t="s">
        <v>1071</v>
      </c>
      <c r="N63002" t="s">
        <v>219</v>
      </c>
      <c r="O63002">
        <v>4704</v>
      </c>
    </row>
    <row r="63003" spans="1:15" x14ac:dyDescent="0.2">
      <c r="A63003">
        <v>2020</v>
      </c>
      <c r="B63003" t="s">
        <v>763</v>
      </c>
      <c r="C63003" t="s">
        <v>59</v>
      </c>
      <c r="D63003" t="s">
        <v>1</v>
      </c>
      <c r="E63003" t="s">
        <v>9</v>
      </c>
      <c r="F63003" t="s">
        <v>1216</v>
      </c>
      <c r="G63003">
        <v>388</v>
      </c>
      <c r="H63003">
        <v>627</v>
      </c>
      <c r="I63003">
        <v>0.6188197767145136</v>
      </c>
      <c r="J63003" t="s">
        <v>130</v>
      </c>
      <c r="K63003" t="s">
        <v>190</v>
      </c>
      <c r="L63003">
        <v>47</v>
      </c>
      <c r="M63003" t="s">
        <v>1071</v>
      </c>
      <c r="N63003" t="s">
        <v>219</v>
      </c>
      <c r="O63003">
        <v>4704</v>
      </c>
    </row>
    <row r="63004" spans="1:15" x14ac:dyDescent="0.2">
      <c r="A63004">
        <v>2020</v>
      </c>
      <c r="B63004" t="s">
        <v>763</v>
      </c>
      <c r="C63004" t="s">
        <v>59</v>
      </c>
      <c r="D63004" t="s">
        <v>1</v>
      </c>
      <c r="E63004" t="s">
        <v>9</v>
      </c>
      <c r="F63004" t="s">
        <v>1217</v>
      </c>
      <c r="G63004">
        <v>157</v>
      </c>
      <c r="H63004">
        <v>627</v>
      </c>
      <c r="I63004">
        <v>0.25039872408293462</v>
      </c>
      <c r="J63004" t="s">
        <v>130</v>
      </c>
      <c r="K63004" t="s">
        <v>190</v>
      </c>
      <c r="L63004">
        <v>47</v>
      </c>
      <c r="M63004" t="s">
        <v>1071</v>
      </c>
      <c r="N63004" t="s">
        <v>219</v>
      </c>
      <c r="O63004">
        <v>4704</v>
      </c>
    </row>
    <row r="63005" spans="1:15" x14ac:dyDescent="0.2">
      <c r="A63005">
        <v>2020</v>
      </c>
      <c r="B63005" t="s">
        <v>763</v>
      </c>
      <c r="C63005" t="s">
        <v>59</v>
      </c>
      <c r="D63005" t="s">
        <v>1</v>
      </c>
      <c r="E63005" t="s">
        <v>9</v>
      </c>
      <c r="F63005" t="s">
        <v>1215</v>
      </c>
      <c r="G63005">
        <v>82</v>
      </c>
      <c r="H63005">
        <v>627</v>
      </c>
      <c r="I63005">
        <v>0.13078149920255183</v>
      </c>
      <c r="J63005" t="s">
        <v>130</v>
      </c>
      <c r="K63005" t="s">
        <v>190</v>
      </c>
      <c r="L63005">
        <v>47</v>
      </c>
      <c r="M63005" t="s">
        <v>1071</v>
      </c>
      <c r="N63005" t="s">
        <v>219</v>
      </c>
      <c r="O63005">
        <v>4704</v>
      </c>
    </row>
    <row r="63006" spans="1:15" x14ac:dyDescent="0.2">
      <c r="A63006">
        <v>2020</v>
      </c>
      <c r="B63006" t="s">
        <v>763</v>
      </c>
      <c r="C63006" t="s">
        <v>59</v>
      </c>
      <c r="D63006" t="s">
        <v>1</v>
      </c>
      <c r="E63006" t="s">
        <v>60</v>
      </c>
      <c r="F63006" t="s">
        <v>1216</v>
      </c>
      <c r="G63006">
        <v>825</v>
      </c>
      <c r="H63006">
        <v>1320</v>
      </c>
      <c r="I63006">
        <v>0.625</v>
      </c>
      <c r="J63006" t="s">
        <v>130</v>
      </c>
      <c r="K63006" t="s">
        <v>190</v>
      </c>
      <c r="L63006">
        <v>47</v>
      </c>
      <c r="M63006" t="s">
        <v>1071</v>
      </c>
      <c r="N63006" t="s">
        <v>219</v>
      </c>
      <c r="O63006">
        <v>4704</v>
      </c>
    </row>
    <row r="63007" spans="1:15" x14ac:dyDescent="0.2">
      <c r="A63007">
        <v>2020</v>
      </c>
      <c r="B63007" t="s">
        <v>763</v>
      </c>
      <c r="C63007" t="s">
        <v>59</v>
      </c>
      <c r="D63007" t="s">
        <v>1</v>
      </c>
      <c r="E63007" t="s">
        <v>60</v>
      </c>
      <c r="F63007" t="s">
        <v>1217</v>
      </c>
      <c r="G63007">
        <v>354</v>
      </c>
      <c r="H63007">
        <v>1320</v>
      </c>
      <c r="I63007">
        <v>0.26818181818181819</v>
      </c>
      <c r="J63007" t="s">
        <v>130</v>
      </c>
      <c r="K63007" t="s">
        <v>190</v>
      </c>
      <c r="L63007">
        <v>47</v>
      </c>
      <c r="M63007" t="s">
        <v>1071</v>
      </c>
      <c r="N63007" t="s">
        <v>219</v>
      </c>
      <c r="O63007">
        <v>4704</v>
      </c>
    </row>
    <row r="63008" spans="1:15" x14ac:dyDescent="0.2">
      <c r="A63008">
        <v>2020</v>
      </c>
      <c r="B63008" t="s">
        <v>763</v>
      </c>
      <c r="C63008" t="s">
        <v>59</v>
      </c>
      <c r="D63008" t="s">
        <v>1</v>
      </c>
      <c r="E63008" t="s">
        <v>60</v>
      </c>
      <c r="F63008" t="s">
        <v>1215</v>
      </c>
      <c r="G63008">
        <v>141</v>
      </c>
      <c r="H63008">
        <v>1320</v>
      </c>
      <c r="I63008">
        <v>0.10681818181818181</v>
      </c>
      <c r="J63008" t="s">
        <v>130</v>
      </c>
      <c r="K63008" t="s">
        <v>190</v>
      </c>
      <c r="L63008">
        <v>47</v>
      </c>
      <c r="M63008" t="s">
        <v>1071</v>
      </c>
      <c r="N63008" t="s">
        <v>219</v>
      </c>
      <c r="O63008">
        <v>4704</v>
      </c>
    </row>
    <row r="63009" spans="1:15" x14ac:dyDescent="0.2">
      <c r="A63009">
        <v>2020</v>
      </c>
      <c r="B63009" t="s">
        <v>763</v>
      </c>
      <c r="C63009" t="s">
        <v>59</v>
      </c>
      <c r="D63009" t="s">
        <v>133</v>
      </c>
      <c r="E63009" t="s">
        <v>8</v>
      </c>
      <c r="F63009" t="s">
        <v>1216</v>
      </c>
      <c r="G63009">
        <v>2855</v>
      </c>
      <c r="H63009">
        <v>4538</v>
      </c>
      <c r="I63009">
        <v>0.629131776112825</v>
      </c>
      <c r="J63009" t="s">
        <v>130</v>
      </c>
      <c r="K63009" t="s">
        <v>190</v>
      </c>
      <c r="L63009">
        <v>47</v>
      </c>
      <c r="M63009" t="s">
        <v>1071</v>
      </c>
      <c r="N63009" t="s">
        <v>219</v>
      </c>
      <c r="O63009">
        <v>4704</v>
      </c>
    </row>
    <row r="63010" spans="1:15" x14ac:dyDescent="0.2">
      <c r="A63010">
        <v>2020</v>
      </c>
      <c r="B63010" t="s">
        <v>763</v>
      </c>
      <c r="C63010" t="s">
        <v>59</v>
      </c>
      <c r="D63010" t="s">
        <v>133</v>
      </c>
      <c r="E63010" t="s">
        <v>8</v>
      </c>
      <c r="F63010" t="s">
        <v>1217</v>
      </c>
      <c r="G63010">
        <v>1287</v>
      </c>
      <c r="H63010">
        <v>4538</v>
      </c>
      <c r="I63010">
        <v>0.28360511238431024</v>
      </c>
      <c r="J63010" t="s">
        <v>130</v>
      </c>
      <c r="K63010" t="s">
        <v>190</v>
      </c>
      <c r="L63010">
        <v>47</v>
      </c>
      <c r="M63010" t="s">
        <v>1071</v>
      </c>
      <c r="N63010" t="s">
        <v>219</v>
      </c>
      <c r="O63010">
        <v>4704</v>
      </c>
    </row>
    <row r="63011" spans="1:15" x14ac:dyDescent="0.2">
      <c r="A63011">
        <v>2020</v>
      </c>
      <c r="B63011" t="s">
        <v>763</v>
      </c>
      <c r="C63011" t="s">
        <v>59</v>
      </c>
      <c r="D63011" t="s">
        <v>133</v>
      </c>
      <c r="E63011" t="s">
        <v>8</v>
      </c>
      <c r="F63011" t="s">
        <v>1215</v>
      </c>
      <c r="G63011">
        <v>396</v>
      </c>
      <c r="H63011">
        <v>4538</v>
      </c>
      <c r="I63011">
        <v>8.7263111502864699E-2</v>
      </c>
      <c r="J63011" t="s">
        <v>130</v>
      </c>
      <c r="K63011" t="s">
        <v>190</v>
      </c>
      <c r="L63011">
        <v>47</v>
      </c>
      <c r="M63011" t="s">
        <v>1071</v>
      </c>
      <c r="N63011" t="s">
        <v>219</v>
      </c>
      <c r="O63011">
        <v>4704</v>
      </c>
    </row>
    <row r="63012" spans="1:15" x14ac:dyDescent="0.2">
      <c r="A63012">
        <v>2020</v>
      </c>
      <c r="B63012" t="s">
        <v>763</v>
      </c>
      <c r="C63012" t="s">
        <v>59</v>
      </c>
      <c r="D63012" t="s">
        <v>133</v>
      </c>
      <c r="E63012" t="s">
        <v>9</v>
      </c>
      <c r="F63012" t="s">
        <v>1216</v>
      </c>
      <c r="G63012">
        <v>2958</v>
      </c>
      <c r="H63012">
        <v>4894</v>
      </c>
      <c r="I63012">
        <v>0.60441356763383736</v>
      </c>
      <c r="J63012" t="s">
        <v>130</v>
      </c>
      <c r="K63012" t="s">
        <v>190</v>
      </c>
      <c r="L63012">
        <v>47</v>
      </c>
      <c r="M63012" t="s">
        <v>1071</v>
      </c>
      <c r="N63012" t="s">
        <v>219</v>
      </c>
      <c r="O63012">
        <v>4704</v>
      </c>
    </row>
    <row r="63013" spans="1:15" x14ac:dyDescent="0.2">
      <c r="A63013">
        <v>2020</v>
      </c>
      <c r="B63013" t="s">
        <v>763</v>
      </c>
      <c r="C63013" t="s">
        <v>59</v>
      </c>
      <c r="D63013" t="s">
        <v>133</v>
      </c>
      <c r="E63013" t="s">
        <v>9</v>
      </c>
      <c r="F63013" t="s">
        <v>1217</v>
      </c>
      <c r="G63013">
        <v>1559</v>
      </c>
      <c r="H63013">
        <v>4894</v>
      </c>
      <c r="I63013">
        <v>0.31855333060890889</v>
      </c>
      <c r="J63013" t="s">
        <v>130</v>
      </c>
      <c r="K63013" t="s">
        <v>190</v>
      </c>
      <c r="L63013">
        <v>47</v>
      </c>
      <c r="M63013" t="s">
        <v>1071</v>
      </c>
      <c r="N63013" t="s">
        <v>219</v>
      </c>
      <c r="O63013">
        <v>4704</v>
      </c>
    </row>
    <row r="63014" spans="1:15" x14ac:dyDescent="0.2">
      <c r="A63014">
        <v>2020</v>
      </c>
      <c r="B63014" t="s">
        <v>763</v>
      </c>
      <c r="C63014" t="s">
        <v>59</v>
      </c>
      <c r="D63014" t="s">
        <v>133</v>
      </c>
      <c r="E63014" t="s">
        <v>9</v>
      </c>
      <c r="F63014" t="s">
        <v>1215</v>
      </c>
      <c r="G63014">
        <v>377</v>
      </c>
      <c r="H63014">
        <v>4894</v>
      </c>
      <c r="I63014">
        <v>7.703310175725378E-2</v>
      </c>
      <c r="J63014" t="s">
        <v>130</v>
      </c>
      <c r="K63014" t="s">
        <v>190</v>
      </c>
      <c r="L63014">
        <v>47</v>
      </c>
      <c r="M63014" t="s">
        <v>1071</v>
      </c>
      <c r="N63014" t="s">
        <v>219</v>
      </c>
      <c r="O63014">
        <v>4704</v>
      </c>
    </row>
    <row r="63015" spans="1:15" x14ac:dyDescent="0.2">
      <c r="A63015">
        <v>2020</v>
      </c>
      <c r="B63015" t="s">
        <v>763</v>
      </c>
      <c r="C63015" t="s">
        <v>59</v>
      </c>
      <c r="D63015" t="s">
        <v>133</v>
      </c>
      <c r="E63015" t="s">
        <v>60</v>
      </c>
      <c r="F63015" t="s">
        <v>1216</v>
      </c>
      <c r="G63015">
        <v>5813</v>
      </c>
      <c r="H63015">
        <v>9432</v>
      </c>
      <c r="I63015">
        <v>0.61630619168787104</v>
      </c>
      <c r="J63015" t="s">
        <v>130</v>
      </c>
      <c r="K63015" t="s">
        <v>190</v>
      </c>
      <c r="L63015">
        <v>47</v>
      </c>
      <c r="M63015" t="s">
        <v>1071</v>
      </c>
      <c r="N63015" t="s">
        <v>219</v>
      </c>
      <c r="O63015">
        <v>4704</v>
      </c>
    </row>
    <row r="63016" spans="1:15" x14ac:dyDescent="0.2">
      <c r="A63016">
        <v>2020</v>
      </c>
      <c r="B63016" t="s">
        <v>763</v>
      </c>
      <c r="C63016" t="s">
        <v>59</v>
      </c>
      <c r="D63016" t="s">
        <v>133</v>
      </c>
      <c r="E63016" t="s">
        <v>60</v>
      </c>
      <c r="F63016" t="s">
        <v>1217</v>
      </c>
      <c r="G63016">
        <v>2846</v>
      </c>
      <c r="H63016">
        <v>9432</v>
      </c>
      <c r="I63016">
        <v>0.3017387616624258</v>
      </c>
      <c r="J63016" t="s">
        <v>130</v>
      </c>
      <c r="K63016" t="s">
        <v>190</v>
      </c>
      <c r="L63016">
        <v>47</v>
      </c>
      <c r="M63016" t="s">
        <v>1071</v>
      </c>
      <c r="N63016" t="s">
        <v>219</v>
      </c>
      <c r="O63016">
        <v>4704</v>
      </c>
    </row>
    <row r="63017" spans="1:15" x14ac:dyDescent="0.2">
      <c r="A63017">
        <v>2020</v>
      </c>
      <c r="B63017" t="s">
        <v>763</v>
      </c>
      <c r="C63017" t="s">
        <v>59</v>
      </c>
      <c r="D63017" t="s">
        <v>133</v>
      </c>
      <c r="E63017" t="s">
        <v>60</v>
      </c>
      <c r="F63017" t="s">
        <v>1215</v>
      </c>
      <c r="G63017">
        <v>773</v>
      </c>
      <c r="H63017">
        <v>9432</v>
      </c>
      <c r="I63017">
        <v>8.1955046649703142E-2</v>
      </c>
      <c r="J63017" t="s">
        <v>130</v>
      </c>
      <c r="K63017" t="s">
        <v>190</v>
      </c>
      <c r="L63017">
        <v>47</v>
      </c>
      <c r="M63017" t="s">
        <v>1071</v>
      </c>
      <c r="N63017" t="s">
        <v>219</v>
      </c>
      <c r="O63017">
        <v>4704</v>
      </c>
    </row>
    <row r="63018" spans="1:15" x14ac:dyDescent="0.2">
      <c r="A63018">
        <v>2020</v>
      </c>
      <c r="B63018" t="s">
        <v>608</v>
      </c>
      <c r="C63018" t="s">
        <v>59</v>
      </c>
      <c r="D63018" t="s">
        <v>7</v>
      </c>
      <c r="E63018" t="s">
        <v>8</v>
      </c>
      <c r="F63018" t="s">
        <v>1216</v>
      </c>
      <c r="G63018">
        <v>348</v>
      </c>
      <c r="H63018">
        <v>539</v>
      </c>
      <c r="I63018">
        <v>0.64564007421150282</v>
      </c>
      <c r="J63018" t="s">
        <v>130</v>
      </c>
      <c r="K63018" t="s">
        <v>190</v>
      </c>
      <c r="L63018">
        <v>47</v>
      </c>
      <c r="M63018" t="s">
        <v>872</v>
      </c>
      <c r="N63018" t="s">
        <v>218</v>
      </c>
      <c r="O63018">
        <v>4705</v>
      </c>
    </row>
    <row r="63019" spans="1:15" x14ac:dyDescent="0.2">
      <c r="A63019">
        <v>2020</v>
      </c>
      <c r="B63019" t="s">
        <v>608</v>
      </c>
      <c r="C63019" t="s">
        <v>59</v>
      </c>
      <c r="D63019" t="s">
        <v>7</v>
      </c>
      <c r="E63019" t="s">
        <v>8</v>
      </c>
      <c r="F63019" t="s">
        <v>1217</v>
      </c>
      <c r="G63019">
        <v>152</v>
      </c>
      <c r="H63019">
        <v>539</v>
      </c>
      <c r="I63019">
        <v>0.28200371057513912</v>
      </c>
      <c r="J63019" t="s">
        <v>130</v>
      </c>
      <c r="K63019" t="s">
        <v>190</v>
      </c>
      <c r="L63019">
        <v>47</v>
      </c>
      <c r="M63019" t="s">
        <v>872</v>
      </c>
      <c r="N63019" t="s">
        <v>218</v>
      </c>
      <c r="O63019">
        <v>4705</v>
      </c>
    </row>
    <row r="63020" spans="1:15" x14ac:dyDescent="0.2">
      <c r="A63020">
        <v>2020</v>
      </c>
      <c r="B63020" t="s">
        <v>608</v>
      </c>
      <c r="C63020" t="s">
        <v>59</v>
      </c>
      <c r="D63020" t="s">
        <v>7</v>
      </c>
      <c r="E63020" t="s">
        <v>8</v>
      </c>
      <c r="F63020" t="s">
        <v>1215</v>
      </c>
      <c r="G63020">
        <v>39</v>
      </c>
      <c r="H63020">
        <v>539</v>
      </c>
      <c r="I63020">
        <v>7.2356215213358069E-2</v>
      </c>
      <c r="J63020" t="s">
        <v>130</v>
      </c>
      <c r="K63020" t="s">
        <v>190</v>
      </c>
      <c r="L63020">
        <v>47</v>
      </c>
      <c r="M63020" t="s">
        <v>872</v>
      </c>
      <c r="N63020" t="s">
        <v>218</v>
      </c>
      <c r="O63020">
        <v>4705</v>
      </c>
    </row>
    <row r="63021" spans="1:15" x14ac:dyDescent="0.2">
      <c r="A63021">
        <v>2020</v>
      </c>
      <c r="B63021" t="s">
        <v>608</v>
      </c>
      <c r="C63021" t="s">
        <v>59</v>
      </c>
      <c r="D63021" t="s">
        <v>7</v>
      </c>
      <c r="E63021" t="s">
        <v>9</v>
      </c>
      <c r="F63021" t="s">
        <v>1216</v>
      </c>
      <c r="G63021">
        <v>263</v>
      </c>
      <c r="H63021">
        <v>554</v>
      </c>
      <c r="I63021">
        <v>0.47472924187725629</v>
      </c>
      <c r="J63021" t="s">
        <v>130</v>
      </c>
      <c r="K63021" t="s">
        <v>190</v>
      </c>
      <c r="L63021">
        <v>47</v>
      </c>
      <c r="M63021" t="s">
        <v>872</v>
      </c>
      <c r="N63021" t="s">
        <v>218</v>
      </c>
      <c r="O63021">
        <v>4705</v>
      </c>
    </row>
    <row r="63022" spans="1:15" x14ac:dyDescent="0.2">
      <c r="A63022">
        <v>2020</v>
      </c>
      <c r="B63022" t="s">
        <v>608</v>
      </c>
      <c r="C63022" t="s">
        <v>59</v>
      </c>
      <c r="D63022" t="s">
        <v>7</v>
      </c>
      <c r="E63022" t="s">
        <v>9</v>
      </c>
      <c r="F63022" t="s">
        <v>1217</v>
      </c>
      <c r="G63022">
        <v>256</v>
      </c>
      <c r="H63022">
        <v>554</v>
      </c>
      <c r="I63022">
        <v>0.46209386281588449</v>
      </c>
      <c r="J63022" t="s">
        <v>130</v>
      </c>
      <c r="K63022" t="s">
        <v>190</v>
      </c>
      <c r="L63022">
        <v>47</v>
      </c>
      <c r="M63022" t="s">
        <v>872</v>
      </c>
      <c r="N63022" t="s">
        <v>218</v>
      </c>
      <c r="O63022">
        <v>4705</v>
      </c>
    </row>
    <row r="63023" spans="1:15" x14ac:dyDescent="0.2">
      <c r="A63023">
        <v>2020</v>
      </c>
      <c r="B63023" t="s">
        <v>608</v>
      </c>
      <c r="C63023" t="s">
        <v>59</v>
      </c>
      <c r="D63023" t="s">
        <v>7</v>
      </c>
      <c r="E63023" t="s">
        <v>9</v>
      </c>
      <c r="F63023" t="s">
        <v>1215</v>
      </c>
      <c r="G63023">
        <v>35</v>
      </c>
      <c r="H63023">
        <v>554</v>
      </c>
      <c r="I63023">
        <v>6.3176895306859202E-2</v>
      </c>
      <c r="J63023" t="s">
        <v>130</v>
      </c>
      <c r="K63023" t="s">
        <v>190</v>
      </c>
      <c r="L63023">
        <v>47</v>
      </c>
      <c r="M63023" t="s">
        <v>872</v>
      </c>
      <c r="N63023" t="s">
        <v>218</v>
      </c>
      <c r="O63023">
        <v>4705</v>
      </c>
    </row>
    <row r="63024" spans="1:15" x14ac:dyDescent="0.2">
      <c r="A63024">
        <v>2020</v>
      </c>
      <c r="B63024" t="s">
        <v>608</v>
      </c>
      <c r="C63024" t="s">
        <v>59</v>
      </c>
      <c r="D63024" t="s">
        <v>7</v>
      </c>
      <c r="E63024" t="s">
        <v>60</v>
      </c>
      <c r="F63024" t="s">
        <v>1216</v>
      </c>
      <c r="G63024">
        <v>611</v>
      </c>
      <c r="H63024">
        <v>1093</v>
      </c>
      <c r="I63024">
        <v>0.55901189387008232</v>
      </c>
      <c r="J63024" t="s">
        <v>130</v>
      </c>
      <c r="K63024" t="s">
        <v>190</v>
      </c>
      <c r="L63024">
        <v>47</v>
      </c>
      <c r="M63024" t="s">
        <v>872</v>
      </c>
      <c r="N63024" t="s">
        <v>218</v>
      </c>
      <c r="O63024">
        <v>4705</v>
      </c>
    </row>
    <row r="63025" spans="1:15" x14ac:dyDescent="0.2">
      <c r="A63025">
        <v>2020</v>
      </c>
      <c r="B63025" t="s">
        <v>608</v>
      </c>
      <c r="C63025" t="s">
        <v>59</v>
      </c>
      <c r="D63025" t="s">
        <v>7</v>
      </c>
      <c r="E63025" t="s">
        <v>60</v>
      </c>
      <c r="F63025" t="s">
        <v>1217</v>
      </c>
      <c r="G63025">
        <v>408</v>
      </c>
      <c r="H63025">
        <v>1093</v>
      </c>
      <c r="I63025">
        <v>0.37328453796889294</v>
      </c>
      <c r="J63025" t="s">
        <v>130</v>
      </c>
      <c r="K63025" t="s">
        <v>190</v>
      </c>
      <c r="L63025">
        <v>47</v>
      </c>
      <c r="M63025" t="s">
        <v>872</v>
      </c>
      <c r="N63025" t="s">
        <v>218</v>
      </c>
      <c r="O63025">
        <v>4705</v>
      </c>
    </row>
    <row r="63026" spans="1:15" x14ac:dyDescent="0.2">
      <c r="A63026">
        <v>2020</v>
      </c>
      <c r="B63026" t="s">
        <v>608</v>
      </c>
      <c r="C63026" t="s">
        <v>59</v>
      </c>
      <c r="D63026" t="s">
        <v>7</v>
      </c>
      <c r="E63026" t="s">
        <v>60</v>
      </c>
      <c r="F63026" t="s">
        <v>1215</v>
      </c>
      <c r="G63026">
        <v>74</v>
      </c>
      <c r="H63026">
        <v>1093</v>
      </c>
      <c r="I63026">
        <v>6.7703568161024699E-2</v>
      </c>
      <c r="J63026" t="s">
        <v>130</v>
      </c>
      <c r="K63026" t="s">
        <v>190</v>
      </c>
      <c r="L63026">
        <v>47</v>
      </c>
      <c r="M63026" t="s">
        <v>872</v>
      </c>
      <c r="N63026" t="s">
        <v>218</v>
      </c>
      <c r="O63026">
        <v>4705</v>
      </c>
    </row>
    <row r="63027" spans="1:15" x14ac:dyDescent="0.2">
      <c r="A63027">
        <v>2020</v>
      </c>
      <c r="B63027" t="s">
        <v>608</v>
      </c>
      <c r="C63027" t="s">
        <v>59</v>
      </c>
      <c r="D63027" t="s">
        <v>6</v>
      </c>
      <c r="E63027" t="s">
        <v>8</v>
      </c>
      <c r="F63027" t="s">
        <v>1216</v>
      </c>
      <c r="G63027">
        <v>315</v>
      </c>
      <c r="H63027">
        <v>505</v>
      </c>
      <c r="I63027">
        <v>0.62376237623762376</v>
      </c>
      <c r="J63027" t="s">
        <v>130</v>
      </c>
      <c r="K63027" t="s">
        <v>190</v>
      </c>
      <c r="L63027">
        <v>47</v>
      </c>
      <c r="M63027" t="s">
        <v>872</v>
      </c>
      <c r="N63027" t="s">
        <v>218</v>
      </c>
      <c r="O63027">
        <v>4705</v>
      </c>
    </row>
    <row r="63028" spans="1:15" x14ac:dyDescent="0.2">
      <c r="A63028">
        <v>2020</v>
      </c>
      <c r="B63028" t="s">
        <v>608</v>
      </c>
      <c r="C63028" t="s">
        <v>59</v>
      </c>
      <c r="D63028" t="s">
        <v>6</v>
      </c>
      <c r="E63028" t="s">
        <v>8</v>
      </c>
      <c r="F63028" t="s">
        <v>1217</v>
      </c>
      <c r="G63028">
        <v>144</v>
      </c>
      <c r="H63028">
        <v>505</v>
      </c>
      <c r="I63028">
        <v>0.28514851485148512</v>
      </c>
      <c r="J63028" t="s">
        <v>130</v>
      </c>
      <c r="K63028" t="s">
        <v>190</v>
      </c>
      <c r="L63028">
        <v>47</v>
      </c>
      <c r="M63028" t="s">
        <v>872</v>
      </c>
      <c r="N63028" t="s">
        <v>218</v>
      </c>
      <c r="O63028">
        <v>4705</v>
      </c>
    </row>
    <row r="63029" spans="1:15" x14ac:dyDescent="0.2">
      <c r="A63029">
        <v>2020</v>
      </c>
      <c r="B63029" t="s">
        <v>608</v>
      </c>
      <c r="C63029" t="s">
        <v>59</v>
      </c>
      <c r="D63029" t="s">
        <v>6</v>
      </c>
      <c r="E63029" t="s">
        <v>8</v>
      </c>
      <c r="F63029" t="s">
        <v>1215</v>
      </c>
      <c r="G63029">
        <v>46</v>
      </c>
      <c r="H63029">
        <v>505</v>
      </c>
      <c r="I63029">
        <v>9.1089108910891087E-2</v>
      </c>
      <c r="J63029" t="s">
        <v>130</v>
      </c>
      <c r="K63029" t="s">
        <v>190</v>
      </c>
      <c r="L63029">
        <v>47</v>
      </c>
      <c r="M63029" t="s">
        <v>872</v>
      </c>
      <c r="N63029" t="s">
        <v>218</v>
      </c>
      <c r="O63029">
        <v>4705</v>
      </c>
    </row>
    <row r="63030" spans="1:15" x14ac:dyDescent="0.2">
      <c r="A63030">
        <v>2020</v>
      </c>
      <c r="B63030" t="s">
        <v>608</v>
      </c>
      <c r="C63030" t="s">
        <v>59</v>
      </c>
      <c r="D63030" t="s">
        <v>6</v>
      </c>
      <c r="E63030" t="s">
        <v>9</v>
      </c>
      <c r="F63030" t="s">
        <v>1216</v>
      </c>
      <c r="G63030">
        <v>279</v>
      </c>
      <c r="H63030">
        <v>556</v>
      </c>
      <c r="I63030">
        <v>0.50179856115107913</v>
      </c>
      <c r="J63030" t="s">
        <v>130</v>
      </c>
      <c r="K63030" t="s">
        <v>190</v>
      </c>
      <c r="L63030">
        <v>47</v>
      </c>
      <c r="M63030" t="s">
        <v>872</v>
      </c>
      <c r="N63030" t="s">
        <v>218</v>
      </c>
      <c r="O63030">
        <v>4705</v>
      </c>
    </row>
    <row r="63031" spans="1:15" x14ac:dyDescent="0.2">
      <c r="A63031">
        <v>2020</v>
      </c>
      <c r="B63031" t="s">
        <v>608</v>
      </c>
      <c r="C63031" t="s">
        <v>59</v>
      </c>
      <c r="D63031" t="s">
        <v>6</v>
      </c>
      <c r="E63031" t="s">
        <v>9</v>
      </c>
      <c r="F63031" t="s">
        <v>1217</v>
      </c>
      <c r="G63031">
        <v>252</v>
      </c>
      <c r="H63031">
        <v>556</v>
      </c>
      <c r="I63031">
        <v>0.45323741007194246</v>
      </c>
      <c r="J63031" t="s">
        <v>130</v>
      </c>
      <c r="K63031" t="s">
        <v>190</v>
      </c>
      <c r="L63031">
        <v>47</v>
      </c>
      <c r="M63031" t="s">
        <v>872</v>
      </c>
      <c r="N63031" t="s">
        <v>218</v>
      </c>
      <c r="O63031">
        <v>4705</v>
      </c>
    </row>
    <row r="63032" spans="1:15" x14ac:dyDescent="0.2">
      <c r="A63032">
        <v>2020</v>
      </c>
      <c r="B63032" t="s">
        <v>608</v>
      </c>
      <c r="C63032" t="s">
        <v>59</v>
      </c>
      <c r="D63032" t="s">
        <v>6</v>
      </c>
      <c r="E63032" t="s">
        <v>9</v>
      </c>
      <c r="F63032" t="s">
        <v>1215</v>
      </c>
      <c r="G63032">
        <v>25</v>
      </c>
      <c r="H63032">
        <v>556</v>
      </c>
      <c r="I63032">
        <v>4.4964028776978415E-2</v>
      </c>
      <c r="J63032" t="s">
        <v>130</v>
      </c>
      <c r="K63032" t="s">
        <v>190</v>
      </c>
      <c r="L63032">
        <v>47</v>
      </c>
      <c r="M63032" t="s">
        <v>872</v>
      </c>
      <c r="N63032" t="s">
        <v>218</v>
      </c>
      <c r="O63032">
        <v>4705</v>
      </c>
    </row>
    <row r="63033" spans="1:15" x14ac:dyDescent="0.2">
      <c r="A63033">
        <v>2020</v>
      </c>
      <c r="B63033" t="s">
        <v>608</v>
      </c>
      <c r="C63033" t="s">
        <v>59</v>
      </c>
      <c r="D63033" t="s">
        <v>6</v>
      </c>
      <c r="E63033" t="s">
        <v>60</v>
      </c>
      <c r="F63033" t="s">
        <v>1216</v>
      </c>
      <c r="G63033">
        <v>594</v>
      </c>
      <c r="H63033">
        <v>1061</v>
      </c>
      <c r="I63033">
        <v>0.55984919886899154</v>
      </c>
      <c r="J63033" t="s">
        <v>130</v>
      </c>
      <c r="K63033" t="s">
        <v>190</v>
      </c>
      <c r="L63033">
        <v>47</v>
      </c>
      <c r="M63033" t="s">
        <v>872</v>
      </c>
      <c r="N63033" t="s">
        <v>218</v>
      </c>
      <c r="O63033">
        <v>4705</v>
      </c>
    </row>
    <row r="63034" spans="1:15" x14ac:dyDescent="0.2">
      <c r="A63034">
        <v>2020</v>
      </c>
      <c r="B63034" t="s">
        <v>608</v>
      </c>
      <c r="C63034" t="s">
        <v>59</v>
      </c>
      <c r="D63034" t="s">
        <v>6</v>
      </c>
      <c r="E63034" t="s">
        <v>60</v>
      </c>
      <c r="F63034" t="s">
        <v>1217</v>
      </c>
      <c r="G63034">
        <v>396</v>
      </c>
      <c r="H63034">
        <v>1061</v>
      </c>
      <c r="I63034">
        <v>0.37323279924599434</v>
      </c>
      <c r="J63034" t="s">
        <v>130</v>
      </c>
      <c r="K63034" t="s">
        <v>190</v>
      </c>
      <c r="L63034">
        <v>47</v>
      </c>
      <c r="M63034" t="s">
        <v>872</v>
      </c>
      <c r="N63034" t="s">
        <v>218</v>
      </c>
      <c r="O63034">
        <v>4705</v>
      </c>
    </row>
    <row r="63035" spans="1:15" x14ac:dyDescent="0.2">
      <c r="A63035">
        <v>2020</v>
      </c>
      <c r="B63035" t="s">
        <v>608</v>
      </c>
      <c r="C63035" t="s">
        <v>59</v>
      </c>
      <c r="D63035" t="s">
        <v>6</v>
      </c>
      <c r="E63035" t="s">
        <v>60</v>
      </c>
      <c r="F63035" t="s">
        <v>1215</v>
      </c>
      <c r="G63035">
        <v>71</v>
      </c>
      <c r="H63035">
        <v>1061</v>
      </c>
      <c r="I63035">
        <v>6.6918001885014136E-2</v>
      </c>
      <c r="J63035" t="s">
        <v>130</v>
      </c>
      <c r="K63035" t="s">
        <v>190</v>
      </c>
      <c r="L63035">
        <v>47</v>
      </c>
      <c r="M63035" t="s">
        <v>872</v>
      </c>
      <c r="N63035" t="s">
        <v>218</v>
      </c>
      <c r="O63035">
        <v>4705</v>
      </c>
    </row>
    <row r="63036" spans="1:15" x14ac:dyDescent="0.2">
      <c r="A63036">
        <v>2020</v>
      </c>
      <c r="B63036" t="s">
        <v>608</v>
      </c>
      <c r="C63036" t="s">
        <v>59</v>
      </c>
      <c r="D63036" t="s">
        <v>5</v>
      </c>
      <c r="E63036" t="s">
        <v>8</v>
      </c>
      <c r="F63036" t="s">
        <v>1216</v>
      </c>
      <c r="G63036">
        <v>246</v>
      </c>
      <c r="H63036">
        <v>410</v>
      </c>
      <c r="I63036">
        <v>0.6</v>
      </c>
      <c r="J63036" t="s">
        <v>130</v>
      </c>
      <c r="K63036" t="s">
        <v>190</v>
      </c>
      <c r="L63036">
        <v>47</v>
      </c>
      <c r="M63036" t="s">
        <v>872</v>
      </c>
      <c r="N63036" t="s">
        <v>218</v>
      </c>
      <c r="O63036">
        <v>4705</v>
      </c>
    </row>
    <row r="63037" spans="1:15" x14ac:dyDescent="0.2">
      <c r="A63037">
        <v>2020</v>
      </c>
      <c r="B63037" t="s">
        <v>608</v>
      </c>
      <c r="C63037" t="s">
        <v>59</v>
      </c>
      <c r="D63037" t="s">
        <v>5</v>
      </c>
      <c r="E63037" t="s">
        <v>8</v>
      </c>
      <c r="F63037" t="s">
        <v>1217</v>
      </c>
      <c r="G63037">
        <v>127</v>
      </c>
      <c r="H63037">
        <v>410</v>
      </c>
      <c r="I63037">
        <v>0.30975609756097561</v>
      </c>
      <c r="J63037" t="s">
        <v>130</v>
      </c>
      <c r="K63037" t="s">
        <v>190</v>
      </c>
      <c r="L63037">
        <v>47</v>
      </c>
      <c r="M63037" t="s">
        <v>872</v>
      </c>
      <c r="N63037" t="s">
        <v>218</v>
      </c>
      <c r="O63037">
        <v>4705</v>
      </c>
    </row>
    <row r="63038" spans="1:15" x14ac:dyDescent="0.2">
      <c r="A63038">
        <v>2020</v>
      </c>
      <c r="B63038" t="s">
        <v>608</v>
      </c>
      <c r="C63038" t="s">
        <v>59</v>
      </c>
      <c r="D63038" t="s">
        <v>5</v>
      </c>
      <c r="E63038" t="s">
        <v>8</v>
      </c>
      <c r="F63038" t="s">
        <v>1215</v>
      </c>
      <c r="G63038">
        <v>37</v>
      </c>
      <c r="H63038">
        <v>410</v>
      </c>
      <c r="I63038">
        <v>9.0243902439024387E-2</v>
      </c>
      <c r="J63038" t="s">
        <v>130</v>
      </c>
      <c r="K63038" t="s">
        <v>190</v>
      </c>
      <c r="L63038">
        <v>47</v>
      </c>
      <c r="M63038" t="s">
        <v>872</v>
      </c>
      <c r="N63038" t="s">
        <v>218</v>
      </c>
      <c r="O63038">
        <v>4705</v>
      </c>
    </row>
    <row r="63039" spans="1:15" x14ac:dyDescent="0.2">
      <c r="A63039">
        <v>2020</v>
      </c>
      <c r="B63039" t="s">
        <v>608</v>
      </c>
      <c r="C63039" t="s">
        <v>59</v>
      </c>
      <c r="D63039" t="s">
        <v>5</v>
      </c>
      <c r="E63039" t="s">
        <v>9</v>
      </c>
      <c r="F63039" t="s">
        <v>1216</v>
      </c>
      <c r="G63039">
        <v>266</v>
      </c>
      <c r="H63039">
        <v>497</v>
      </c>
      <c r="I63039">
        <v>0.53521126760563376</v>
      </c>
      <c r="J63039" t="s">
        <v>130</v>
      </c>
      <c r="K63039" t="s">
        <v>190</v>
      </c>
      <c r="L63039">
        <v>47</v>
      </c>
      <c r="M63039" t="s">
        <v>872</v>
      </c>
      <c r="N63039" t="s">
        <v>218</v>
      </c>
      <c r="O63039">
        <v>4705</v>
      </c>
    </row>
    <row r="63040" spans="1:15" x14ac:dyDescent="0.2">
      <c r="A63040">
        <v>2020</v>
      </c>
      <c r="B63040" t="s">
        <v>608</v>
      </c>
      <c r="C63040" t="s">
        <v>59</v>
      </c>
      <c r="D63040" t="s">
        <v>5</v>
      </c>
      <c r="E63040" t="s">
        <v>9</v>
      </c>
      <c r="F63040" t="s">
        <v>1217</v>
      </c>
      <c r="G63040">
        <v>209</v>
      </c>
      <c r="H63040">
        <v>497</v>
      </c>
      <c r="I63040">
        <v>0.42052313883299797</v>
      </c>
      <c r="J63040" t="s">
        <v>130</v>
      </c>
      <c r="K63040" t="s">
        <v>190</v>
      </c>
      <c r="L63040">
        <v>47</v>
      </c>
      <c r="M63040" t="s">
        <v>872</v>
      </c>
      <c r="N63040" t="s">
        <v>218</v>
      </c>
      <c r="O63040">
        <v>4705</v>
      </c>
    </row>
    <row r="63041" spans="1:15" x14ac:dyDescent="0.2">
      <c r="A63041">
        <v>2020</v>
      </c>
      <c r="B63041" t="s">
        <v>608</v>
      </c>
      <c r="C63041" t="s">
        <v>59</v>
      </c>
      <c r="D63041" t="s">
        <v>5</v>
      </c>
      <c r="E63041" t="s">
        <v>9</v>
      </c>
      <c r="F63041" t="s">
        <v>1215</v>
      </c>
      <c r="G63041">
        <v>22</v>
      </c>
      <c r="H63041">
        <v>497</v>
      </c>
      <c r="I63041">
        <v>4.4265593561368208E-2</v>
      </c>
      <c r="J63041" t="s">
        <v>130</v>
      </c>
      <c r="K63041" t="s">
        <v>190</v>
      </c>
      <c r="L63041">
        <v>47</v>
      </c>
      <c r="M63041" t="s">
        <v>872</v>
      </c>
      <c r="N63041" t="s">
        <v>218</v>
      </c>
      <c r="O63041">
        <v>4705</v>
      </c>
    </row>
    <row r="63042" spans="1:15" x14ac:dyDescent="0.2">
      <c r="A63042">
        <v>2020</v>
      </c>
      <c r="B63042" t="s">
        <v>608</v>
      </c>
      <c r="C63042" t="s">
        <v>59</v>
      </c>
      <c r="D63042" t="s">
        <v>5</v>
      </c>
      <c r="E63042" t="s">
        <v>60</v>
      </c>
      <c r="F63042" t="s">
        <v>1216</v>
      </c>
      <c r="G63042">
        <v>512</v>
      </c>
      <c r="H63042">
        <v>907</v>
      </c>
      <c r="I63042">
        <v>0.56449834619625139</v>
      </c>
      <c r="J63042" t="s">
        <v>130</v>
      </c>
      <c r="K63042" t="s">
        <v>190</v>
      </c>
      <c r="L63042">
        <v>47</v>
      </c>
      <c r="M63042" t="s">
        <v>872</v>
      </c>
      <c r="N63042" t="s">
        <v>218</v>
      </c>
      <c r="O63042">
        <v>4705</v>
      </c>
    </row>
    <row r="63043" spans="1:15" x14ac:dyDescent="0.2">
      <c r="A63043">
        <v>2020</v>
      </c>
      <c r="B63043" t="s">
        <v>608</v>
      </c>
      <c r="C63043" t="s">
        <v>59</v>
      </c>
      <c r="D63043" t="s">
        <v>5</v>
      </c>
      <c r="E63043" t="s">
        <v>60</v>
      </c>
      <c r="F63043" t="s">
        <v>1217</v>
      </c>
      <c r="G63043">
        <v>336</v>
      </c>
      <c r="H63043">
        <v>907</v>
      </c>
      <c r="I63043">
        <v>0.37045203969128998</v>
      </c>
      <c r="J63043" t="s">
        <v>130</v>
      </c>
      <c r="K63043" t="s">
        <v>190</v>
      </c>
      <c r="L63043">
        <v>47</v>
      </c>
      <c r="M63043" t="s">
        <v>872</v>
      </c>
      <c r="N63043" t="s">
        <v>218</v>
      </c>
      <c r="O63043">
        <v>4705</v>
      </c>
    </row>
    <row r="63044" spans="1:15" x14ac:dyDescent="0.2">
      <c r="A63044">
        <v>2020</v>
      </c>
      <c r="B63044" t="s">
        <v>608</v>
      </c>
      <c r="C63044" t="s">
        <v>59</v>
      </c>
      <c r="D63044" t="s">
        <v>5</v>
      </c>
      <c r="E63044" t="s">
        <v>60</v>
      </c>
      <c r="F63044" t="s">
        <v>1215</v>
      </c>
      <c r="G63044">
        <v>59</v>
      </c>
      <c r="H63044">
        <v>907</v>
      </c>
      <c r="I63044">
        <v>6.5049614112458659E-2</v>
      </c>
      <c r="J63044" t="s">
        <v>130</v>
      </c>
      <c r="K63044" t="s">
        <v>190</v>
      </c>
      <c r="L63044">
        <v>47</v>
      </c>
      <c r="M63044" t="s">
        <v>872</v>
      </c>
      <c r="N63044" t="s">
        <v>218</v>
      </c>
      <c r="O63044">
        <v>4705</v>
      </c>
    </row>
    <row r="63045" spans="1:15" x14ac:dyDescent="0.2">
      <c r="A63045">
        <v>2020</v>
      </c>
      <c r="B63045" t="s">
        <v>608</v>
      </c>
      <c r="C63045" t="s">
        <v>59</v>
      </c>
      <c r="D63045" t="s">
        <v>4</v>
      </c>
      <c r="E63045" t="s">
        <v>8</v>
      </c>
      <c r="F63045" t="s">
        <v>1216</v>
      </c>
      <c r="G63045">
        <v>264</v>
      </c>
      <c r="H63045">
        <v>419</v>
      </c>
      <c r="I63045">
        <v>0.63007159904534604</v>
      </c>
      <c r="J63045" t="s">
        <v>130</v>
      </c>
      <c r="K63045" t="s">
        <v>190</v>
      </c>
      <c r="L63045">
        <v>47</v>
      </c>
      <c r="M63045" t="s">
        <v>872</v>
      </c>
      <c r="N63045" t="s">
        <v>218</v>
      </c>
      <c r="O63045">
        <v>4705</v>
      </c>
    </row>
    <row r="63046" spans="1:15" x14ac:dyDescent="0.2">
      <c r="A63046">
        <v>2020</v>
      </c>
      <c r="B63046" t="s">
        <v>608</v>
      </c>
      <c r="C63046" t="s">
        <v>59</v>
      </c>
      <c r="D63046" t="s">
        <v>4</v>
      </c>
      <c r="E63046" t="s">
        <v>8</v>
      </c>
      <c r="F63046" t="s">
        <v>1217</v>
      </c>
      <c r="G63046">
        <v>127</v>
      </c>
      <c r="H63046">
        <v>419</v>
      </c>
      <c r="I63046">
        <v>0.30310262529832938</v>
      </c>
      <c r="J63046" t="s">
        <v>130</v>
      </c>
      <c r="K63046" t="s">
        <v>190</v>
      </c>
      <c r="L63046">
        <v>47</v>
      </c>
      <c r="M63046" t="s">
        <v>872</v>
      </c>
      <c r="N63046" t="s">
        <v>218</v>
      </c>
      <c r="O63046">
        <v>4705</v>
      </c>
    </row>
    <row r="63047" spans="1:15" x14ac:dyDescent="0.2">
      <c r="A63047">
        <v>2020</v>
      </c>
      <c r="B63047" t="s">
        <v>608</v>
      </c>
      <c r="C63047" t="s">
        <v>59</v>
      </c>
      <c r="D63047" t="s">
        <v>4</v>
      </c>
      <c r="E63047" t="s">
        <v>8</v>
      </c>
      <c r="F63047" t="s">
        <v>1215</v>
      </c>
      <c r="G63047">
        <v>28</v>
      </c>
      <c r="H63047">
        <v>419</v>
      </c>
      <c r="I63047">
        <v>6.6825775656324582E-2</v>
      </c>
      <c r="J63047" t="s">
        <v>130</v>
      </c>
      <c r="K63047" t="s">
        <v>190</v>
      </c>
      <c r="L63047">
        <v>47</v>
      </c>
      <c r="M63047" t="s">
        <v>872</v>
      </c>
      <c r="N63047" t="s">
        <v>218</v>
      </c>
      <c r="O63047">
        <v>4705</v>
      </c>
    </row>
    <row r="63048" spans="1:15" x14ac:dyDescent="0.2">
      <c r="A63048">
        <v>2020</v>
      </c>
      <c r="B63048" t="s">
        <v>608</v>
      </c>
      <c r="C63048" t="s">
        <v>59</v>
      </c>
      <c r="D63048" t="s">
        <v>4</v>
      </c>
      <c r="E63048" t="s">
        <v>9</v>
      </c>
      <c r="F63048" t="s">
        <v>1216</v>
      </c>
      <c r="G63048">
        <v>264</v>
      </c>
      <c r="H63048">
        <v>455</v>
      </c>
      <c r="I63048">
        <v>0.58021978021978027</v>
      </c>
      <c r="J63048" t="s">
        <v>130</v>
      </c>
      <c r="K63048" t="s">
        <v>190</v>
      </c>
      <c r="L63048">
        <v>47</v>
      </c>
      <c r="M63048" t="s">
        <v>872</v>
      </c>
      <c r="N63048" t="s">
        <v>218</v>
      </c>
      <c r="O63048">
        <v>4705</v>
      </c>
    </row>
    <row r="63049" spans="1:15" x14ac:dyDescent="0.2">
      <c r="A63049">
        <v>2020</v>
      </c>
      <c r="B63049" t="s">
        <v>608</v>
      </c>
      <c r="C63049" t="s">
        <v>59</v>
      </c>
      <c r="D63049" t="s">
        <v>4</v>
      </c>
      <c r="E63049" t="s">
        <v>9</v>
      </c>
      <c r="F63049" t="s">
        <v>1217</v>
      </c>
      <c r="G63049">
        <v>156</v>
      </c>
      <c r="H63049">
        <v>455</v>
      </c>
      <c r="I63049">
        <v>0.34285714285714286</v>
      </c>
      <c r="J63049" t="s">
        <v>130</v>
      </c>
      <c r="K63049" t="s">
        <v>190</v>
      </c>
      <c r="L63049">
        <v>47</v>
      </c>
      <c r="M63049" t="s">
        <v>872</v>
      </c>
      <c r="N63049" t="s">
        <v>218</v>
      </c>
      <c r="O63049">
        <v>4705</v>
      </c>
    </row>
    <row r="63050" spans="1:15" x14ac:dyDescent="0.2">
      <c r="A63050">
        <v>2020</v>
      </c>
      <c r="B63050" t="s">
        <v>608</v>
      </c>
      <c r="C63050" t="s">
        <v>59</v>
      </c>
      <c r="D63050" t="s">
        <v>4</v>
      </c>
      <c r="E63050" t="s">
        <v>9</v>
      </c>
      <c r="F63050" t="s">
        <v>1215</v>
      </c>
      <c r="G63050">
        <v>35</v>
      </c>
      <c r="H63050">
        <v>455</v>
      </c>
      <c r="I63050">
        <v>7.6923076923076927E-2</v>
      </c>
      <c r="J63050" t="s">
        <v>130</v>
      </c>
      <c r="K63050" t="s">
        <v>190</v>
      </c>
      <c r="L63050">
        <v>47</v>
      </c>
      <c r="M63050" t="s">
        <v>872</v>
      </c>
      <c r="N63050" t="s">
        <v>218</v>
      </c>
      <c r="O63050">
        <v>4705</v>
      </c>
    </row>
    <row r="63051" spans="1:15" x14ac:dyDescent="0.2">
      <c r="A63051">
        <v>2020</v>
      </c>
      <c r="B63051" t="s">
        <v>608</v>
      </c>
      <c r="C63051" t="s">
        <v>59</v>
      </c>
      <c r="D63051" t="s">
        <v>4</v>
      </c>
      <c r="E63051" t="s">
        <v>60</v>
      </c>
      <c r="F63051" t="s">
        <v>1216</v>
      </c>
      <c r="G63051">
        <v>528</v>
      </c>
      <c r="H63051">
        <v>874</v>
      </c>
      <c r="I63051">
        <v>0.60411899313501149</v>
      </c>
      <c r="J63051" t="s">
        <v>130</v>
      </c>
      <c r="K63051" t="s">
        <v>190</v>
      </c>
      <c r="L63051">
        <v>47</v>
      </c>
      <c r="M63051" t="s">
        <v>872</v>
      </c>
      <c r="N63051" t="s">
        <v>218</v>
      </c>
      <c r="O63051">
        <v>4705</v>
      </c>
    </row>
    <row r="63052" spans="1:15" x14ac:dyDescent="0.2">
      <c r="A63052">
        <v>2020</v>
      </c>
      <c r="B63052" t="s">
        <v>608</v>
      </c>
      <c r="C63052" t="s">
        <v>59</v>
      </c>
      <c r="D63052" t="s">
        <v>4</v>
      </c>
      <c r="E63052" t="s">
        <v>60</v>
      </c>
      <c r="F63052" t="s">
        <v>1217</v>
      </c>
      <c r="G63052">
        <v>283</v>
      </c>
      <c r="H63052">
        <v>874</v>
      </c>
      <c r="I63052">
        <v>0.32379862700228834</v>
      </c>
      <c r="J63052" t="s">
        <v>130</v>
      </c>
      <c r="K63052" t="s">
        <v>190</v>
      </c>
      <c r="L63052">
        <v>47</v>
      </c>
      <c r="M63052" t="s">
        <v>872</v>
      </c>
      <c r="N63052" t="s">
        <v>218</v>
      </c>
      <c r="O63052">
        <v>4705</v>
      </c>
    </row>
    <row r="63053" spans="1:15" x14ac:dyDescent="0.2">
      <c r="A63053">
        <v>2020</v>
      </c>
      <c r="B63053" t="s">
        <v>608</v>
      </c>
      <c r="C63053" t="s">
        <v>59</v>
      </c>
      <c r="D63053" t="s">
        <v>4</v>
      </c>
      <c r="E63053" t="s">
        <v>60</v>
      </c>
      <c r="F63053" t="s">
        <v>1215</v>
      </c>
      <c r="G63053">
        <v>63</v>
      </c>
      <c r="H63053">
        <v>874</v>
      </c>
      <c r="I63053">
        <v>7.2082379862700233E-2</v>
      </c>
      <c r="J63053" t="s">
        <v>130</v>
      </c>
      <c r="K63053" t="s">
        <v>190</v>
      </c>
      <c r="L63053">
        <v>47</v>
      </c>
      <c r="M63053" t="s">
        <v>872</v>
      </c>
      <c r="N63053" t="s">
        <v>218</v>
      </c>
      <c r="O63053">
        <v>4705</v>
      </c>
    </row>
    <row r="63054" spans="1:15" x14ac:dyDescent="0.2">
      <c r="A63054">
        <v>2020</v>
      </c>
      <c r="B63054" t="s">
        <v>608</v>
      </c>
      <c r="C63054" t="s">
        <v>59</v>
      </c>
      <c r="D63054" t="s">
        <v>3</v>
      </c>
      <c r="E63054" t="s">
        <v>8</v>
      </c>
      <c r="F63054" t="s">
        <v>1216</v>
      </c>
      <c r="G63054">
        <v>329</v>
      </c>
      <c r="H63054">
        <v>490</v>
      </c>
      <c r="I63054">
        <v>0.67142857142857137</v>
      </c>
      <c r="J63054" t="s">
        <v>130</v>
      </c>
      <c r="K63054" t="s">
        <v>190</v>
      </c>
      <c r="L63054">
        <v>47</v>
      </c>
      <c r="M63054" t="s">
        <v>872</v>
      </c>
      <c r="N63054" t="s">
        <v>218</v>
      </c>
      <c r="O63054">
        <v>4705</v>
      </c>
    </row>
    <row r="63055" spans="1:15" x14ac:dyDescent="0.2">
      <c r="A63055">
        <v>2020</v>
      </c>
      <c r="B63055" t="s">
        <v>608</v>
      </c>
      <c r="C63055" t="s">
        <v>59</v>
      </c>
      <c r="D63055" t="s">
        <v>3</v>
      </c>
      <c r="E63055" t="s">
        <v>8</v>
      </c>
      <c r="F63055" t="s">
        <v>1217</v>
      </c>
      <c r="G63055">
        <v>125</v>
      </c>
      <c r="H63055">
        <v>490</v>
      </c>
      <c r="I63055">
        <v>0.25510204081632654</v>
      </c>
      <c r="J63055" t="s">
        <v>130</v>
      </c>
      <c r="K63055" t="s">
        <v>190</v>
      </c>
      <c r="L63055">
        <v>47</v>
      </c>
      <c r="M63055" t="s">
        <v>872</v>
      </c>
      <c r="N63055" t="s">
        <v>218</v>
      </c>
      <c r="O63055">
        <v>4705</v>
      </c>
    </row>
    <row r="63056" spans="1:15" x14ac:dyDescent="0.2">
      <c r="A63056">
        <v>2020</v>
      </c>
      <c r="B63056" t="s">
        <v>608</v>
      </c>
      <c r="C63056" t="s">
        <v>59</v>
      </c>
      <c r="D63056" t="s">
        <v>3</v>
      </c>
      <c r="E63056" t="s">
        <v>8</v>
      </c>
      <c r="F63056" t="s">
        <v>1215</v>
      </c>
      <c r="G63056">
        <v>36</v>
      </c>
      <c r="H63056">
        <v>490</v>
      </c>
      <c r="I63056">
        <v>7.3469387755102047E-2</v>
      </c>
      <c r="J63056" t="s">
        <v>130</v>
      </c>
      <c r="K63056" t="s">
        <v>190</v>
      </c>
      <c r="L63056">
        <v>47</v>
      </c>
      <c r="M63056" t="s">
        <v>872</v>
      </c>
      <c r="N63056" t="s">
        <v>218</v>
      </c>
      <c r="O63056">
        <v>4705</v>
      </c>
    </row>
    <row r="63057" spans="1:15" x14ac:dyDescent="0.2">
      <c r="A63057">
        <v>2020</v>
      </c>
      <c r="B63057" t="s">
        <v>608</v>
      </c>
      <c r="C63057" t="s">
        <v>59</v>
      </c>
      <c r="D63057" t="s">
        <v>3</v>
      </c>
      <c r="E63057" t="s">
        <v>9</v>
      </c>
      <c r="F63057" t="s">
        <v>1216</v>
      </c>
      <c r="G63057">
        <v>281</v>
      </c>
      <c r="H63057">
        <v>427</v>
      </c>
      <c r="I63057">
        <v>0.65807962529274</v>
      </c>
      <c r="J63057" t="s">
        <v>130</v>
      </c>
      <c r="K63057" t="s">
        <v>190</v>
      </c>
      <c r="L63057">
        <v>47</v>
      </c>
      <c r="M63057" t="s">
        <v>872</v>
      </c>
      <c r="N63057" t="s">
        <v>218</v>
      </c>
      <c r="O63057">
        <v>4705</v>
      </c>
    </row>
    <row r="63058" spans="1:15" x14ac:dyDescent="0.2">
      <c r="A63058">
        <v>2020</v>
      </c>
      <c r="B63058" t="s">
        <v>608</v>
      </c>
      <c r="C63058" t="s">
        <v>59</v>
      </c>
      <c r="D63058" t="s">
        <v>3</v>
      </c>
      <c r="E63058" t="s">
        <v>9</v>
      </c>
      <c r="F63058" t="s">
        <v>1217</v>
      </c>
      <c r="G63058">
        <v>116</v>
      </c>
      <c r="H63058">
        <v>427</v>
      </c>
      <c r="I63058">
        <v>0.27166276346604218</v>
      </c>
      <c r="J63058" t="s">
        <v>130</v>
      </c>
      <c r="K63058" t="s">
        <v>190</v>
      </c>
      <c r="L63058">
        <v>47</v>
      </c>
      <c r="M63058" t="s">
        <v>872</v>
      </c>
      <c r="N63058" t="s">
        <v>218</v>
      </c>
      <c r="O63058">
        <v>4705</v>
      </c>
    </row>
    <row r="63059" spans="1:15" x14ac:dyDescent="0.2">
      <c r="A63059">
        <v>2020</v>
      </c>
      <c r="B63059" t="s">
        <v>608</v>
      </c>
      <c r="C63059" t="s">
        <v>59</v>
      </c>
      <c r="D63059" t="s">
        <v>3</v>
      </c>
      <c r="E63059" t="s">
        <v>9</v>
      </c>
      <c r="F63059" t="s">
        <v>1215</v>
      </c>
      <c r="G63059">
        <v>30</v>
      </c>
      <c r="H63059">
        <v>427</v>
      </c>
      <c r="I63059">
        <v>7.0257611241217793E-2</v>
      </c>
      <c r="J63059" t="s">
        <v>130</v>
      </c>
      <c r="K63059" t="s">
        <v>190</v>
      </c>
      <c r="L63059">
        <v>47</v>
      </c>
      <c r="M63059" t="s">
        <v>872</v>
      </c>
      <c r="N63059" t="s">
        <v>218</v>
      </c>
      <c r="O63059">
        <v>4705</v>
      </c>
    </row>
    <row r="63060" spans="1:15" x14ac:dyDescent="0.2">
      <c r="A63060">
        <v>2020</v>
      </c>
      <c r="B63060" t="s">
        <v>608</v>
      </c>
      <c r="C63060" t="s">
        <v>59</v>
      </c>
      <c r="D63060" t="s">
        <v>3</v>
      </c>
      <c r="E63060" t="s">
        <v>60</v>
      </c>
      <c r="F63060" t="s">
        <v>1216</v>
      </c>
      <c r="G63060">
        <v>610</v>
      </c>
      <c r="H63060">
        <v>917</v>
      </c>
      <c r="I63060">
        <v>0.66521264994547435</v>
      </c>
      <c r="J63060" t="s">
        <v>130</v>
      </c>
      <c r="K63060" t="s">
        <v>190</v>
      </c>
      <c r="L63060">
        <v>47</v>
      </c>
      <c r="M63060" t="s">
        <v>872</v>
      </c>
      <c r="N63060" t="s">
        <v>218</v>
      </c>
      <c r="O63060">
        <v>4705</v>
      </c>
    </row>
    <row r="63061" spans="1:15" x14ac:dyDescent="0.2">
      <c r="A63061">
        <v>2020</v>
      </c>
      <c r="B63061" t="s">
        <v>608</v>
      </c>
      <c r="C63061" t="s">
        <v>59</v>
      </c>
      <c r="D63061" t="s">
        <v>3</v>
      </c>
      <c r="E63061" t="s">
        <v>60</v>
      </c>
      <c r="F63061" t="s">
        <v>1217</v>
      </c>
      <c r="G63061">
        <v>241</v>
      </c>
      <c r="H63061">
        <v>917</v>
      </c>
      <c r="I63061">
        <v>0.26281352235550709</v>
      </c>
      <c r="J63061" t="s">
        <v>130</v>
      </c>
      <c r="K63061" t="s">
        <v>190</v>
      </c>
      <c r="L63061">
        <v>47</v>
      </c>
      <c r="M63061" t="s">
        <v>872</v>
      </c>
      <c r="N63061" t="s">
        <v>218</v>
      </c>
      <c r="O63061">
        <v>4705</v>
      </c>
    </row>
    <row r="63062" spans="1:15" x14ac:dyDescent="0.2">
      <c r="A63062">
        <v>2020</v>
      </c>
      <c r="B63062" t="s">
        <v>608</v>
      </c>
      <c r="C63062" t="s">
        <v>59</v>
      </c>
      <c r="D63062" t="s">
        <v>3</v>
      </c>
      <c r="E63062" t="s">
        <v>60</v>
      </c>
      <c r="F63062" t="s">
        <v>1215</v>
      </c>
      <c r="G63062">
        <v>66</v>
      </c>
      <c r="H63062">
        <v>917</v>
      </c>
      <c r="I63062">
        <v>7.1973827699018542E-2</v>
      </c>
      <c r="J63062" t="s">
        <v>130</v>
      </c>
      <c r="K63062" t="s">
        <v>190</v>
      </c>
      <c r="L63062">
        <v>47</v>
      </c>
      <c r="M63062" t="s">
        <v>872</v>
      </c>
      <c r="N63062" t="s">
        <v>218</v>
      </c>
      <c r="O63062">
        <v>4705</v>
      </c>
    </row>
    <row r="63063" spans="1:15" x14ac:dyDescent="0.2">
      <c r="A63063">
        <v>2020</v>
      </c>
      <c r="B63063" t="s">
        <v>608</v>
      </c>
      <c r="C63063" t="s">
        <v>59</v>
      </c>
      <c r="D63063" t="s">
        <v>2</v>
      </c>
      <c r="E63063" t="s">
        <v>8</v>
      </c>
      <c r="F63063" t="s">
        <v>1216</v>
      </c>
      <c r="G63063">
        <v>421</v>
      </c>
      <c r="H63063">
        <v>635</v>
      </c>
      <c r="I63063">
        <v>0.66299212598425195</v>
      </c>
      <c r="J63063" t="s">
        <v>130</v>
      </c>
      <c r="K63063" t="s">
        <v>190</v>
      </c>
      <c r="L63063">
        <v>47</v>
      </c>
      <c r="M63063" t="s">
        <v>872</v>
      </c>
      <c r="N63063" t="s">
        <v>218</v>
      </c>
      <c r="O63063">
        <v>4705</v>
      </c>
    </row>
    <row r="63064" spans="1:15" x14ac:dyDescent="0.2">
      <c r="A63064">
        <v>2020</v>
      </c>
      <c r="B63064" t="s">
        <v>608</v>
      </c>
      <c r="C63064" t="s">
        <v>59</v>
      </c>
      <c r="D63064" t="s">
        <v>2</v>
      </c>
      <c r="E63064" t="s">
        <v>8</v>
      </c>
      <c r="F63064" t="s">
        <v>1217</v>
      </c>
      <c r="G63064">
        <v>171</v>
      </c>
      <c r="H63064">
        <v>635</v>
      </c>
      <c r="I63064">
        <v>0.26929133858267718</v>
      </c>
      <c r="J63064" t="s">
        <v>130</v>
      </c>
      <c r="K63064" t="s">
        <v>190</v>
      </c>
      <c r="L63064">
        <v>47</v>
      </c>
      <c r="M63064" t="s">
        <v>872</v>
      </c>
      <c r="N63064" t="s">
        <v>218</v>
      </c>
      <c r="O63064">
        <v>4705</v>
      </c>
    </row>
    <row r="63065" spans="1:15" x14ac:dyDescent="0.2">
      <c r="A63065">
        <v>2020</v>
      </c>
      <c r="B63065" t="s">
        <v>608</v>
      </c>
      <c r="C63065" t="s">
        <v>59</v>
      </c>
      <c r="D63065" t="s">
        <v>2</v>
      </c>
      <c r="E63065" t="s">
        <v>8</v>
      </c>
      <c r="F63065" t="s">
        <v>1215</v>
      </c>
      <c r="G63065">
        <v>43</v>
      </c>
      <c r="H63065">
        <v>635</v>
      </c>
      <c r="I63065">
        <v>6.7716535433070865E-2</v>
      </c>
      <c r="J63065" t="s">
        <v>130</v>
      </c>
      <c r="K63065" t="s">
        <v>190</v>
      </c>
      <c r="L63065">
        <v>47</v>
      </c>
      <c r="M63065" t="s">
        <v>872</v>
      </c>
      <c r="N63065" t="s">
        <v>218</v>
      </c>
      <c r="O63065">
        <v>4705</v>
      </c>
    </row>
    <row r="63066" spans="1:15" x14ac:dyDescent="0.2">
      <c r="A63066">
        <v>2020</v>
      </c>
      <c r="B63066" t="s">
        <v>608</v>
      </c>
      <c r="C63066" t="s">
        <v>59</v>
      </c>
      <c r="D63066" t="s">
        <v>2</v>
      </c>
      <c r="E63066" t="s">
        <v>9</v>
      </c>
      <c r="F63066" t="s">
        <v>1216</v>
      </c>
      <c r="G63066">
        <v>341</v>
      </c>
      <c r="H63066">
        <v>541</v>
      </c>
      <c r="I63066">
        <v>0.63031423290203326</v>
      </c>
      <c r="J63066" t="s">
        <v>130</v>
      </c>
      <c r="K63066" t="s">
        <v>190</v>
      </c>
      <c r="L63066">
        <v>47</v>
      </c>
      <c r="M63066" t="s">
        <v>872</v>
      </c>
      <c r="N63066" t="s">
        <v>218</v>
      </c>
      <c r="O63066">
        <v>4705</v>
      </c>
    </row>
    <row r="63067" spans="1:15" x14ac:dyDescent="0.2">
      <c r="A63067">
        <v>2020</v>
      </c>
      <c r="B63067" t="s">
        <v>608</v>
      </c>
      <c r="C63067" t="s">
        <v>59</v>
      </c>
      <c r="D63067" t="s">
        <v>2</v>
      </c>
      <c r="E63067" t="s">
        <v>9</v>
      </c>
      <c r="F63067" t="s">
        <v>1217</v>
      </c>
      <c r="G63067">
        <v>139</v>
      </c>
      <c r="H63067">
        <v>541</v>
      </c>
      <c r="I63067">
        <v>0.25693160813308685</v>
      </c>
      <c r="J63067" t="s">
        <v>130</v>
      </c>
      <c r="K63067" t="s">
        <v>190</v>
      </c>
      <c r="L63067">
        <v>47</v>
      </c>
      <c r="M63067" t="s">
        <v>872</v>
      </c>
      <c r="N63067" t="s">
        <v>218</v>
      </c>
      <c r="O63067">
        <v>4705</v>
      </c>
    </row>
    <row r="63068" spans="1:15" x14ac:dyDescent="0.2">
      <c r="A63068">
        <v>2020</v>
      </c>
      <c r="B63068" t="s">
        <v>608</v>
      </c>
      <c r="C63068" t="s">
        <v>59</v>
      </c>
      <c r="D63068" t="s">
        <v>2</v>
      </c>
      <c r="E63068" t="s">
        <v>9</v>
      </c>
      <c r="F63068" t="s">
        <v>1215</v>
      </c>
      <c r="G63068">
        <v>61</v>
      </c>
      <c r="H63068">
        <v>541</v>
      </c>
      <c r="I63068">
        <v>0.11275415896487985</v>
      </c>
      <c r="J63068" t="s">
        <v>130</v>
      </c>
      <c r="K63068" t="s">
        <v>190</v>
      </c>
      <c r="L63068">
        <v>47</v>
      </c>
      <c r="M63068" t="s">
        <v>872</v>
      </c>
      <c r="N63068" t="s">
        <v>218</v>
      </c>
      <c r="O63068">
        <v>4705</v>
      </c>
    </row>
    <row r="63069" spans="1:15" x14ac:dyDescent="0.2">
      <c r="A63069">
        <v>2020</v>
      </c>
      <c r="B63069" t="s">
        <v>608</v>
      </c>
      <c r="C63069" t="s">
        <v>59</v>
      </c>
      <c r="D63069" t="s">
        <v>2</v>
      </c>
      <c r="E63069" t="s">
        <v>60</v>
      </c>
      <c r="F63069" t="s">
        <v>1216</v>
      </c>
      <c r="G63069">
        <v>762</v>
      </c>
      <c r="H63069">
        <v>1176</v>
      </c>
      <c r="I63069">
        <v>0.64795918367346939</v>
      </c>
      <c r="J63069" t="s">
        <v>130</v>
      </c>
      <c r="K63069" t="s">
        <v>190</v>
      </c>
      <c r="L63069">
        <v>47</v>
      </c>
      <c r="M63069" t="s">
        <v>872</v>
      </c>
      <c r="N63069" t="s">
        <v>218</v>
      </c>
      <c r="O63069">
        <v>4705</v>
      </c>
    </row>
    <row r="63070" spans="1:15" x14ac:dyDescent="0.2">
      <c r="A63070">
        <v>2020</v>
      </c>
      <c r="B63070" t="s">
        <v>608</v>
      </c>
      <c r="C63070" t="s">
        <v>59</v>
      </c>
      <c r="D63070" t="s">
        <v>2</v>
      </c>
      <c r="E63070" t="s">
        <v>60</v>
      </c>
      <c r="F63070" t="s">
        <v>1217</v>
      </c>
      <c r="G63070">
        <v>310</v>
      </c>
      <c r="H63070">
        <v>1176</v>
      </c>
      <c r="I63070">
        <v>0.26360544217687076</v>
      </c>
      <c r="J63070" t="s">
        <v>130</v>
      </c>
      <c r="K63070" t="s">
        <v>190</v>
      </c>
      <c r="L63070">
        <v>47</v>
      </c>
      <c r="M63070" t="s">
        <v>872</v>
      </c>
      <c r="N63070" t="s">
        <v>218</v>
      </c>
      <c r="O63070">
        <v>4705</v>
      </c>
    </row>
    <row r="63071" spans="1:15" x14ac:dyDescent="0.2">
      <c r="A63071">
        <v>2020</v>
      </c>
      <c r="B63071" t="s">
        <v>608</v>
      </c>
      <c r="C63071" t="s">
        <v>59</v>
      </c>
      <c r="D63071" t="s">
        <v>2</v>
      </c>
      <c r="E63071" t="s">
        <v>60</v>
      </c>
      <c r="F63071" t="s">
        <v>1215</v>
      </c>
      <c r="G63071">
        <v>104</v>
      </c>
      <c r="H63071">
        <v>1176</v>
      </c>
      <c r="I63071">
        <v>8.8435374149659865E-2</v>
      </c>
      <c r="J63071" t="s">
        <v>130</v>
      </c>
      <c r="K63071" t="s">
        <v>190</v>
      </c>
      <c r="L63071">
        <v>47</v>
      </c>
      <c r="M63071" t="s">
        <v>872</v>
      </c>
      <c r="N63071" t="s">
        <v>218</v>
      </c>
      <c r="O63071">
        <v>4705</v>
      </c>
    </row>
    <row r="63072" spans="1:15" x14ac:dyDescent="0.2">
      <c r="A63072">
        <v>2020</v>
      </c>
      <c r="B63072" t="s">
        <v>608</v>
      </c>
      <c r="C63072" t="s">
        <v>59</v>
      </c>
      <c r="D63072" t="s">
        <v>1</v>
      </c>
      <c r="E63072" t="s">
        <v>8</v>
      </c>
      <c r="F63072" t="s">
        <v>1216</v>
      </c>
      <c r="G63072">
        <v>362</v>
      </c>
      <c r="H63072">
        <v>582</v>
      </c>
      <c r="I63072">
        <v>0.62199312714776633</v>
      </c>
      <c r="J63072" t="s">
        <v>130</v>
      </c>
      <c r="K63072" t="s">
        <v>190</v>
      </c>
      <c r="L63072">
        <v>47</v>
      </c>
      <c r="M63072" t="s">
        <v>872</v>
      </c>
      <c r="N63072" t="s">
        <v>218</v>
      </c>
      <c r="O63072">
        <v>4705</v>
      </c>
    </row>
    <row r="63073" spans="1:15" x14ac:dyDescent="0.2">
      <c r="A63073">
        <v>2020</v>
      </c>
      <c r="B63073" t="s">
        <v>608</v>
      </c>
      <c r="C63073" t="s">
        <v>59</v>
      </c>
      <c r="D63073" t="s">
        <v>1</v>
      </c>
      <c r="E63073" t="s">
        <v>8</v>
      </c>
      <c r="F63073" t="s">
        <v>1217</v>
      </c>
      <c r="G63073">
        <v>166</v>
      </c>
      <c r="H63073">
        <v>582</v>
      </c>
      <c r="I63073">
        <v>0.28522336769759449</v>
      </c>
      <c r="J63073" t="s">
        <v>130</v>
      </c>
      <c r="K63073" t="s">
        <v>190</v>
      </c>
      <c r="L63073">
        <v>47</v>
      </c>
      <c r="M63073" t="s">
        <v>872</v>
      </c>
      <c r="N63073" t="s">
        <v>218</v>
      </c>
      <c r="O63073">
        <v>4705</v>
      </c>
    </row>
    <row r="63074" spans="1:15" x14ac:dyDescent="0.2">
      <c r="A63074">
        <v>2020</v>
      </c>
      <c r="B63074" t="s">
        <v>608</v>
      </c>
      <c r="C63074" t="s">
        <v>59</v>
      </c>
      <c r="D63074" t="s">
        <v>1</v>
      </c>
      <c r="E63074" t="s">
        <v>8</v>
      </c>
      <c r="F63074" t="s">
        <v>1215</v>
      </c>
      <c r="G63074">
        <v>54</v>
      </c>
      <c r="H63074">
        <v>582</v>
      </c>
      <c r="I63074">
        <v>9.2783505154639179E-2</v>
      </c>
      <c r="J63074" t="s">
        <v>130</v>
      </c>
      <c r="K63074" t="s">
        <v>190</v>
      </c>
      <c r="L63074">
        <v>47</v>
      </c>
      <c r="M63074" t="s">
        <v>872</v>
      </c>
      <c r="N63074" t="s">
        <v>218</v>
      </c>
      <c r="O63074">
        <v>4705</v>
      </c>
    </row>
    <row r="63075" spans="1:15" x14ac:dyDescent="0.2">
      <c r="A63075">
        <v>2020</v>
      </c>
      <c r="B63075" t="s">
        <v>608</v>
      </c>
      <c r="C63075" t="s">
        <v>59</v>
      </c>
      <c r="D63075" t="s">
        <v>1</v>
      </c>
      <c r="E63075" t="s">
        <v>9</v>
      </c>
      <c r="F63075" t="s">
        <v>1216</v>
      </c>
      <c r="G63075">
        <v>328</v>
      </c>
      <c r="H63075">
        <v>519</v>
      </c>
      <c r="I63075">
        <v>0.63198458574181116</v>
      </c>
      <c r="J63075" t="s">
        <v>130</v>
      </c>
      <c r="K63075" t="s">
        <v>190</v>
      </c>
      <c r="L63075">
        <v>47</v>
      </c>
      <c r="M63075" t="s">
        <v>872</v>
      </c>
      <c r="N63075" t="s">
        <v>218</v>
      </c>
      <c r="O63075">
        <v>4705</v>
      </c>
    </row>
    <row r="63076" spans="1:15" x14ac:dyDescent="0.2">
      <c r="A63076">
        <v>2020</v>
      </c>
      <c r="B63076" t="s">
        <v>608</v>
      </c>
      <c r="C63076" t="s">
        <v>59</v>
      </c>
      <c r="D63076" t="s">
        <v>1</v>
      </c>
      <c r="E63076" t="s">
        <v>9</v>
      </c>
      <c r="F63076" t="s">
        <v>1217</v>
      </c>
      <c r="G63076">
        <v>137</v>
      </c>
      <c r="H63076">
        <v>519</v>
      </c>
      <c r="I63076">
        <v>0.26396917148362237</v>
      </c>
      <c r="J63076" t="s">
        <v>130</v>
      </c>
      <c r="K63076" t="s">
        <v>190</v>
      </c>
      <c r="L63076">
        <v>47</v>
      </c>
      <c r="M63076" t="s">
        <v>872</v>
      </c>
      <c r="N63076" t="s">
        <v>218</v>
      </c>
      <c r="O63076">
        <v>4705</v>
      </c>
    </row>
    <row r="63077" spans="1:15" x14ac:dyDescent="0.2">
      <c r="A63077">
        <v>2020</v>
      </c>
      <c r="B63077" t="s">
        <v>608</v>
      </c>
      <c r="C63077" t="s">
        <v>59</v>
      </c>
      <c r="D63077" t="s">
        <v>1</v>
      </c>
      <c r="E63077" t="s">
        <v>9</v>
      </c>
      <c r="F63077" t="s">
        <v>1215</v>
      </c>
      <c r="G63077">
        <v>54</v>
      </c>
      <c r="H63077">
        <v>519</v>
      </c>
      <c r="I63077">
        <v>0.10404624277456648</v>
      </c>
      <c r="J63077" t="s">
        <v>130</v>
      </c>
      <c r="K63077" t="s">
        <v>190</v>
      </c>
      <c r="L63077">
        <v>47</v>
      </c>
      <c r="M63077" t="s">
        <v>872</v>
      </c>
      <c r="N63077" t="s">
        <v>218</v>
      </c>
      <c r="O63077">
        <v>4705</v>
      </c>
    </row>
    <row r="63078" spans="1:15" x14ac:dyDescent="0.2">
      <c r="A63078">
        <v>2020</v>
      </c>
      <c r="B63078" t="s">
        <v>608</v>
      </c>
      <c r="C63078" t="s">
        <v>59</v>
      </c>
      <c r="D63078" t="s">
        <v>1</v>
      </c>
      <c r="E63078" t="s">
        <v>60</v>
      </c>
      <c r="F63078" t="s">
        <v>1216</v>
      </c>
      <c r="G63078">
        <v>690</v>
      </c>
      <c r="H63078">
        <v>1101</v>
      </c>
      <c r="I63078">
        <v>0.6267029972752044</v>
      </c>
      <c r="J63078" t="s">
        <v>130</v>
      </c>
      <c r="K63078" t="s">
        <v>190</v>
      </c>
      <c r="L63078">
        <v>47</v>
      </c>
      <c r="M63078" t="s">
        <v>872</v>
      </c>
      <c r="N63078" t="s">
        <v>218</v>
      </c>
      <c r="O63078">
        <v>4705</v>
      </c>
    </row>
    <row r="63079" spans="1:15" x14ac:dyDescent="0.2">
      <c r="A63079">
        <v>2020</v>
      </c>
      <c r="B63079" t="s">
        <v>608</v>
      </c>
      <c r="C63079" t="s">
        <v>59</v>
      </c>
      <c r="D63079" t="s">
        <v>1</v>
      </c>
      <c r="E63079" t="s">
        <v>60</v>
      </c>
      <c r="F63079" t="s">
        <v>1217</v>
      </c>
      <c r="G63079">
        <v>303</v>
      </c>
      <c r="H63079">
        <v>1101</v>
      </c>
      <c r="I63079">
        <v>0.27520435967302453</v>
      </c>
      <c r="J63079" t="s">
        <v>130</v>
      </c>
      <c r="K63079" t="s">
        <v>190</v>
      </c>
      <c r="L63079">
        <v>47</v>
      </c>
      <c r="M63079" t="s">
        <v>872</v>
      </c>
      <c r="N63079" t="s">
        <v>218</v>
      </c>
      <c r="O63079">
        <v>4705</v>
      </c>
    </row>
    <row r="63080" spans="1:15" x14ac:dyDescent="0.2">
      <c r="A63080">
        <v>2020</v>
      </c>
      <c r="B63080" t="s">
        <v>608</v>
      </c>
      <c r="C63080" t="s">
        <v>59</v>
      </c>
      <c r="D63080" t="s">
        <v>1</v>
      </c>
      <c r="E63080" t="s">
        <v>60</v>
      </c>
      <c r="F63080" t="s">
        <v>1215</v>
      </c>
      <c r="G63080">
        <v>108</v>
      </c>
      <c r="H63080">
        <v>1101</v>
      </c>
      <c r="I63080">
        <v>9.8092643051771122E-2</v>
      </c>
      <c r="J63080" t="s">
        <v>130</v>
      </c>
      <c r="K63080" t="s">
        <v>190</v>
      </c>
      <c r="L63080">
        <v>47</v>
      </c>
      <c r="M63080" t="s">
        <v>872</v>
      </c>
      <c r="N63080" t="s">
        <v>218</v>
      </c>
      <c r="O63080">
        <v>4705</v>
      </c>
    </row>
    <row r="63081" spans="1:15" x14ac:dyDescent="0.2">
      <c r="A63081">
        <v>2020</v>
      </c>
      <c r="B63081" t="s">
        <v>608</v>
      </c>
      <c r="C63081" t="s">
        <v>59</v>
      </c>
      <c r="D63081" t="s">
        <v>133</v>
      </c>
      <c r="E63081" t="s">
        <v>8</v>
      </c>
      <c r="F63081" t="s">
        <v>1216</v>
      </c>
      <c r="G63081">
        <v>2285</v>
      </c>
      <c r="H63081">
        <v>3580</v>
      </c>
      <c r="I63081">
        <v>0.63826815642458101</v>
      </c>
      <c r="J63081" t="s">
        <v>130</v>
      </c>
      <c r="K63081" t="s">
        <v>190</v>
      </c>
      <c r="L63081">
        <v>47</v>
      </c>
      <c r="M63081" t="s">
        <v>872</v>
      </c>
      <c r="N63081" t="s">
        <v>218</v>
      </c>
      <c r="O63081">
        <v>4705</v>
      </c>
    </row>
    <row r="63082" spans="1:15" x14ac:dyDescent="0.2">
      <c r="A63082">
        <v>2020</v>
      </c>
      <c r="B63082" t="s">
        <v>608</v>
      </c>
      <c r="C63082" t="s">
        <v>59</v>
      </c>
      <c r="D63082" t="s">
        <v>133</v>
      </c>
      <c r="E63082" t="s">
        <v>8</v>
      </c>
      <c r="F63082" t="s">
        <v>1217</v>
      </c>
      <c r="G63082">
        <v>1012</v>
      </c>
      <c r="H63082">
        <v>3580</v>
      </c>
      <c r="I63082">
        <v>0.28268156424581004</v>
      </c>
      <c r="J63082" t="s">
        <v>130</v>
      </c>
      <c r="K63082" t="s">
        <v>190</v>
      </c>
      <c r="L63082">
        <v>47</v>
      </c>
      <c r="M63082" t="s">
        <v>872</v>
      </c>
      <c r="N63082" t="s">
        <v>218</v>
      </c>
      <c r="O63082">
        <v>4705</v>
      </c>
    </row>
    <row r="63083" spans="1:15" x14ac:dyDescent="0.2">
      <c r="A63083">
        <v>2020</v>
      </c>
      <c r="B63083" t="s">
        <v>608</v>
      </c>
      <c r="C63083" t="s">
        <v>59</v>
      </c>
      <c r="D63083" t="s">
        <v>133</v>
      </c>
      <c r="E63083" t="s">
        <v>8</v>
      </c>
      <c r="F63083" t="s">
        <v>1215</v>
      </c>
      <c r="G63083">
        <v>283</v>
      </c>
      <c r="H63083">
        <v>3580</v>
      </c>
      <c r="I63083">
        <v>7.9050279329608938E-2</v>
      </c>
      <c r="J63083" t="s">
        <v>130</v>
      </c>
      <c r="K63083" t="s">
        <v>190</v>
      </c>
      <c r="L63083">
        <v>47</v>
      </c>
      <c r="M63083" t="s">
        <v>872</v>
      </c>
      <c r="N63083" t="s">
        <v>218</v>
      </c>
      <c r="O63083">
        <v>4705</v>
      </c>
    </row>
    <row r="63084" spans="1:15" x14ac:dyDescent="0.2">
      <c r="A63084">
        <v>2020</v>
      </c>
      <c r="B63084" t="s">
        <v>608</v>
      </c>
      <c r="C63084" t="s">
        <v>59</v>
      </c>
      <c r="D63084" t="s">
        <v>133</v>
      </c>
      <c r="E63084" t="s">
        <v>9</v>
      </c>
      <c r="F63084" t="s">
        <v>1216</v>
      </c>
      <c r="G63084">
        <v>2022</v>
      </c>
      <c r="H63084">
        <v>3549</v>
      </c>
      <c r="I63084">
        <v>0.56973795435333896</v>
      </c>
      <c r="J63084" t="s">
        <v>130</v>
      </c>
      <c r="K63084" t="s">
        <v>190</v>
      </c>
      <c r="L63084">
        <v>47</v>
      </c>
      <c r="M63084" t="s">
        <v>872</v>
      </c>
      <c r="N63084" t="s">
        <v>218</v>
      </c>
      <c r="O63084">
        <v>4705</v>
      </c>
    </row>
    <row r="63085" spans="1:15" x14ac:dyDescent="0.2">
      <c r="A63085">
        <v>2020</v>
      </c>
      <c r="B63085" t="s">
        <v>608</v>
      </c>
      <c r="C63085" t="s">
        <v>59</v>
      </c>
      <c r="D63085" t="s">
        <v>133</v>
      </c>
      <c r="E63085" t="s">
        <v>9</v>
      </c>
      <c r="F63085" t="s">
        <v>1217</v>
      </c>
      <c r="G63085">
        <v>1265</v>
      </c>
      <c r="H63085">
        <v>3549</v>
      </c>
      <c r="I63085">
        <v>0.35643843336151027</v>
      </c>
      <c r="J63085" t="s">
        <v>130</v>
      </c>
      <c r="K63085" t="s">
        <v>190</v>
      </c>
      <c r="L63085">
        <v>47</v>
      </c>
      <c r="M63085" t="s">
        <v>872</v>
      </c>
      <c r="N63085" t="s">
        <v>218</v>
      </c>
      <c r="O63085">
        <v>4705</v>
      </c>
    </row>
    <row r="63086" spans="1:15" x14ac:dyDescent="0.2">
      <c r="A63086">
        <v>2020</v>
      </c>
      <c r="B63086" t="s">
        <v>608</v>
      </c>
      <c r="C63086" t="s">
        <v>59</v>
      </c>
      <c r="D63086" t="s">
        <v>133</v>
      </c>
      <c r="E63086" t="s">
        <v>9</v>
      </c>
      <c r="F63086" t="s">
        <v>1215</v>
      </c>
      <c r="G63086">
        <v>262</v>
      </c>
      <c r="H63086">
        <v>3549</v>
      </c>
      <c r="I63086">
        <v>7.3823612285150747E-2</v>
      </c>
      <c r="J63086" t="s">
        <v>130</v>
      </c>
      <c r="K63086" t="s">
        <v>190</v>
      </c>
      <c r="L63086">
        <v>47</v>
      </c>
      <c r="M63086" t="s">
        <v>872</v>
      </c>
      <c r="N63086" t="s">
        <v>218</v>
      </c>
      <c r="O63086">
        <v>4705</v>
      </c>
    </row>
    <row r="63087" spans="1:15" x14ac:dyDescent="0.2">
      <c r="A63087">
        <v>2020</v>
      </c>
      <c r="B63087" t="s">
        <v>608</v>
      </c>
      <c r="C63087" t="s">
        <v>59</v>
      </c>
      <c r="D63087" t="s">
        <v>133</v>
      </c>
      <c r="E63087" t="s">
        <v>60</v>
      </c>
      <c r="F63087" t="s">
        <v>1216</v>
      </c>
      <c r="G63087">
        <v>4307</v>
      </c>
      <c r="H63087">
        <v>7129</v>
      </c>
      <c r="I63087">
        <v>0.60415205498667413</v>
      </c>
      <c r="J63087" t="s">
        <v>130</v>
      </c>
      <c r="K63087" t="s">
        <v>190</v>
      </c>
      <c r="L63087">
        <v>47</v>
      </c>
      <c r="M63087" t="s">
        <v>872</v>
      </c>
      <c r="N63087" t="s">
        <v>218</v>
      </c>
      <c r="O63087">
        <v>4705</v>
      </c>
    </row>
    <row r="63088" spans="1:15" x14ac:dyDescent="0.2">
      <c r="A63088">
        <v>2020</v>
      </c>
      <c r="B63088" t="s">
        <v>608</v>
      </c>
      <c r="C63088" t="s">
        <v>59</v>
      </c>
      <c r="D63088" t="s">
        <v>133</v>
      </c>
      <c r="E63088" t="s">
        <v>60</v>
      </c>
      <c r="F63088" t="s">
        <v>1217</v>
      </c>
      <c r="G63088">
        <v>2277</v>
      </c>
      <c r="H63088">
        <v>7129</v>
      </c>
      <c r="I63088">
        <v>0.3193996352924674</v>
      </c>
      <c r="J63088" t="s">
        <v>130</v>
      </c>
      <c r="K63088" t="s">
        <v>190</v>
      </c>
      <c r="L63088">
        <v>47</v>
      </c>
      <c r="M63088" t="s">
        <v>872</v>
      </c>
      <c r="N63088" t="s">
        <v>218</v>
      </c>
      <c r="O63088">
        <v>4705</v>
      </c>
    </row>
    <row r="63089" spans="1:15" x14ac:dyDescent="0.2">
      <c r="A63089">
        <v>2020</v>
      </c>
      <c r="B63089" t="s">
        <v>608</v>
      </c>
      <c r="C63089" t="s">
        <v>59</v>
      </c>
      <c r="D63089" t="s">
        <v>133</v>
      </c>
      <c r="E63089" t="s">
        <v>60</v>
      </c>
      <c r="F63089" t="s">
        <v>1215</v>
      </c>
      <c r="G63089">
        <v>545</v>
      </c>
      <c r="H63089">
        <v>7129</v>
      </c>
      <c r="I63089">
        <v>7.6448309720858462E-2</v>
      </c>
      <c r="J63089" t="s">
        <v>130</v>
      </c>
      <c r="K63089" t="s">
        <v>190</v>
      </c>
      <c r="L63089">
        <v>47</v>
      </c>
      <c r="M63089" t="s">
        <v>872</v>
      </c>
      <c r="N63089" t="s">
        <v>218</v>
      </c>
      <c r="O63089">
        <v>4705</v>
      </c>
    </row>
    <row r="63090" spans="1:15" x14ac:dyDescent="0.2">
      <c r="A63090">
        <v>2020</v>
      </c>
      <c r="B63090" t="s">
        <v>764</v>
      </c>
      <c r="C63090" t="s">
        <v>37</v>
      </c>
      <c r="D63090" t="s">
        <v>7</v>
      </c>
      <c r="E63090" t="s">
        <v>8</v>
      </c>
      <c r="F63090" t="s">
        <v>1216</v>
      </c>
      <c r="G63090">
        <v>3398</v>
      </c>
      <c r="H63090">
        <v>5688</v>
      </c>
      <c r="I63090">
        <v>0.59739803094233479</v>
      </c>
      <c r="J63090" t="s">
        <v>108</v>
      </c>
      <c r="K63090" t="s">
        <v>168</v>
      </c>
      <c r="L63090">
        <v>25</v>
      </c>
      <c r="M63090" t="s">
        <v>1072</v>
      </c>
      <c r="N63090" t="s">
        <v>350</v>
      </c>
      <c r="O63090">
        <v>2501</v>
      </c>
    </row>
    <row r="63091" spans="1:15" x14ac:dyDescent="0.2">
      <c r="A63091">
        <v>2020</v>
      </c>
      <c r="B63091" t="s">
        <v>764</v>
      </c>
      <c r="C63091" t="s">
        <v>37</v>
      </c>
      <c r="D63091" t="s">
        <v>7</v>
      </c>
      <c r="E63091" t="s">
        <v>8</v>
      </c>
      <c r="F63091" t="s">
        <v>1217</v>
      </c>
      <c r="G63091">
        <v>1718</v>
      </c>
      <c r="H63091">
        <v>5688</v>
      </c>
      <c r="I63091">
        <v>0.3020393811533052</v>
      </c>
      <c r="J63091" t="s">
        <v>108</v>
      </c>
      <c r="K63091" t="s">
        <v>168</v>
      </c>
      <c r="L63091">
        <v>25</v>
      </c>
      <c r="M63091" t="s">
        <v>1072</v>
      </c>
      <c r="N63091" t="s">
        <v>350</v>
      </c>
      <c r="O63091">
        <v>2501</v>
      </c>
    </row>
    <row r="63092" spans="1:15" x14ac:dyDescent="0.2">
      <c r="A63092">
        <v>2020</v>
      </c>
      <c r="B63092" t="s">
        <v>764</v>
      </c>
      <c r="C63092" t="s">
        <v>37</v>
      </c>
      <c r="D63092" t="s">
        <v>7</v>
      </c>
      <c r="E63092" t="s">
        <v>8</v>
      </c>
      <c r="F63092" t="s">
        <v>1215</v>
      </c>
      <c r="G63092">
        <v>572</v>
      </c>
      <c r="H63092">
        <v>5688</v>
      </c>
      <c r="I63092">
        <v>0.10056258790436005</v>
      </c>
      <c r="J63092" t="s">
        <v>108</v>
      </c>
      <c r="K63092" t="s">
        <v>168</v>
      </c>
      <c r="L63092">
        <v>25</v>
      </c>
      <c r="M63092" t="s">
        <v>1072</v>
      </c>
      <c r="N63092" t="s">
        <v>350</v>
      </c>
      <c r="O63092">
        <v>2501</v>
      </c>
    </row>
    <row r="63093" spans="1:15" x14ac:dyDescent="0.2">
      <c r="A63093">
        <v>2020</v>
      </c>
      <c r="B63093" t="s">
        <v>764</v>
      </c>
      <c r="C63093" t="s">
        <v>37</v>
      </c>
      <c r="D63093" t="s">
        <v>7</v>
      </c>
      <c r="E63093" t="s">
        <v>9</v>
      </c>
      <c r="F63093" t="s">
        <v>1216</v>
      </c>
      <c r="G63093">
        <v>3517</v>
      </c>
      <c r="H63093">
        <v>6784</v>
      </c>
      <c r="I63093">
        <v>0.51842570754716977</v>
      </c>
      <c r="J63093" t="s">
        <v>108</v>
      </c>
      <c r="K63093" t="s">
        <v>168</v>
      </c>
      <c r="L63093">
        <v>25</v>
      </c>
      <c r="M63093" t="s">
        <v>1072</v>
      </c>
      <c r="N63093" t="s">
        <v>350</v>
      </c>
      <c r="O63093">
        <v>2501</v>
      </c>
    </row>
    <row r="63094" spans="1:15" x14ac:dyDescent="0.2">
      <c r="A63094">
        <v>2020</v>
      </c>
      <c r="B63094" t="s">
        <v>764</v>
      </c>
      <c r="C63094" t="s">
        <v>37</v>
      </c>
      <c r="D63094" t="s">
        <v>7</v>
      </c>
      <c r="E63094" t="s">
        <v>9</v>
      </c>
      <c r="F63094" t="s">
        <v>1217</v>
      </c>
      <c r="G63094">
        <v>2874</v>
      </c>
      <c r="H63094">
        <v>6784</v>
      </c>
      <c r="I63094">
        <v>0.42364386792452829</v>
      </c>
      <c r="J63094" t="s">
        <v>108</v>
      </c>
      <c r="K63094" t="s">
        <v>168</v>
      </c>
      <c r="L63094">
        <v>25</v>
      </c>
      <c r="M63094" t="s">
        <v>1072</v>
      </c>
      <c r="N63094" t="s">
        <v>350</v>
      </c>
      <c r="O63094">
        <v>2501</v>
      </c>
    </row>
    <row r="63095" spans="1:15" x14ac:dyDescent="0.2">
      <c r="A63095">
        <v>2020</v>
      </c>
      <c r="B63095" t="s">
        <v>764</v>
      </c>
      <c r="C63095" t="s">
        <v>37</v>
      </c>
      <c r="D63095" t="s">
        <v>7</v>
      </c>
      <c r="E63095" t="s">
        <v>9</v>
      </c>
      <c r="F63095" t="s">
        <v>1215</v>
      </c>
      <c r="G63095">
        <v>393</v>
      </c>
      <c r="H63095">
        <v>6784</v>
      </c>
      <c r="I63095">
        <v>5.793042452830189E-2</v>
      </c>
      <c r="J63095" t="s">
        <v>108</v>
      </c>
      <c r="K63095" t="s">
        <v>168</v>
      </c>
      <c r="L63095">
        <v>25</v>
      </c>
      <c r="M63095" t="s">
        <v>1072</v>
      </c>
      <c r="N63095" t="s">
        <v>350</v>
      </c>
      <c r="O63095">
        <v>2501</v>
      </c>
    </row>
    <row r="63096" spans="1:15" x14ac:dyDescent="0.2">
      <c r="A63096">
        <v>2020</v>
      </c>
      <c r="B63096" t="s">
        <v>764</v>
      </c>
      <c r="C63096" t="s">
        <v>37</v>
      </c>
      <c r="D63096" t="s">
        <v>7</v>
      </c>
      <c r="E63096" t="s">
        <v>60</v>
      </c>
      <c r="F63096" t="s">
        <v>1216</v>
      </c>
      <c r="G63096">
        <v>6915</v>
      </c>
      <c r="H63096">
        <v>12472</v>
      </c>
      <c r="I63096">
        <v>0.55444194996792817</v>
      </c>
      <c r="J63096" t="s">
        <v>108</v>
      </c>
      <c r="K63096" t="s">
        <v>168</v>
      </c>
      <c r="L63096">
        <v>25</v>
      </c>
      <c r="M63096" t="s">
        <v>1072</v>
      </c>
      <c r="N63096" t="s">
        <v>350</v>
      </c>
      <c r="O63096">
        <v>2501</v>
      </c>
    </row>
    <row r="63097" spans="1:15" x14ac:dyDescent="0.2">
      <c r="A63097">
        <v>2020</v>
      </c>
      <c r="B63097" t="s">
        <v>764</v>
      </c>
      <c r="C63097" t="s">
        <v>37</v>
      </c>
      <c r="D63097" t="s">
        <v>7</v>
      </c>
      <c r="E63097" t="s">
        <v>60</v>
      </c>
      <c r="F63097" t="s">
        <v>1217</v>
      </c>
      <c r="G63097">
        <v>4592</v>
      </c>
      <c r="H63097">
        <v>12472</v>
      </c>
      <c r="I63097">
        <v>0.36818473380372035</v>
      </c>
      <c r="J63097" t="s">
        <v>108</v>
      </c>
      <c r="K63097" t="s">
        <v>168</v>
      </c>
      <c r="L63097">
        <v>25</v>
      </c>
      <c r="M63097" t="s">
        <v>1072</v>
      </c>
      <c r="N63097" t="s">
        <v>350</v>
      </c>
      <c r="O63097">
        <v>2501</v>
      </c>
    </row>
    <row r="63098" spans="1:15" x14ac:dyDescent="0.2">
      <c r="A63098">
        <v>2020</v>
      </c>
      <c r="B63098" t="s">
        <v>764</v>
      </c>
      <c r="C63098" t="s">
        <v>37</v>
      </c>
      <c r="D63098" t="s">
        <v>7</v>
      </c>
      <c r="E63098" t="s">
        <v>60</v>
      </c>
      <c r="F63098" t="s">
        <v>1215</v>
      </c>
      <c r="G63098">
        <v>965</v>
      </c>
      <c r="H63098">
        <v>12472</v>
      </c>
      <c r="I63098">
        <v>7.7373316228351502E-2</v>
      </c>
      <c r="J63098" t="s">
        <v>108</v>
      </c>
      <c r="K63098" t="s">
        <v>168</v>
      </c>
      <c r="L63098">
        <v>25</v>
      </c>
      <c r="M63098" t="s">
        <v>1072</v>
      </c>
      <c r="N63098" t="s">
        <v>350</v>
      </c>
      <c r="O63098">
        <v>2501</v>
      </c>
    </row>
    <row r="63099" spans="1:15" x14ac:dyDescent="0.2">
      <c r="A63099">
        <v>2020</v>
      </c>
      <c r="B63099" t="s">
        <v>764</v>
      </c>
      <c r="C63099" t="s">
        <v>37</v>
      </c>
      <c r="D63099" t="s">
        <v>6</v>
      </c>
      <c r="E63099" t="s">
        <v>8</v>
      </c>
      <c r="F63099" t="s">
        <v>1216</v>
      </c>
      <c r="G63099">
        <v>4195</v>
      </c>
      <c r="H63099">
        <v>6811</v>
      </c>
      <c r="I63099">
        <v>0.61591543092056966</v>
      </c>
      <c r="J63099" t="s">
        <v>108</v>
      </c>
      <c r="K63099" t="s">
        <v>168</v>
      </c>
      <c r="L63099">
        <v>25</v>
      </c>
      <c r="M63099" t="s">
        <v>1072</v>
      </c>
      <c r="N63099" t="s">
        <v>350</v>
      </c>
      <c r="O63099">
        <v>2501</v>
      </c>
    </row>
    <row r="63100" spans="1:15" x14ac:dyDescent="0.2">
      <c r="A63100">
        <v>2020</v>
      </c>
      <c r="B63100" t="s">
        <v>764</v>
      </c>
      <c r="C63100" t="s">
        <v>37</v>
      </c>
      <c r="D63100" t="s">
        <v>6</v>
      </c>
      <c r="E63100" t="s">
        <v>8</v>
      </c>
      <c r="F63100" t="s">
        <v>1217</v>
      </c>
      <c r="G63100">
        <v>2028</v>
      </c>
      <c r="H63100">
        <v>6811</v>
      </c>
      <c r="I63100">
        <v>0.29775363382763176</v>
      </c>
      <c r="J63100" t="s">
        <v>108</v>
      </c>
      <c r="K63100" t="s">
        <v>168</v>
      </c>
      <c r="L63100">
        <v>25</v>
      </c>
      <c r="M63100" t="s">
        <v>1072</v>
      </c>
      <c r="N63100" t="s">
        <v>350</v>
      </c>
      <c r="O63100">
        <v>2501</v>
      </c>
    </row>
    <row r="63101" spans="1:15" x14ac:dyDescent="0.2">
      <c r="A63101">
        <v>2020</v>
      </c>
      <c r="B63101" t="s">
        <v>764</v>
      </c>
      <c r="C63101" t="s">
        <v>37</v>
      </c>
      <c r="D63101" t="s">
        <v>6</v>
      </c>
      <c r="E63101" t="s">
        <v>8</v>
      </c>
      <c r="F63101" t="s">
        <v>1215</v>
      </c>
      <c r="G63101">
        <v>588</v>
      </c>
      <c r="H63101">
        <v>6811</v>
      </c>
      <c r="I63101">
        <v>8.6330935251798566E-2</v>
      </c>
      <c r="J63101" t="s">
        <v>108</v>
      </c>
      <c r="K63101" t="s">
        <v>168</v>
      </c>
      <c r="L63101">
        <v>25</v>
      </c>
      <c r="M63101" t="s">
        <v>1072</v>
      </c>
      <c r="N63101" t="s">
        <v>350</v>
      </c>
      <c r="O63101">
        <v>2501</v>
      </c>
    </row>
    <row r="63102" spans="1:15" x14ac:dyDescent="0.2">
      <c r="A63102">
        <v>2020</v>
      </c>
      <c r="B63102" t="s">
        <v>764</v>
      </c>
      <c r="C63102" t="s">
        <v>37</v>
      </c>
      <c r="D63102" t="s">
        <v>6</v>
      </c>
      <c r="E63102" t="s">
        <v>9</v>
      </c>
      <c r="F63102" t="s">
        <v>1216</v>
      </c>
      <c r="G63102">
        <v>4372</v>
      </c>
      <c r="H63102">
        <v>8271</v>
      </c>
      <c r="I63102">
        <v>0.52859388223914883</v>
      </c>
      <c r="J63102" t="s">
        <v>108</v>
      </c>
      <c r="K63102" t="s">
        <v>168</v>
      </c>
      <c r="L63102">
        <v>25</v>
      </c>
      <c r="M63102" t="s">
        <v>1072</v>
      </c>
      <c r="N63102" t="s">
        <v>350</v>
      </c>
      <c r="O63102">
        <v>2501</v>
      </c>
    </row>
    <row r="63103" spans="1:15" x14ac:dyDescent="0.2">
      <c r="A63103">
        <v>2020</v>
      </c>
      <c r="B63103" t="s">
        <v>764</v>
      </c>
      <c r="C63103" t="s">
        <v>37</v>
      </c>
      <c r="D63103" t="s">
        <v>6</v>
      </c>
      <c r="E63103" t="s">
        <v>9</v>
      </c>
      <c r="F63103" t="s">
        <v>1217</v>
      </c>
      <c r="G63103">
        <v>3468</v>
      </c>
      <c r="H63103">
        <v>8271</v>
      </c>
      <c r="I63103">
        <v>0.41929633659775117</v>
      </c>
      <c r="J63103" t="s">
        <v>108</v>
      </c>
      <c r="K63103" t="s">
        <v>168</v>
      </c>
      <c r="L63103">
        <v>25</v>
      </c>
      <c r="M63103" t="s">
        <v>1072</v>
      </c>
      <c r="N63103" t="s">
        <v>350</v>
      </c>
      <c r="O63103">
        <v>2501</v>
      </c>
    </row>
    <row r="63104" spans="1:15" x14ac:dyDescent="0.2">
      <c r="A63104">
        <v>2020</v>
      </c>
      <c r="B63104" t="s">
        <v>764</v>
      </c>
      <c r="C63104" t="s">
        <v>37</v>
      </c>
      <c r="D63104" t="s">
        <v>6</v>
      </c>
      <c r="E63104" t="s">
        <v>9</v>
      </c>
      <c r="F63104" t="s">
        <v>1215</v>
      </c>
      <c r="G63104">
        <v>431</v>
      </c>
      <c r="H63104">
        <v>8271</v>
      </c>
      <c r="I63104">
        <v>5.2109781163099986E-2</v>
      </c>
      <c r="J63104" t="s">
        <v>108</v>
      </c>
      <c r="K63104" t="s">
        <v>168</v>
      </c>
      <c r="L63104">
        <v>25</v>
      </c>
      <c r="M63104" t="s">
        <v>1072</v>
      </c>
      <c r="N63104" t="s">
        <v>350</v>
      </c>
      <c r="O63104">
        <v>2501</v>
      </c>
    </row>
    <row r="63105" spans="1:15" x14ac:dyDescent="0.2">
      <c r="A63105">
        <v>2020</v>
      </c>
      <c r="B63105" t="s">
        <v>764</v>
      </c>
      <c r="C63105" t="s">
        <v>37</v>
      </c>
      <c r="D63105" t="s">
        <v>6</v>
      </c>
      <c r="E63105" t="s">
        <v>60</v>
      </c>
      <c r="F63105" t="s">
        <v>1216</v>
      </c>
      <c r="G63105">
        <v>8567</v>
      </c>
      <c r="H63105">
        <v>15082</v>
      </c>
      <c r="I63105">
        <v>0.56802811298236311</v>
      </c>
      <c r="J63105" t="s">
        <v>108</v>
      </c>
      <c r="K63105" t="s">
        <v>168</v>
      </c>
      <c r="L63105">
        <v>25</v>
      </c>
      <c r="M63105" t="s">
        <v>1072</v>
      </c>
      <c r="N63105" t="s">
        <v>350</v>
      </c>
      <c r="O63105">
        <v>2501</v>
      </c>
    </row>
    <row r="63106" spans="1:15" x14ac:dyDescent="0.2">
      <c r="A63106">
        <v>2020</v>
      </c>
      <c r="B63106" t="s">
        <v>764</v>
      </c>
      <c r="C63106" t="s">
        <v>37</v>
      </c>
      <c r="D63106" t="s">
        <v>6</v>
      </c>
      <c r="E63106" t="s">
        <v>60</v>
      </c>
      <c r="F63106" t="s">
        <v>1217</v>
      </c>
      <c r="G63106">
        <v>5496</v>
      </c>
      <c r="H63106">
        <v>15082</v>
      </c>
      <c r="I63106">
        <v>0.36440790346107943</v>
      </c>
      <c r="J63106" t="s">
        <v>108</v>
      </c>
      <c r="K63106" t="s">
        <v>168</v>
      </c>
      <c r="L63106">
        <v>25</v>
      </c>
      <c r="M63106" t="s">
        <v>1072</v>
      </c>
      <c r="N63106" t="s">
        <v>350</v>
      </c>
      <c r="O63106">
        <v>2501</v>
      </c>
    </row>
    <row r="63107" spans="1:15" x14ac:dyDescent="0.2">
      <c r="A63107">
        <v>2020</v>
      </c>
      <c r="B63107" t="s">
        <v>764</v>
      </c>
      <c r="C63107" t="s">
        <v>37</v>
      </c>
      <c r="D63107" t="s">
        <v>6</v>
      </c>
      <c r="E63107" t="s">
        <v>60</v>
      </c>
      <c r="F63107" t="s">
        <v>1215</v>
      </c>
      <c r="G63107">
        <v>1019</v>
      </c>
      <c r="H63107">
        <v>15082</v>
      </c>
      <c r="I63107">
        <v>6.7563983556557489E-2</v>
      </c>
      <c r="J63107" t="s">
        <v>108</v>
      </c>
      <c r="K63107" t="s">
        <v>168</v>
      </c>
      <c r="L63107">
        <v>25</v>
      </c>
      <c r="M63107" t="s">
        <v>1072</v>
      </c>
      <c r="N63107" t="s">
        <v>350</v>
      </c>
      <c r="O63107">
        <v>2501</v>
      </c>
    </row>
    <row r="63108" spans="1:15" x14ac:dyDescent="0.2">
      <c r="A63108">
        <v>2020</v>
      </c>
      <c r="B63108" t="s">
        <v>764</v>
      </c>
      <c r="C63108" t="s">
        <v>37</v>
      </c>
      <c r="D63108" t="s">
        <v>5</v>
      </c>
      <c r="E63108" t="s">
        <v>8</v>
      </c>
      <c r="F63108" t="s">
        <v>1216</v>
      </c>
      <c r="G63108">
        <v>3654</v>
      </c>
      <c r="H63108">
        <v>6148</v>
      </c>
      <c r="I63108">
        <v>0.59433962264150941</v>
      </c>
      <c r="J63108" t="s">
        <v>108</v>
      </c>
      <c r="K63108" t="s">
        <v>168</v>
      </c>
      <c r="L63108">
        <v>25</v>
      </c>
      <c r="M63108" t="s">
        <v>1072</v>
      </c>
      <c r="N63108" t="s">
        <v>350</v>
      </c>
      <c r="O63108">
        <v>2501</v>
      </c>
    </row>
    <row r="63109" spans="1:15" x14ac:dyDescent="0.2">
      <c r="A63109">
        <v>2020</v>
      </c>
      <c r="B63109" t="s">
        <v>764</v>
      </c>
      <c r="C63109" t="s">
        <v>37</v>
      </c>
      <c r="D63109" t="s">
        <v>5</v>
      </c>
      <c r="E63109" t="s">
        <v>8</v>
      </c>
      <c r="F63109" t="s">
        <v>1217</v>
      </c>
      <c r="G63109">
        <v>1924</v>
      </c>
      <c r="H63109">
        <v>6148</v>
      </c>
      <c r="I63109">
        <v>0.31294729993493819</v>
      </c>
      <c r="J63109" t="s">
        <v>108</v>
      </c>
      <c r="K63109" t="s">
        <v>168</v>
      </c>
      <c r="L63109">
        <v>25</v>
      </c>
      <c r="M63109" t="s">
        <v>1072</v>
      </c>
      <c r="N63109" t="s">
        <v>350</v>
      </c>
      <c r="O63109">
        <v>2501</v>
      </c>
    </row>
    <row r="63110" spans="1:15" x14ac:dyDescent="0.2">
      <c r="A63110">
        <v>2020</v>
      </c>
      <c r="B63110" t="s">
        <v>764</v>
      </c>
      <c r="C63110" t="s">
        <v>37</v>
      </c>
      <c r="D63110" t="s">
        <v>5</v>
      </c>
      <c r="E63110" t="s">
        <v>8</v>
      </c>
      <c r="F63110" t="s">
        <v>1215</v>
      </c>
      <c r="G63110">
        <v>570</v>
      </c>
      <c r="H63110">
        <v>6148</v>
      </c>
      <c r="I63110">
        <v>9.2713077423552379E-2</v>
      </c>
      <c r="J63110" t="s">
        <v>108</v>
      </c>
      <c r="K63110" t="s">
        <v>168</v>
      </c>
      <c r="L63110">
        <v>25</v>
      </c>
      <c r="M63110" t="s">
        <v>1072</v>
      </c>
      <c r="N63110" t="s">
        <v>350</v>
      </c>
      <c r="O63110">
        <v>2501</v>
      </c>
    </row>
    <row r="63111" spans="1:15" x14ac:dyDescent="0.2">
      <c r="A63111">
        <v>2020</v>
      </c>
      <c r="B63111" t="s">
        <v>764</v>
      </c>
      <c r="C63111" t="s">
        <v>37</v>
      </c>
      <c r="D63111" t="s">
        <v>5</v>
      </c>
      <c r="E63111" t="s">
        <v>9</v>
      </c>
      <c r="F63111" t="s">
        <v>1216</v>
      </c>
      <c r="G63111">
        <v>3831</v>
      </c>
      <c r="H63111">
        <v>7057</v>
      </c>
      <c r="I63111">
        <v>0.54286524018704829</v>
      </c>
      <c r="J63111" t="s">
        <v>108</v>
      </c>
      <c r="K63111" t="s">
        <v>168</v>
      </c>
      <c r="L63111">
        <v>25</v>
      </c>
      <c r="M63111" t="s">
        <v>1072</v>
      </c>
      <c r="N63111" t="s">
        <v>350</v>
      </c>
      <c r="O63111">
        <v>2501</v>
      </c>
    </row>
    <row r="63112" spans="1:15" x14ac:dyDescent="0.2">
      <c r="A63112">
        <v>2020</v>
      </c>
      <c r="B63112" t="s">
        <v>764</v>
      </c>
      <c r="C63112" t="s">
        <v>37</v>
      </c>
      <c r="D63112" t="s">
        <v>5</v>
      </c>
      <c r="E63112" t="s">
        <v>9</v>
      </c>
      <c r="F63112" t="s">
        <v>1217</v>
      </c>
      <c r="G63112">
        <v>2816</v>
      </c>
      <c r="H63112">
        <v>7057</v>
      </c>
      <c r="I63112">
        <v>0.39903641774124982</v>
      </c>
      <c r="J63112" t="s">
        <v>108</v>
      </c>
      <c r="K63112" t="s">
        <v>168</v>
      </c>
      <c r="L63112">
        <v>25</v>
      </c>
      <c r="M63112" t="s">
        <v>1072</v>
      </c>
      <c r="N63112" t="s">
        <v>350</v>
      </c>
      <c r="O63112">
        <v>2501</v>
      </c>
    </row>
    <row r="63113" spans="1:15" x14ac:dyDescent="0.2">
      <c r="A63113">
        <v>2020</v>
      </c>
      <c r="B63113" t="s">
        <v>764</v>
      </c>
      <c r="C63113" t="s">
        <v>37</v>
      </c>
      <c r="D63113" t="s">
        <v>5</v>
      </c>
      <c r="E63113" t="s">
        <v>9</v>
      </c>
      <c r="F63113" t="s">
        <v>1215</v>
      </c>
      <c r="G63113">
        <v>410</v>
      </c>
      <c r="H63113">
        <v>7057</v>
      </c>
      <c r="I63113">
        <v>5.8098342071701857E-2</v>
      </c>
      <c r="J63113" t="s">
        <v>108</v>
      </c>
      <c r="K63113" t="s">
        <v>168</v>
      </c>
      <c r="L63113">
        <v>25</v>
      </c>
      <c r="M63113" t="s">
        <v>1072</v>
      </c>
      <c r="N63113" t="s">
        <v>350</v>
      </c>
      <c r="O63113">
        <v>2501</v>
      </c>
    </row>
    <row r="63114" spans="1:15" x14ac:dyDescent="0.2">
      <c r="A63114">
        <v>2020</v>
      </c>
      <c r="B63114" t="s">
        <v>764</v>
      </c>
      <c r="C63114" t="s">
        <v>37</v>
      </c>
      <c r="D63114" t="s">
        <v>5</v>
      </c>
      <c r="E63114" t="s">
        <v>60</v>
      </c>
      <c r="F63114" t="s">
        <v>1216</v>
      </c>
      <c r="G63114">
        <v>7485</v>
      </c>
      <c r="H63114">
        <v>13205</v>
      </c>
      <c r="I63114">
        <v>0.56683074592957217</v>
      </c>
      <c r="J63114" t="s">
        <v>108</v>
      </c>
      <c r="K63114" t="s">
        <v>168</v>
      </c>
      <c r="L63114">
        <v>25</v>
      </c>
      <c r="M63114" t="s">
        <v>1072</v>
      </c>
      <c r="N63114" t="s">
        <v>350</v>
      </c>
      <c r="O63114">
        <v>2501</v>
      </c>
    </row>
    <row r="63115" spans="1:15" x14ac:dyDescent="0.2">
      <c r="A63115">
        <v>2020</v>
      </c>
      <c r="B63115" t="s">
        <v>764</v>
      </c>
      <c r="C63115" t="s">
        <v>37</v>
      </c>
      <c r="D63115" t="s">
        <v>5</v>
      </c>
      <c r="E63115" t="s">
        <v>60</v>
      </c>
      <c r="F63115" t="s">
        <v>1217</v>
      </c>
      <c r="G63115">
        <v>4740</v>
      </c>
      <c r="H63115">
        <v>13205</v>
      </c>
      <c r="I63115">
        <v>0.3589549413101098</v>
      </c>
      <c r="J63115" t="s">
        <v>108</v>
      </c>
      <c r="K63115" t="s">
        <v>168</v>
      </c>
      <c r="L63115">
        <v>25</v>
      </c>
      <c r="M63115" t="s">
        <v>1072</v>
      </c>
      <c r="N63115" t="s">
        <v>350</v>
      </c>
      <c r="O63115">
        <v>2501</v>
      </c>
    </row>
    <row r="63116" spans="1:15" x14ac:dyDescent="0.2">
      <c r="A63116">
        <v>2020</v>
      </c>
      <c r="B63116" t="s">
        <v>764</v>
      </c>
      <c r="C63116" t="s">
        <v>37</v>
      </c>
      <c r="D63116" t="s">
        <v>5</v>
      </c>
      <c r="E63116" t="s">
        <v>60</v>
      </c>
      <c r="F63116" t="s">
        <v>1215</v>
      </c>
      <c r="G63116">
        <v>980</v>
      </c>
      <c r="H63116">
        <v>13205</v>
      </c>
      <c r="I63116">
        <v>7.4214312760318063E-2</v>
      </c>
      <c r="J63116" t="s">
        <v>108</v>
      </c>
      <c r="K63116" t="s">
        <v>168</v>
      </c>
      <c r="L63116">
        <v>25</v>
      </c>
      <c r="M63116" t="s">
        <v>1072</v>
      </c>
      <c r="N63116" t="s">
        <v>350</v>
      </c>
      <c r="O63116">
        <v>2501</v>
      </c>
    </row>
    <row r="63117" spans="1:15" x14ac:dyDescent="0.2">
      <c r="A63117">
        <v>2020</v>
      </c>
      <c r="B63117" t="s">
        <v>764</v>
      </c>
      <c r="C63117" t="s">
        <v>37</v>
      </c>
      <c r="D63117" t="s">
        <v>4</v>
      </c>
      <c r="E63117" t="s">
        <v>8</v>
      </c>
      <c r="F63117" t="s">
        <v>1216</v>
      </c>
      <c r="G63117">
        <v>3276</v>
      </c>
      <c r="H63117">
        <v>5296</v>
      </c>
      <c r="I63117">
        <v>0.61858006042296076</v>
      </c>
      <c r="J63117" t="s">
        <v>108</v>
      </c>
      <c r="K63117" t="s">
        <v>168</v>
      </c>
      <c r="L63117">
        <v>25</v>
      </c>
      <c r="M63117" t="s">
        <v>1072</v>
      </c>
      <c r="N63117" t="s">
        <v>350</v>
      </c>
      <c r="O63117">
        <v>2501</v>
      </c>
    </row>
    <row r="63118" spans="1:15" x14ac:dyDescent="0.2">
      <c r="A63118">
        <v>2020</v>
      </c>
      <c r="B63118" t="s">
        <v>764</v>
      </c>
      <c r="C63118" t="s">
        <v>37</v>
      </c>
      <c r="D63118" t="s">
        <v>4</v>
      </c>
      <c r="E63118" t="s">
        <v>8</v>
      </c>
      <c r="F63118" t="s">
        <v>1217</v>
      </c>
      <c r="G63118">
        <v>1615</v>
      </c>
      <c r="H63118">
        <v>5296</v>
      </c>
      <c r="I63118">
        <v>0.30494712990936557</v>
      </c>
      <c r="J63118" t="s">
        <v>108</v>
      </c>
      <c r="K63118" t="s">
        <v>168</v>
      </c>
      <c r="L63118">
        <v>25</v>
      </c>
      <c r="M63118" t="s">
        <v>1072</v>
      </c>
      <c r="N63118" t="s">
        <v>350</v>
      </c>
      <c r="O63118">
        <v>2501</v>
      </c>
    </row>
    <row r="63119" spans="1:15" x14ac:dyDescent="0.2">
      <c r="A63119">
        <v>2020</v>
      </c>
      <c r="B63119" t="s">
        <v>764</v>
      </c>
      <c r="C63119" t="s">
        <v>37</v>
      </c>
      <c r="D63119" t="s">
        <v>4</v>
      </c>
      <c r="E63119" t="s">
        <v>8</v>
      </c>
      <c r="F63119" t="s">
        <v>1215</v>
      </c>
      <c r="G63119">
        <v>405</v>
      </c>
      <c r="H63119">
        <v>5296</v>
      </c>
      <c r="I63119">
        <v>7.6472809667673711E-2</v>
      </c>
      <c r="J63119" t="s">
        <v>108</v>
      </c>
      <c r="K63119" t="s">
        <v>168</v>
      </c>
      <c r="L63119">
        <v>25</v>
      </c>
      <c r="M63119" t="s">
        <v>1072</v>
      </c>
      <c r="N63119" t="s">
        <v>350</v>
      </c>
      <c r="O63119">
        <v>2501</v>
      </c>
    </row>
    <row r="63120" spans="1:15" x14ac:dyDescent="0.2">
      <c r="A63120">
        <v>2020</v>
      </c>
      <c r="B63120" t="s">
        <v>764</v>
      </c>
      <c r="C63120" t="s">
        <v>37</v>
      </c>
      <c r="D63120" t="s">
        <v>4</v>
      </c>
      <c r="E63120" t="s">
        <v>9</v>
      </c>
      <c r="F63120" t="s">
        <v>1216</v>
      </c>
      <c r="G63120">
        <v>3414</v>
      </c>
      <c r="H63120">
        <v>6329</v>
      </c>
      <c r="I63120">
        <v>0.53942170959077262</v>
      </c>
      <c r="J63120" t="s">
        <v>108</v>
      </c>
      <c r="K63120" t="s">
        <v>168</v>
      </c>
      <c r="L63120">
        <v>25</v>
      </c>
      <c r="M63120" t="s">
        <v>1072</v>
      </c>
      <c r="N63120" t="s">
        <v>350</v>
      </c>
      <c r="O63120">
        <v>2501</v>
      </c>
    </row>
    <row r="63121" spans="1:15" x14ac:dyDescent="0.2">
      <c r="A63121">
        <v>2020</v>
      </c>
      <c r="B63121" t="s">
        <v>764</v>
      </c>
      <c r="C63121" t="s">
        <v>37</v>
      </c>
      <c r="D63121" t="s">
        <v>4</v>
      </c>
      <c r="E63121" t="s">
        <v>9</v>
      </c>
      <c r="F63121" t="s">
        <v>1217</v>
      </c>
      <c r="G63121">
        <v>2515</v>
      </c>
      <c r="H63121">
        <v>6329</v>
      </c>
      <c r="I63121">
        <v>0.39737715278875019</v>
      </c>
      <c r="J63121" t="s">
        <v>108</v>
      </c>
      <c r="K63121" t="s">
        <v>168</v>
      </c>
      <c r="L63121">
        <v>25</v>
      </c>
      <c r="M63121" t="s">
        <v>1072</v>
      </c>
      <c r="N63121" t="s">
        <v>350</v>
      </c>
      <c r="O63121">
        <v>2501</v>
      </c>
    </row>
    <row r="63122" spans="1:15" x14ac:dyDescent="0.2">
      <c r="A63122">
        <v>2020</v>
      </c>
      <c r="B63122" t="s">
        <v>764</v>
      </c>
      <c r="C63122" t="s">
        <v>37</v>
      </c>
      <c r="D63122" t="s">
        <v>4</v>
      </c>
      <c r="E63122" t="s">
        <v>9</v>
      </c>
      <c r="F63122" t="s">
        <v>1215</v>
      </c>
      <c r="G63122">
        <v>400</v>
      </c>
      <c r="H63122">
        <v>6329</v>
      </c>
      <c r="I63122">
        <v>6.3201137620477174E-2</v>
      </c>
      <c r="J63122" t="s">
        <v>108</v>
      </c>
      <c r="K63122" t="s">
        <v>168</v>
      </c>
      <c r="L63122">
        <v>25</v>
      </c>
      <c r="M63122" t="s">
        <v>1072</v>
      </c>
      <c r="N63122" t="s">
        <v>350</v>
      </c>
      <c r="O63122">
        <v>2501</v>
      </c>
    </row>
    <row r="63123" spans="1:15" x14ac:dyDescent="0.2">
      <c r="A63123">
        <v>2020</v>
      </c>
      <c r="B63123" t="s">
        <v>764</v>
      </c>
      <c r="C63123" t="s">
        <v>37</v>
      </c>
      <c r="D63123" t="s">
        <v>4</v>
      </c>
      <c r="E63123" t="s">
        <v>60</v>
      </c>
      <c r="F63123" t="s">
        <v>1216</v>
      </c>
      <c r="G63123">
        <v>6690</v>
      </c>
      <c r="H63123">
        <v>11625</v>
      </c>
      <c r="I63123">
        <v>0.5754838709677419</v>
      </c>
      <c r="J63123" t="s">
        <v>108</v>
      </c>
      <c r="K63123" t="s">
        <v>168</v>
      </c>
      <c r="L63123">
        <v>25</v>
      </c>
      <c r="M63123" t="s">
        <v>1072</v>
      </c>
      <c r="N63123" t="s">
        <v>350</v>
      </c>
      <c r="O63123">
        <v>2501</v>
      </c>
    </row>
    <row r="63124" spans="1:15" x14ac:dyDescent="0.2">
      <c r="A63124">
        <v>2020</v>
      </c>
      <c r="B63124" t="s">
        <v>764</v>
      </c>
      <c r="C63124" t="s">
        <v>37</v>
      </c>
      <c r="D63124" t="s">
        <v>4</v>
      </c>
      <c r="E63124" t="s">
        <v>60</v>
      </c>
      <c r="F63124" t="s">
        <v>1217</v>
      </c>
      <c r="G63124">
        <v>4130</v>
      </c>
      <c r="H63124">
        <v>11625</v>
      </c>
      <c r="I63124">
        <v>0.35526881720430109</v>
      </c>
      <c r="J63124" t="s">
        <v>108</v>
      </c>
      <c r="K63124" t="s">
        <v>168</v>
      </c>
      <c r="L63124">
        <v>25</v>
      </c>
      <c r="M63124" t="s">
        <v>1072</v>
      </c>
      <c r="N63124" t="s">
        <v>350</v>
      </c>
      <c r="O63124">
        <v>2501</v>
      </c>
    </row>
    <row r="63125" spans="1:15" x14ac:dyDescent="0.2">
      <c r="A63125">
        <v>2020</v>
      </c>
      <c r="B63125" t="s">
        <v>764</v>
      </c>
      <c r="C63125" t="s">
        <v>37</v>
      </c>
      <c r="D63125" t="s">
        <v>4</v>
      </c>
      <c r="E63125" t="s">
        <v>60</v>
      </c>
      <c r="F63125" t="s">
        <v>1215</v>
      </c>
      <c r="G63125">
        <v>805</v>
      </c>
      <c r="H63125">
        <v>11625</v>
      </c>
      <c r="I63125">
        <v>6.9247311827956987E-2</v>
      </c>
      <c r="J63125" t="s">
        <v>108</v>
      </c>
      <c r="K63125" t="s">
        <v>168</v>
      </c>
      <c r="L63125">
        <v>25</v>
      </c>
      <c r="M63125" t="s">
        <v>1072</v>
      </c>
      <c r="N63125" t="s">
        <v>350</v>
      </c>
      <c r="O63125">
        <v>2501</v>
      </c>
    </row>
    <row r="63126" spans="1:15" x14ac:dyDescent="0.2">
      <c r="A63126">
        <v>2020</v>
      </c>
      <c r="B63126" t="s">
        <v>764</v>
      </c>
      <c r="C63126" t="s">
        <v>37</v>
      </c>
      <c r="D63126" t="s">
        <v>3</v>
      </c>
      <c r="E63126" t="s">
        <v>8</v>
      </c>
      <c r="F63126" t="s">
        <v>1216</v>
      </c>
      <c r="G63126">
        <v>2783</v>
      </c>
      <c r="H63126">
        <v>4332</v>
      </c>
      <c r="I63126">
        <v>0.64242843951985229</v>
      </c>
      <c r="J63126" t="s">
        <v>108</v>
      </c>
      <c r="K63126" t="s">
        <v>168</v>
      </c>
      <c r="L63126">
        <v>25</v>
      </c>
      <c r="M63126" t="s">
        <v>1072</v>
      </c>
      <c r="N63126" t="s">
        <v>350</v>
      </c>
      <c r="O63126">
        <v>2501</v>
      </c>
    </row>
    <row r="63127" spans="1:15" x14ac:dyDescent="0.2">
      <c r="A63127">
        <v>2020</v>
      </c>
      <c r="B63127" t="s">
        <v>764</v>
      </c>
      <c r="C63127" t="s">
        <v>37</v>
      </c>
      <c r="D63127" t="s">
        <v>3</v>
      </c>
      <c r="E63127" t="s">
        <v>8</v>
      </c>
      <c r="F63127" t="s">
        <v>1217</v>
      </c>
      <c r="G63127">
        <v>1231</v>
      </c>
      <c r="H63127">
        <v>4332</v>
      </c>
      <c r="I63127">
        <v>0.28416435826408126</v>
      </c>
      <c r="J63127" t="s">
        <v>108</v>
      </c>
      <c r="K63127" t="s">
        <v>168</v>
      </c>
      <c r="L63127">
        <v>25</v>
      </c>
      <c r="M63127" t="s">
        <v>1072</v>
      </c>
      <c r="N63127" t="s">
        <v>350</v>
      </c>
      <c r="O63127">
        <v>2501</v>
      </c>
    </row>
    <row r="63128" spans="1:15" x14ac:dyDescent="0.2">
      <c r="A63128">
        <v>2020</v>
      </c>
      <c r="B63128" t="s">
        <v>764</v>
      </c>
      <c r="C63128" t="s">
        <v>37</v>
      </c>
      <c r="D63128" t="s">
        <v>3</v>
      </c>
      <c r="E63128" t="s">
        <v>8</v>
      </c>
      <c r="F63128" t="s">
        <v>1215</v>
      </c>
      <c r="G63128">
        <v>318</v>
      </c>
      <c r="H63128">
        <v>4332</v>
      </c>
      <c r="I63128">
        <v>7.3407202216066489E-2</v>
      </c>
      <c r="J63128" t="s">
        <v>108</v>
      </c>
      <c r="K63128" t="s">
        <v>168</v>
      </c>
      <c r="L63128">
        <v>25</v>
      </c>
      <c r="M63128" t="s">
        <v>1072</v>
      </c>
      <c r="N63128" t="s">
        <v>350</v>
      </c>
      <c r="O63128">
        <v>2501</v>
      </c>
    </row>
    <row r="63129" spans="1:15" x14ac:dyDescent="0.2">
      <c r="A63129">
        <v>2020</v>
      </c>
      <c r="B63129" t="s">
        <v>764</v>
      </c>
      <c r="C63129" t="s">
        <v>37</v>
      </c>
      <c r="D63129" t="s">
        <v>3</v>
      </c>
      <c r="E63129" t="s">
        <v>9</v>
      </c>
      <c r="F63129" t="s">
        <v>1216</v>
      </c>
      <c r="G63129">
        <v>2819</v>
      </c>
      <c r="H63129">
        <v>4910</v>
      </c>
      <c r="I63129">
        <v>0.57413441955193478</v>
      </c>
      <c r="J63129" t="s">
        <v>108</v>
      </c>
      <c r="K63129" t="s">
        <v>168</v>
      </c>
      <c r="L63129">
        <v>25</v>
      </c>
      <c r="M63129" t="s">
        <v>1072</v>
      </c>
      <c r="N63129" t="s">
        <v>350</v>
      </c>
      <c r="O63129">
        <v>2501</v>
      </c>
    </row>
    <row r="63130" spans="1:15" x14ac:dyDescent="0.2">
      <c r="A63130">
        <v>2020</v>
      </c>
      <c r="B63130" t="s">
        <v>764</v>
      </c>
      <c r="C63130" t="s">
        <v>37</v>
      </c>
      <c r="D63130" t="s">
        <v>3</v>
      </c>
      <c r="E63130" t="s">
        <v>9</v>
      </c>
      <c r="F63130" t="s">
        <v>1217</v>
      </c>
      <c r="G63130">
        <v>1777</v>
      </c>
      <c r="H63130">
        <v>4910</v>
      </c>
      <c r="I63130">
        <v>0.36191446028513236</v>
      </c>
      <c r="J63130" t="s">
        <v>108</v>
      </c>
      <c r="K63130" t="s">
        <v>168</v>
      </c>
      <c r="L63130">
        <v>25</v>
      </c>
      <c r="M63130" t="s">
        <v>1072</v>
      </c>
      <c r="N63130" t="s">
        <v>350</v>
      </c>
      <c r="O63130">
        <v>2501</v>
      </c>
    </row>
    <row r="63131" spans="1:15" x14ac:dyDescent="0.2">
      <c r="A63131">
        <v>2020</v>
      </c>
      <c r="B63131" t="s">
        <v>764</v>
      </c>
      <c r="C63131" t="s">
        <v>37</v>
      </c>
      <c r="D63131" t="s">
        <v>3</v>
      </c>
      <c r="E63131" t="s">
        <v>9</v>
      </c>
      <c r="F63131" t="s">
        <v>1215</v>
      </c>
      <c r="G63131">
        <v>314</v>
      </c>
      <c r="H63131">
        <v>4910</v>
      </c>
      <c r="I63131">
        <v>6.3951120162932792E-2</v>
      </c>
      <c r="J63131" t="s">
        <v>108</v>
      </c>
      <c r="K63131" t="s">
        <v>168</v>
      </c>
      <c r="L63131">
        <v>25</v>
      </c>
      <c r="M63131" t="s">
        <v>1072</v>
      </c>
      <c r="N63131" t="s">
        <v>350</v>
      </c>
      <c r="O63131">
        <v>2501</v>
      </c>
    </row>
    <row r="63132" spans="1:15" x14ac:dyDescent="0.2">
      <c r="A63132">
        <v>2020</v>
      </c>
      <c r="B63132" t="s">
        <v>764</v>
      </c>
      <c r="C63132" t="s">
        <v>37</v>
      </c>
      <c r="D63132" t="s">
        <v>3</v>
      </c>
      <c r="E63132" t="s">
        <v>60</v>
      </c>
      <c r="F63132" t="s">
        <v>1216</v>
      </c>
      <c r="G63132">
        <v>5602</v>
      </c>
      <c r="H63132">
        <v>9242</v>
      </c>
      <c r="I63132">
        <v>0.60614585587535164</v>
      </c>
      <c r="J63132" t="s">
        <v>108</v>
      </c>
      <c r="K63132" t="s">
        <v>168</v>
      </c>
      <c r="L63132">
        <v>25</v>
      </c>
      <c r="M63132" t="s">
        <v>1072</v>
      </c>
      <c r="N63132" t="s">
        <v>350</v>
      </c>
      <c r="O63132">
        <v>2501</v>
      </c>
    </row>
    <row r="63133" spans="1:15" x14ac:dyDescent="0.2">
      <c r="A63133">
        <v>2020</v>
      </c>
      <c r="B63133" t="s">
        <v>764</v>
      </c>
      <c r="C63133" t="s">
        <v>37</v>
      </c>
      <c r="D63133" t="s">
        <v>3</v>
      </c>
      <c r="E63133" t="s">
        <v>60</v>
      </c>
      <c r="F63133" t="s">
        <v>1217</v>
      </c>
      <c r="G63133">
        <v>3008</v>
      </c>
      <c r="H63133">
        <v>9242</v>
      </c>
      <c r="I63133">
        <v>0.32547067734256652</v>
      </c>
      <c r="J63133" t="s">
        <v>108</v>
      </c>
      <c r="K63133" t="s">
        <v>168</v>
      </c>
      <c r="L63133">
        <v>25</v>
      </c>
      <c r="M63133" t="s">
        <v>1072</v>
      </c>
      <c r="N63133" t="s">
        <v>350</v>
      </c>
      <c r="O63133">
        <v>2501</v>
      </c>
    </row>
    <row r="63134" spans="1:15" x14ac:dyDescent="0.2">
      <c r="A63134">
        <v>2020</v>
      </c>
      <c r="B63134" t="s">
        <v>764</v>
      </c>
      <c r="C63134" t="s">
        <v>37</v>
      </c>
      <c r="D63134" t="s">
        <v>3</v>
      </c>
      <c r="E63134" t="s">
        <v>60</v>
      </c>
      <c r="F63134" t="s">
        <v>1215</v>
      </c>
      <c r="G63134">
        <v>632</v>
      </c>
      <c r="H63134">
        <v>9242</v>
      </c>
      <c r="I63134">
        <v>6.8383466782081806E-2</v>
      </c>
      <c r="J63134" t="s">
        <v>108</v>
      </c>
      <c r="K63134" t="s">
        <v>168</v>
      </c>
      <c r="L63134">
        <v>25</v>
      </c>
      <c r="M63134" t="s">
        <v>1072</v>
      </c>
      <c r="N63134" t="s">
        <v>350</v>
      </c>
      <c r="O63134">
        <v>2501</v>
      </c>
    </row>
    <row r="63135" spans="1:15" x14ac:dyDescent="0.2">
      <c r="A63135">
        <v>2020</v>
      </c>
      <c r="B63135" t="s">
        <v>764</v>
      </c>
      <c r="C63135" t="s">
        <v>37</v>
      </c>
      <c r="D63135" t="s">
        <v>2</v>
      </c>
      <c r="E63135" t="s">
        <v>8</v>
      </c>
      <c r="F63135" t="s">
        <v>1216</v>
      </c>
      <c r="G63135">
        <v>2493</v>
      </c>
      <c r="H63135">
        <v>3691</v>
      </c>
      <c r="I63135">
        <v>0.6754267136277432</v>
      </c>
      <c r="J63135" t="s">
        <v>108</v>
      </c>
      <c r="K63135" t="s">
        <v>168</v>
      </c>
      <c r="L63135">
        <v>25</v>
      </c>
      <c r="M63135" t="s">
        <v>1072</v>
      </c>
      <c r="N63135" t="s">
        <v>350</v>
      </c>
      <c r="O63135">
        <v>2501</v>
      </c>
    </row>
    <row r="63136" spans="1:15" x14ac:dyDescent="0.2">
      <c r="A63136">
        <v>2020</v>
      </c>
      <c r="B63136" t="s">
        <v>764</v>
      </c>
      <c r="C63136" t="s">
        <v>37</v>
      </c>
      <c r="D63136" t="s">
        <v>2</v>
      </c>
      <c r="E63136" t="s">
        <v>8</v>
      </c>
      <c r="F63136" t="s">
        <v>1217</v>
      </c>
      <c r="G63136">
        <v>927</v>
      </c>
      <c r="H63136">
        <v>3691</v>
      </c>
      <c r="I63136">
        <v>0.25115144947168788</v>
      </c>
      <c r="J63136" t="s">
        <v>108</v>
      </c>
      <c r="K63136" t="s">
        <v>168</v>
      </c>
      <c r="L63136">
        <v>25</v>
      </c>
      <c r="M63136" t="s">
        <v>1072</v>
      </c>
      <c r="N63136" t="s">
        <v>350</v>
      </c>
      <c r="O63136">
        <v>2501</v>
      </c>
    </row>
    <row r="63137" spans="1:15" x14ac:dyDescent="0.2">
      <c r="A63137">
        <v>2020</v>
      </c>
      <c r="B63137" t="s">
        <v>764</v>
      </c>
      <c r="C63137" t="s">
        <v>37</v>
      </c>
      <c r="D63137" t="s">
        <v>2</v>
      </c>
      <c r="E63137" t="s">
        <v>8</v>
      </c>
      <c r="F63137" t="s">
        <v>1215</v>
      </c>
      <c r="G63137">
        <v>271</v>
      </c>
      <c r="H63137">
        <v>3691</v>
      </c>
      <c r="I63137">
        <v>7.3421836900568957E-2</v>
      </c>
      <c r="J63137" t="s">
        <v>108</v>
      </c>
      <c r="K63137" t="s">
        <v>168</v>
      </c>
      <c r="L63137">
        <v>25</v>
      </c>
      <c r="M63137" t="s">
        <v>1072</v>
      </c>
      <c r="N63137" t="s">
        <v>350</v>
      </c>
      <c r="O63137">
        <v>2501</v>
      </c>
    </row>
    <row r="63138" spans="1:15" x14ac:dyDescent="0.2">
      <c r="A63138">
        <v>2020</v>
      </c>
      <c r="B63138" t="s">
        <v>764</v>
      </c>
      <c r="C63138" t="s">
        <v>37</v>
      </c>
      <c r="D63138" t="s">
        <v>2</v>
      </c>
      <c r="E63138" t="s">
        <v>9</v>
      </c>
      <c r="F63138" t="s">
        <v>1216</v>
      </c>
      <c r="G63138">
        <v>2289</v>
      </c>
      <c r="H63138">
        <v>3838</v>
      </c>
      <c r="I63138">
        <v>0.5964043772798332</v>
      </c>
      <c r="J63138" t="s">
        <v>108</v>
      </c>
      <c r="K63138" t="s">
        <v>168</v>
      </c>
      <c r="L63138">
        <v>25</v>
      </c>
      <c r="M63138" t="s">
        <v>1072</v>
      </c>
      <c r="N63138" t="s">
        <v>350</v>
      </c>
      <c r="O63138">
        <v>2501</v>
      </c>
    </row>
    <row r="63139" spans="1:15" x14ac:dyDescent="0.2">
      <c r="A63139">
        <v>2020</v>
      </c>
      <c r="B63139" t="s">
        <v>764</v>
      </c>
      <c r="C63139" t="s">
        <v>37</v>
      </c>
      <c r="D63139" t="s">
        <v>2</v>
      </c>
      <c r="E63139" t="s">
        <v>9</v>
      </c>
      <c r="F63139" t="s">
        <v>1217</v>
      </c>
      <c r="G63139">
        <v>1240</v>
      </c>
      <c r="H63139">
        <v>3838</v>
      </c>
      <c r="I63139">
        <v>0.32308494007295468</v>
      </c>
      <c r="J63139" t="s">
        <v>108</v>
      </c>
      <c r="K63139" t="s">
        <v>168</v>
      </c>
      <c r="L63139">
        <v>25</v>
      </c>
      <c r="M63139" t="s">
        <v>1072</v>
      </c>
      <c r="N63139" t="s">
        <v>350</v>
      </c>
      <c r="O63139">
        <v>2501</v>
      </c>
    </row>
    <row r="63140" spans="1:15" x14ac:dyDescent="0.2">
      <c r="A63140">
        <v>2020</v>
      </c>
      <c r="B63140" t="s">
        <v>764</v>
      </c>
      <c r="C63140" t="s">
        <v>37</v>
      </c>
      <c r="D63140" t="s">
        <v>2</v>
      </c>
      <c r="E63140" t="s">
        <v>9</v>
      </c>
      <c r="F63140" t="s">
        <v>1215</v>
      </c>
      <c r="G63140">
        <v>309</v>
      </c>
      <c r="H63140">
        <v>3838</v>
      </c>
      <c r="I63140">
        <v>8.051068264721209E-2</v>
      </c>
      <c r="J63140" t="s">
        <v>108</v>
      </c>
      <c r="K63140" t="s">
        <v>168</v>
      </c>
      <c r="L63140">
        <v>25</v>
      </c>
      <c r="M63140" t="s">
        <v>1072</v>
      </c>
      <c r="N63140" t="s">
        <v>350</v>
      </c>
      <c r="O63140">
        <v>2501</v>
      </c>
    </row>
    <row r="63141" spans="1:15" x14ac:dyDescent="0.2">
      <c r="A63141">
        <v>2020</v>
      </c>
      <c r="B63141" t="s">
        <v>764</v>
      </c>
      <c r="C63141" t="s">
        <v>37</v>
      </c>
      <c r="D63141" t="s">
        <v>2</v>
      </c>
      <c r="E63141" t="s">
        <v>60</v>
      </c>
      <c r="F63141" t="s">
        <v>1216</v>
      </c>
      <c r="G63141">
        <v>4782</v>
      </c>
      <c r="H63141">
        <v>7529</v>
      </c>
      <c r="I63141">
        <v>0.63514410944348521</v>
      </c>
      <c r="J63141" t="s">
        <v>108</v>
      </c>
      <c r="K63141" t="s">
        <v>168</v>
      </c>
      <c r="L63141">
        <v>25</v>
      </c>
      <c r="M63141" t="s">
        <v>1072</v>
      </c>
      <c r="N63141" t="s">
        <v>350</v>
      </c>
      <c r="O63141">
        <v>2501</v>
      </c>
    </row>
    <row r="63142" spans="1:15" x14ac:dyDescent="0.2">
      <c r="A63142">
        <v>2020</v>
      </c>
      <c r="B63142" t="s">
        <v>764</v>
      </c>
      <c r="C63142" t="s">
        <v>37</v>
      </c>
      <c r="D63142" t="s">
        <v>2</v>
      </c>
      <c r="E63142" t="s">
        <v>60</v>
      </c>
      <c r="F63142" t="s">
        <v>1217</v>
      </c>
      <c r="G63142">
        <v>2167</v>
      </c>
      <c r="H63142">
        <v>7529</v>
      </c>
      <c r="I63142">
        <v>0.28782042767963872</v>
      </c>
      <c r="J63142" t="s">
        <v>108</v>
      </c>
      <c r="K63142" t="s">
        <v>168</v>
      </c>
      <c r="L63142">
        <v>25</v>
      </c>
      <c r="M63142" t="s">
        <v>1072</v>
      </c>
      <c r="N63142" t="s">
        <v>350</v>
      </c>
      <c r="O63142">
        <v>2501</v>
      </c>
    </row>
    <row r="63143" spans="1:15" x14ac:dyDescent="0.2">
      <c r="A63143">
        <v>2020</v>
      </c>
      <c r="B63143" t="s">
        <v>764</v>
      </c>
      <c r="C63143" t="s">
        <v>37</v>
      </c>
      <c r="D63143" t="s">
        <v>2</v>
      </c>
      <c r="E63143" t="s">
        <v>60</v>
      </c>
      <c r="F63143" t="s">
        <v>1215</v>
      </c>
      <c r="G63143">
        <v>580</v>
      </c>
      <c r="H63143">
        <v>7529</v>
      </c>
      <c r="I63143">
        <v>7.7035462876876085E-2</v>
      </c>
      <c r="J63143" t="s">
        <v>108</v>
      </c>
      <c r="K63143" t="s">
        <v>168</v>
      </c>
      <c r="L63143">
        <v>25</v>
      </c>
      <c r="M63143" t="s">
        <v>1072</v>
      </c>
      <c r="N63143" t="s">
        <v>350</v>
      </c>
      <c r="O63143">
        <v>2501</v>
      </c>
    </row>
    <row r="63144" spans="1:15" x14ac:dyDescent="0.2">
      <c r="A63144">
        <v>2020</v>
      </c>
      <c r="B63144" t="s">
        <v>764</v>
      </c>
      <c r="C63144" t="s">
        <v>37</v>
      </c>
      <c r="D63144" t="s">
        <v>1</v>
      </c>
      <c r="E63144" t="s">
        <v>8</v>
      </c>
      <c r="F63144" t="s">
        <v>1216</v>
      </c>
      <c r="G63144">
        <v>3230</v>
      </c>
      <c r="H63144">
        <v>4743</v>
      </c>
      <c r="I63144">
        <v>0.68100358422939067</v>
      </c>
      <c r="J63144" t="s">
        <v>108</v>
      </c>
      <c r="K63144" t="s">
        <v>168</v>
      </c>
      <c r="L63144">
        <v>25</v>
      </c>
      <c r="M63144" t="s">
        <v>1072</v>
      </c>
      <c r="N63144" t="s">
        <v>350</v>
      </c>
      <c r="O63144">
        <v>2501</v>
      </c>
    </row>
    <row r="63145" spans="1:15" x14ac:dyDescent="0.2">
      <c r="A63145">
        <v>2020</v>
      </c>
      <c r="B63145" t="s">
        <v>764</v>
      </c>
      <c r="C63145" t="s">
        <v>37</v>
      </c>
      <c r="D63145" t="s">
        <v>1</v>
      </c>
      <c r="E63145" t="s">
        <v>8</v>
      </c>
      <c r="F63145" t="s">
        <v>1217</v>
      </c>
      <c r="G63145">
        <v>1167</v>
      </c>
      <c r="H63145">
        <v>4743</v>
      </c>
      <c r="I63145">
        <v>0.24604680581910182</v>
      </c>
      <c r="J63145" t="s">
        <v>108</v>
      </c>
      <c r="K63145" t="s">
        <v>168</v>
      </c>
      <c r="L63145">
        <v>25</v>
      </c>
      <c r="M63145" t="s">
        <v>1072</v>
      </c>
      <c r="N63145" t="s">
        <v>350</v>
      </c>
      <c r="O63145">
        <v>2501</v>
      </c>
    </row>
    <row r="63146" spans="1:15" x14ac:dyDescent="0.2">
      <c r="A63146">
        <v>2020</v>
      </c>
      <c r="B63146" t="s">
        <v>764</v>
      </c>
      <c r="C63146" t="s">
        <v>37</v>
      </c>
      <c r="D63146" t="s">
        <v>1</v>
      </c>
      <c r="E63146" t="s">
        <v>8</v>
      </c>
      <c r="F63146" t="s">
        <v>1215</v>
      </c>
      <c r="G63146">
        <v>346</v>
      </c>
      <c r="H63146">
        <v>4743</v>
      </c>
      <c r="I63146">
        <v>7.2949609951507483E-2</v>
      </c>
      <c r="J63146" t="s">
        <v>108</v>
      </c>
      <c r="K63146" t="s">
        <v>168</v>
      </c>
      <c r="L63146">
        <v>25</v>
      </c>
      <c r="M63146" t="s">
        <v>1072</v>
      </c>
      <c r="N63146" t="s">
        <v>350</v>
      </c>
      <c r="O63146">
        <v>2501</v>
      </c>
    </row>
    <row r="63147" spans="1:15" x14ac:dyDescent="0.2">
      <c r="A63147">
        <v>2020</v>
      </c>
      <c r="B63147" t="s">
        <v>764</v>
      </c>
      <c r="C63147" t="s">
        <v>37</v>
      </c>
      <c r="D63147" t="s">
        <v>1</v>
      </c>
      <c r="E63147" t="s">
        <v>9</v>
      </c>
      <c r="F63147" t="s">
        <v>1216</v>
      </c>
      <c r="G63147">
        <v>2600</v>
      </c>
      <c r="H63147">
        <v>4190</v>
      </c>
      <c r="I63147">
        <v>0.62052505966587113</v>
      </c>
      <c r="J63147" t="s">
        <v>108</v>
      </c>
      <c r="K63147" t="s">
        <v>168</v>
      </c>
      <c r="L63147">
        <v>25</v>
      </c>
      <c r="M63147" t="s">
        <v>1072</v>
      </c>
      <c r="N63147" t="s">
        <v>350</v>
      </c>
      <c r="O63147">
        <v>2501</v>
      </c>
    </row>
    <row r="63148" spans="1:15" x14ac:dyDescent="0.2">
      <c r="A63148">
        <v>2020</v>
      </c>
      <c r="B63148" t="s">
        <v>764</v>
      </c>
      <c r="C63148" t="s">
        <v>37</v>
      </c>
      <c r="D63148" t="s">
        <v>1</v>
      </c>
      <c r="E63148" t="s">
        <v>9</v>
      </c>
      <c r="F63148" t="s">
        <v>1217</v>
      </c>
      <c r="G63148">
        <v>1231</v>
      </c>
      <c r="H63148">
        <v>4190</v>
      </c>
      <c r="I63148">
        <v>0.29379474940334127</v>
      </c>
      <c r="J63148" t="s">
        <v>108</v>
      </c>
      <c r="K63148" t="s">
        <v>168</v>
      </c>
      <c r="L63148">
        <v>25</v>
      </c>
      <c r="M63148" t="s">
        <v>1072</v>
      </c>
      <c r="N63148" t="s">
        <v>350</v>
      </c>
      <c r="O63148">
        <v>2501</v>
      </c>
    </row>
    <row r="63149" spans="1:15" x14ac:dyDescent="0.2">
      <c r="A63149">
        <v>2020</v>
      </c>
      <c r="B63149" t="s">
        <v>764</v>
      </c>
      <c r="C63149" t="s">
        <v>37</v>
      </c>
      <c r="D63149" t="s">
        <v>1</v>
      </c>
      <c r="E63149" t="s">
        <v>9</v>
      </c>
      <c r="F63149" t="s">
        <v>1215</v>
      </c>
      <c r="G63149">
        <v>359</v>
      </c>
      <c r="H63149">
        <v>4190</v>
      </c>
      <c r="I63149">
        <v>8.5680190930787589E-2</v>
      </c>
      <c r="J63149" t="s">
        <v>108</v>
      </c>
      <c r="K63149" t="s">
        <v>168</v>
      </c>
      <c r="L63149">
        <v>25</v>
      </c>
      <c r="M63149" t="s">
        <v>1072</v>
      </c>
      <c r="N63149" t="s">
        <v>350</v>
      </c>
      <c r="O63149">
        <v>2501</v>
      </c>
    </row>
    <row r="63150" spans="1:15" x14ac:dyDescent="0.2">
      <c r="A63150">
        <v>2020</v>
      </c>
      <c r="B63150" t="s">
        <v>764</v>
      </c>
      <c r="C63150" t="s">
        <v>37</v>
      </c>
      <c r="D63150" t="s">
        <v>1</v>
      </c>
      <c r="E63150" t="s">
        <v>60</v>
      </c>
      <c r="F63150" t="s">
        <v>1216</v>
      </c>
      <c r="G63150">
        <v>5830</v>
      </c>
      <c r="H63150">
        <v>8933</v>
      </c>
      <c r="I63150">
        <v>0.65263629239897014</v>
      </c>
      <c r="J63150" t="s">
        <v>108</v>
      </c>
      <c r="K63150" t="s">
        <v>168</v>
      </c>
      <c r="L63150">
        <v>25</v>
      </c>
      <c r="M63150" t="s">
        <v>1072</v>
      </c>
      <c r="N63150" t="s">
        <v>350</v>
      </c>
      <c r="O63150">
        <v>2501</v>
      </c>
    </row>
    <row r="63151" spans="1:15" x14ac:dyDescent="0.2">
      <c r="A63151">
        <v>2020</v>
      </c>
      <c r="B63151" t="s">
        <v>764</v>
      </c>
      <c r="C63151" t="s">
        <v>37</v>
      </c>
      <c r="D63151" t="s">
        <v>1</v>
      </c>
      <c r="E63151" t="s">
        <v>60</v>
      </c>
      <c r="F63151" t="s">
        <v>1217</v>
      </c>
      <c r="G63151">
        <v>2398</v>
      </c>
      <c r="H63151">
        <v>8933</v>
      </c>
      <c r="I63151">
        <v>0.26844285234523674</v>
      </c>
      <c r="J63151" t="s">
        <v>108</v>
      </c>
      <c r="K63151" t="s">
        <v>168</v>
      </c>
      <c r="L63151">
        <v>25</v>
      </c>
      <c r="M63151" t="s">
        <v>1072</v>
      </c>
      <c r="N63151" t="s">
        <v>350</v>
      </c>
      <c r="O63151">
        <v>2501</v>
      </c>
    </row>
    <row r="63152" spans="1:15" x14ac:dyDescent="0.2">
      <c r="A63152">
        <v>2020</v>
      </c>
      <c r="B63152" t="s">
        <v>764</v>
      </c>
      <c r="C63152" t="s">
        <v>37</v>
      </c>
      <c r="D63152" t="s">
        <v>1</v>
      </c>
      <c r="E63152" t="s">
        <v>60</v>
      </c>
      <c r="F63152" t="s">
        <v>1215</v>
      </c>
      <c r="G63152">
        <v>705</v>
      </c>
      <c r="H63152">
        <v>8933</v>
      </c>
      <c r="I63152">
        <v>7.8920855255793121E-2</v>
      </c>
      <c r="J63152" t="s">
        <v>108</v>
      </c>
      <c r="K63152" t="s">
        <v>168</v>
      </c>
      <c r="L63152">
        <v>25</v>
      </c>
      <c r="M63152" t="s">
        <v>1072</v>
      </c>
      <c r="N63152" t="s">
        <v>350</v>
      </c>
      <c r="O63152">
        <v>2501</v>
      </c>
    </row>
    <row r="63153" spans="1:15" x14ac:dyDescent="0.2">
      <c r="A63153">
        <v>2020</v>
      </c>
      <c r="B63153" t="s">
        <v>764</v>
      </c>
      <c r="C63153" t="s">
        <v>37</v>
      </c>
      <c r="D63153" t="s">
        <v>133</v>
      </c>
      <c r="E63153" t="s">
        <v>8</v>
      </c>
      <c r="F63153" t="s">
        <v>1216</v>
      </c>
      <c r="G63153">
        <v>23029</v>
      </c>
      <c r="H63153">
        <v>36709</v>
      </c>
      <c r="I63153">
        <v>0.62733934457489993</v>
      </c>
      <c r="J63153" t="s">
        <v>108</v>
      </c>
      <c r="K63153" t="s">
        <v>168</v>
      </c>
      <c r="L63153">
        <v>25</v>
      </c>
      <c r="M63153" t="s">
        <v>1072</v>
      </c>
      <c r="N63153" t="s">
        <v>350</v>
      </c>
      <c r="O63153">
        <v>2501</v>
      </c>
    </row>
    <row r="63154" spans="1:15" x14ac:dyDescent="0.2">
      <c r="A63154">
        <v>2020</v>
      </c>
      <c r="B63154" t="s">
        <v>764</v>
      </c>
      <c r="C63154" t="s">
        <v>37</v>
      </c>
      <c r="D63154" t="s">
        <v>133</v>
      </c>
      <c r="E63154" t="s">
        <v>8</v>
      </c>
      <c r="F63154" t="s">
        <v>1217</v>
      </c>
      <c r="G63154">
        <v>10610</v>
      </c>
      <c r="H63154">
        <v>36709</v>
      </c>
      <c r="I63154">
        <v>0.28902993816230355</v>
      </c>
      <c r="J63154" t="s">
        <v>108</v>
      </c>
      <c r="K63154" t="s">
        <v>168</v>
      </c>
      <c r="L63154">
        <v>25</v>
      </c>
      <c r="M63154" t="s">
        <v>1072</v>
      </c>
      <c r="N63154" t="s">
        <v>350</v>
      </c>
      <c r="O63154">
        <v>2501</v>
      </c>
    </row>
    <row r="63155" spans="1:15" x14ac:dyDescent="0.2">
      <c r="A63155">
        <v>2020</v>
      </c>
      <c r="B63155" t="s">
        <v>764</v>
      </c>
      <c r="C63155" t="s">
        <v>37</v>
      </c>
      <c r="D63155" t="s">
        <v>133</v>
      </c>
      <c r="E63155" t="s">
        <v>8</v>
      </c>
      <c r="F63155" t="s">
        <v>1215</v>
      </c>
      <c r="G63155">
        <v>3070</v>
      </c>
      <c r="H63155">
        <v>36709</v>
      </c>
      <c r="I63155">
        <v>8.3630717262796583E-2</v>
      </c>
      <c r="J63155" t="s">
        <v>108</v>
      </c>
      <c r="K63155" t="s">
        <v>168</v>
      </c>
      <c r="L63155">
        <v>25</v>
      </c>
      <c r="M63155" t="s">
        <v>1072</v>
      </c>
      <c r="N63155" t="s">
        <v>350</v>
      </c>
      <c r="O63155">
        <v>2501</v>
      </c>
    </row>
    <row r="63156" spans="1:15" x14ac:dyDescent="0.2">
      <c r="A63156">
        <v>2020</v>
      </c>
      <c r="B63156" t="s">
        <v>764</v>
      </c>
      <c r="C63156" t="s">
        <v>37</v>
      </c>
      <c r="D63156" t="s">
        <v>133</v>
      </c>
      <c r="E63156" t="s">
        <v>9</v>
      </c>
      <c r="F63156" t="s">
        <v>1216</v>
      </c>
      <c r="G63156">
        <v>22842</v>
      </c>
      <c r="H63156">
        <v>41379</v>
      </c>
      <c r="I63156">
        <v>0.55201914014355102</v>
      </c>
      <c r="J63156" t="s">
        <v>108</v>
      </c>
      <c r="K63156" t="s">
        <v>168</v>
      </c>
      <c r="L63156">
        <v>25</v>
      </c>
      <c r="M63156" t="s">
        <v>1072</v>
      </c>
      <c r="N63156" t="s">
        <v>350</v>
      </c>
      <c r="O63156">
        <v>2501</v>
      </c>
    </row>
    <row r="63157" spans="1:15" x14ac:dyDescent="0.2">
      <c r="A63157">
        <v>2020</v>
      </c>
      <c r="B63157" t="s">
        <v>764</v>
      </c>
      <c r="C63157" t="s">
        <v>37</v>
      </c>
      <c r="D63157" t="s">
        <v>133</v>
      </c>
      <c r="E63157" t="s">
        <v>9</v>
      </c>
      <c r="F63157" t="s">
        <v>1217</v>
      </c>
      <c r="G63157">
        <v>15921</v>
      </c>
      <c r="H63157">
        <v>41379</v>
      </c>
      <c r="I63157">
        <v>0.38476038570289278</v>
      </c>
      <c r="J63157" t="s">
        <v>108</v>
      </c>
      <c r="K63157" t="s">
        <v>168</v>
      </c>
      <c r="L63157">
        <v>25</v>
      </c>
      <c r="M63157" t="s">
        <v>1072</v>
      </c>
      <c r="N63157" t="s">
        <v>350</v>
      </c>
      <c r="O63157">
        <v>2501</v>
      </c>
    </row>
    <row r="63158" spans="1:15" x14ac:dyDescent="0.2">
      <c r="A63158">
        <v>2020</v>
      </c>
      <c r="B63158" t="s">
        <v>764</v>
      </c>
      <c r="C63158" t="s">
        <v>37</v>
      </c>
      <c r="D63158" t="s">
        <v>133</v>
      </c>
      <c r="E63158" t="s">
        <v>9</v>
      </c>
      <c r="F63158" t="s">
        <v>1215</v>
      </c>
      <c r="G63158">
        <v>2616</v>
      </c>
      <c r="H63158">
        <v>41379</v>
      </c>
      <c r="I63158">
        <v>6.3220474153556153E-2</v>
      </c>
      <c r="J63158" t="s">
        <v>108</v>
      </c>
      <c r="K63158" t="s">
        <v>168</v>
      </c>
      <c r="L63158">
        <v>25</v>
      </c>
      <c r="M63158" t="s">
        <v>1072</v>
      </c>
      <c r="N63158" t="s">
        <v>350</v>
      </c>
      <c r="O63158">
        <v>2501</v>
      </c>
    </row>
    <row r="63159" spans="1:15" x14ac:dyDescent="0.2">
      <c r="A63159">
        <v>2020</v>
      </c>
      <c r="B63159" t="s">
        <v>764</v>
      </c>
      <c r="C63159" t="s">
        <v>37</v>
      </c>
      <c r="D63159" t="s">
        <v>133</v>
      </c>
      <c r="E63159" t="s">
        <v>60</v>
      </c>
      <c r="F63159" t="s">
        <v>1216</v>
      </c>
      <c r="G63159">
        <v>45871</v>
      </c>
      <c r="H63159">
        <v>78088</v>
      </c>
      <c r="I63159">
        <v>0.58742700542977155</v>
      </c>
      <c r="J63159" t="s">
        <v>108</v>
      </c>
      <c r="K63159" t="s">
        <v>168</v>
      </c>
      <c r="L63159">
        <v>25</v>
      </c>
      <c r="M63159" t="s">
        <v>1072</v>
      </c>
      <c r="N63159" t="s">
        <v>350</v>
      </c>
      <c r="O63159">
        <v>2501</v>
      </c>
    </row>
    <row r="63160" spans="1:15" x14ac:dyDescent="0.2">
      <c r="A63160">
        <v>2020</v>
      </c>
      <c r="B63160" t="s">
        <v>764</v>
      </c>
      <c r="C63160" t="s">
        <v>37</v>
      </c>
      <c r="D63160" t="s">
        <v>133</v>
      </c>
      <c r="E63160" t="s">
        <v>60</v>
      </c>
      <c r="F63160" t="s">
        <v>1217</v>
      </c>
      <c r="G63160">
        <v>26531</v>
      </c>
      <c r="H63160">
        <v>78088</v>
      </c>
      <c r="I63160">
        <v>0.33975770925110133</v>
      </c>
      <c r="J63160" t="s">
        <v>108</v>
      </c>
      <c r="K63160" t="s">
        <v>168</v>
      </c>
      <c r="L63160">
        <v>25</v>
      </c>
      <c r="M63160" t="s">
        <v>1072</v>
      </c>
      <c r="N63160" t="s">
        <v>350</v>
      </c>
      <c r="O63160">
        <v>2501</v>
      </c>
    </row>
    <row r="63161" spans="1:15" x14ac:dyDescent="0.2">
      <c r="A63161">
        <v>2020</v>
      </c>
      <c r="B63161" t="s">
        <v>764</v>
      </c>
      <c r="C63161" t="s">
        <v>37</v>
      </c>
      <c r="D63161" t="s">
        <v>133</v>
      </c>
      <c r="E63161" t="s">
        <v>60</v>
      </c>
      <c r="F63161" t="s">
        <v>1215</v>
      </c>
      <c r="G63161">
        <v>5686</v>
      </c>
      <c r="H63161">
        <v>78088</v>
      </c>
      <c r="I63161">
        <v>7.2815285319127135E-2</v>
      </c>
      <c r="J63161" t="s">
        <v>108</v>
      </c>
      <c r="K63161" t="s">
        <v>168</v>
      </c>
      <c r="L63161">
        <v>25</v>
      </c>
      <c r="M63161" t="s">
        <v>1072</v>
      </c>
      <c r="N63161" t="s">
        <v>350</v>
      </c>
      <c r="O63161">
        <v>2501</v>
      </c>
    </row>
    <row r="63162" spans="1:15" x14ac:dyDescent="0.2">
      <c r="A63162">
        <v>2020</v>
      </c>
      <c r="B63162" t="s">
        <v>765</v>
      </c>
      <c r="C63162" t="s">
        <v>37</v>
      </c>
      <c r="D63162" t="s">
        <v>7</v>
      </c>
      <c r="E63162" t="s">
        <v>8</v>
      </c>
      <c r="F63162" t="s">
        <v>1216</v>
      </c>
      <c r="G63162">
        <v>3828</v>
      </c>
      <c r="H63162">
        <v>6185</v>
      </c>
      <c r="I63162">
        <v>0.61891673403395309</v>
      </c>
      <c r="J63162" t="s">
        <v>108</v>
      </c>
      <c r="K63162" t="s">
        <v>168</v>
      </c>
      <c r="L63162">
        <v>25</v>
      </c>
      <c r="M63162" t="s">
        <v>1073</v>
      </c>
      <c r="N63162" t="s">
        <v>349</v>
      </c>
      <c r="O63162">
        <v>2502</v>
      </c>
    </row>
    <row r="63163" spans="1:15" x14ac:dyDescent="0.2">
      <c r="A63163">
        <v>2020</v>
      </c>
      <c r="B63163" t="s">
        <v>765</v>
      </c>
      <c r="C63163" t="s">
        <v>37</v>
      </c>
      <c r="D63163" t="s">
        <v>7</v>
      </c>
      <c r="E63163" t="s">
        <v>8</v>
      </c>
      <c r="F63163" t="s">
        <v>1217</v>
      </c>
      <c r="G63163">
        <v>1755</v>
      </c>
      <c r="H63163">
        <v>6185</v>
      </c>
      <c r="I63163">
        <v>0.28375101050929669</v>
      </c>
      <c r="J63163" t="s">
        <v>108</v>
      </c>
      <c r="K63163" t="s">
        <v>168</v>
      </c>
      <c r="L63163">
        <v>25</v>
      </c>
      <c r="M63163" t="s">
        <v>1073</v>
      </c>
      <c r="N63163" t="s">
        <v>349</v>
      </c>
      <c r="O63163">
        <v>2502</v>
      </c>
    </row>
    <row r="63164" spans="1:15" x14ac:dyDescent="0.2">
      <c r="A63164">
        <v>2020</v>
      </c>
      <c r="B63164" t="s">
        <v>765</v>
      </c>
      <c r="C63164" t="s">
        <v>37</v>
      </c>
      <c r="D63164" t="s">
        <v>7</v>
      </c>
      <c r="E63164" t="s">
        <v>8</v>
      </c>
      <c r="F63164" t="s">
        <v>1215</v>
      </c>
      <c r="G63164">
        <v>602</v>
      </c>
      <c r="H63164">
        <v>6185</v>
      </c>
      <c r="I63164">
        <v>9.73322554567502E-2</v>
      </c>
      <c r="J63164" t="s">
        <v>108</v>
      </c>
      <c r="K63164" t="s">
        <v>168</v>
      </c>
      <c r="L63164">
        <v>25</v>
      </c>
      <c r="M63164" t="s">
        <v>1073</v>
      </c>
      <c r="N63164" t="s">
        <v>349</v>
      </c>
      <c r="O63164">
        <v>2502</v>
      </c>
    </row>
    <row r="63165" spans="1:15" x14ac:dyDescent="0.2">
      <c r="A63165">
        <v>2020</v>
      </c>
      <c r="B63165" t="s">
        <v>765</v>
      </c>
      <c r="C63165" t="s">
        <v>37</v>
      </c>
      <c r="D63165" t="s">
        <v>7</v>
      </c>
      <c r="E63165" t="s">
        <v>9</v>
      </c>
      <c r="F63165" t="s">
        <v>1216</v>
      </c>
      <c r="G63165">
        <v>4067</v>
      </c>
      <c r="H63165">
        <v>7670</v>
      </c>
      <c r="I63165">
        <v>0.53024771838331164</v>
      </c>
      <c r="J63165" t="s">
        <v>108</v>
      </c>
      <c r="K63165" t="s">
        <v>168</v>
      </c>
      <c r="L63165">
        <v>25</v>
      </c>
      <c r="M63165" t="s">
        <v>1073</v>
      </c>
      <c r="N63165" t="s">
        <v>349</v>
      </c>
      <c r="O63165">
        <v>2502</v>
      </c>
    </row>
    <row r="63166" spans="1:15" x14ac:dyDescent="0.2">
      <c r="A63166">
        <v>2020</v>
      </c>
      <c r="B63166" t="s">
        <v>765</v>
      </c>
      <c r="C63166" t="s">
        <v>37</v>
      </c>
      <c r="D63166" t="s">
        <v>7</v>
      </c>
      <c r="E63166" t="s">
        <v>9</v>
      </c>
      <c r="F63166" t="s">
        <v>1217</v>
      </c>
      <c r="G63166">
        <v>3173</v>
      </c>
      <c r="H63166">
        <v>7670</v>
      </c>
      <c r="I63166">
        <v>0.41368970013037809</v>
      </c>
      <c r="J63166" t="s">
        <v>108</v>
      </c>
      <c r="K63166" t="s">
        <v>168</v>
      </c>
      <c r="L63166">
        <v>25</v>
      </c>
      <c r="M63166" t="s">
        <v>1073</v>
      </c>
      <c r="N63166" t="s">
        <v>349</v>
      </c>
      <c r="O63166">
        <v>2502</v>
      </c>
    </row>
    <row r="63167" spans="1:15" x14ac:dyDescent="0.2">
      <c r="A63167">
        <v>2020</v>
      </c>
      <c r="B63167" t="s">
        <v>765</v>
      </c>
      <c r="C63167" t="s">
        <v>37</v>
      </c>
      <c r="D63167" t="s">
        <v>7</v>
      </c>
      <c r="E63167" t="s">
        <v>9</v>
      </c>
      <c r="F63167" t="s">
        <v>1215</v>
      </c>
      <c r="G63167">
        <v>430</v>
      </c>
      <c r="H63167">
        <v>7670</v>
      </c>
      <c r="I63167">
        <v>5.6062581486310298E-2</v>
      </c>
      <c r="J63167" t="s">
        <v>108</v>
      </c>
      <c r="K63167" t="s">
        <v>168</v>
      </c>
      <c r="L63167">
        <v>25</v>
      </c>
      <c r="M63167" t="s">
        <v>1073</v>
      </c>
      <c r="N63167" t="s">
        <v>349</v>
      </c>
      <c r="O63167">
        <v>2502</v>
      </c>
    </row>
    <row r="63168" spans="1:15" x14ac:dyDescent="0.2">
      <c r="A63168">
        <v>2020</v>
      </c>
      <c r="B63168" t="s">
        <v>765</v>
      </c>
      <c r="C63168" t="s">
        <v>37</v>
      </c>
      <c r="D63168" t="s">
        <v>7</v>
      </c>
      <c r="E63168" t="s">
        <v>60</v>
      </c>
      <c r="F63168" t="s">
        <v>1216</v>
      </c>
      <c r="G63168">
        <v>7895</v>
      </c>
      <c r="H63168">
        <v>13855</v>
      </c>
      <c r="I63168">
        <v>0.56983038614218695</v>
      </c>
      <c r="J63168" t="s">
        <v>108</v>
      </c>
      <c r="K63168" t="s">
        <v>168</v>
      </c>
      <c r="L63168">
        <v>25</v>
      </c>
      <c r="M63168" t="s">
        <v>1073</v>
      </c>
      <c r="N63168" t="s">
        <v>349</v>
      </c>
      <c r="O63168">
        <v>2502</v>
      </c>
    </row>
    <row r="63169" spans="1:15" x14ac:dyDescent="0.2">
      <c r="A63169">
        <v>2020</v>
      </c>
      <c r="B63169" t="s">
        <v>765</v>
      </c>
      <c r="C63169" t="s">
        <v>37</v>
      </c>
      <c r="D63169" t="s">
        <v>7</v>
      </c>
      <c r="E63169" t="s">
        <v>60</v>
      </c>
      <c r="F63169" t="s">
        <v>1217</v>
      </c>
      <c r="G63169">
        <v>4928</v>
      </c>
      <c r="H63169">
        <v>13855</v>
      </c>
      <c r="I63169">
        <v>0.35568386863948032</v>
      </c>
      <c r="J63169" t="s">
        <v>108</v>
      </c>
      <c r="K63169" t="s">
        <v>168</v>
      </c>
      <c r="L63169">
        <v>25</v>
      </c>
      <c r="M63169" t="s">
        <v>1073</v>
      </c>
      <c r="N63169" t="s">
        <v>349</v>
      </c>
      <c r="O63169">
        <v>2502</v>
      </c>
    </row>
    <row r="63170" spans="1:15" x14ac:dyDescent="0.2">
      <c r="A63170">
        <v>2020</v>
      </c>
      <c r="B63170" t="s">
        <v>765</v>
      </c>
      <c r="C63170" t="s">
        <v>37</v>
      </c>
      <c r="D63170" t="s">
        <v>7</v>
      </c>
      <c r="E63170" t="s">
        <v>60</v>
      </c>
      <c r="F63170" t="s">
        <v>1215</v>
      </c>
      <c r="G63170">
        <v>1032</v>
      </c>
      <c r="H63170">
        <v>13855</v>
      </c>
      <c r="I63170">
        <v>7.4485745218332733E-2</v>
      </c>
      <c r="J63170" t="s">
        <v>108</v>
      </c>
      <c r="K63170" t="s">
        <v>168</v>
      </c>
      <c r="L63170">
        <v>25</v>
      </c>
      <c r="M63170" t="s">
        <v>1073</v>
      </c>
      <c r="N63170" t="s">
        <v>349</v>
      </c>
      <c r="O63170">
        <v>2502</v>
      </c>
    </row>
    <row r="63171" spans="1:15" x14ac:dyDescent="0.2">
      <c r="A63171">
        <v>2020</v>
      </c>
      <c r="B63171" t="s">
        <v>765</v>
      </c>
      <c r="C63171" t="s">
        <v>37</v>
      </c>
      <c r="D63171" t="s">
        <v>6</v>
      </c>
      <c r="E63171" t="s">
        <v>8</v>
      </c>
      <c r="F63171" t="s">
        <v>1216</v>
      </c>
      <c r="G63171">
        <v>4399</v>
      </c>
      <c r="H63171">
        <v>6988</v>
      </c>
      <c r="I63171">
        <v>0.62950772753291362</v>
      </c>
      <c r="J63171" t="s">
        <v>108</v>
      </c>
      <c r="K63171" t="s">
        <v>168</v>
      </c>
      <c r="L63171">
        <v>25</v>
      </c>
      <c r="M63171" t="s">
        <v>1073</v>
      </c>
      <c r="N63171" t="s">
        <v>349</v>
      </c>
      <c r="O63171">
        <v>2502</v>
      </c>
    </row>
    <row r="63172" spans="1:15" x14ac:dyDescent="0.2">
      <c r="A63172">
        <v>2020</v>
      </c>
      <c r="B63172" t="s">
        <v>765</v>
      </c>
      <c r="C63172" t="s">
        <v>37</v>
      </c>
      <c r="D63172" t="s">
        <v>6</v>
      </c>
      <c r="E63172" t="s">
        <v>8</v>
      </c>
      <c r="F63172" t="s">
        <v>1217</v>
      </c>
      <c r="G63172">
        <v>1928</v>
      </c>
      <c r="H63172">
        <v>6988</v>
      </c>
      <c r="I63172">
        <v>0.27590154550658269</v>
      </c>
      <c r="J63172" t="s">
        <v>108</v>
      </c>
      <c r="K63172" t="s">
        <v>168</v>
      </c>
      <c r="L63172">
        <v>25</v>
      </c>
      <c r="M63172" t="s">
        <v>1073</v>
      </c>
      <c r="N63172" t="s">
        <v>349</v>
      </c>
      <c r="O63172">
        <v>2502</v>
      </c>
    </row>
    <row r="63173" spans="1:15" x14ac:dyDescent="0.2">
      <c r="A63173">
        <v>2020</v>
      </c>
      <c r="B63173" t="s">
        <v>765</v>
      </c>
      <c r="C63173" t="s">
        <v>37</v>
      </c>
      <c r="D63173" t="s">
        <v>6</v>
      </c>
      <c r="E63173" t="s">
        <v>8</v>
      </c>
      <c r="F63173" t="s">
        <v>1215</v>
      </c>
      <c r="G63173">
        <v>661</v>
      </c>
      <c r="H63173">
        <v>6988</v>
      </c>
      <c r="I63173">
        <v>9.4590726960503718E-2</v>
      </c>
      <c r="J63173" t="s">
        <v>108</v>
      </c>
      <c r="K63173" t="s">
        <v>168</v>
      </c>
      <c r="L63173">
        <v>25</v>
      </c>
      <c r="M63173" t="s">
        <v>1073</v>
      </c>
      <c r="N63173" t="s">
        <v>349</v>
      </c>
      <c r="O63173">
        <v>2502</v>
      </c>
    </row>
    <row r="63174" spans="1:15" x14ac:dyDescent="0.2">
      <c r="A63174">
        <v>2020</v>
      </c>
      <c r="B63174" t="s">
        <v>765</v>
      </c>
      <c r="C63174" t="s">
        <v>37</v>
      </c>
      <c r="D63174" t="s">
        <v>6</v>
      </c>
      <c r="E63174" t="s">
        <v>9</v>
      </c>
      <c r="F63174" t="s">
        <v>1216</v>
      </c>
      <c r="G63174">
        <v>4762</v>
      </c>
      <c r="H63174">
        <v>8880</v>
      </c>
      <c r="I63174">
        <v>0.53626126126126128</v>
      </c>
      <c r="J63174" t="s">
        <v>108</v>
      </c>
      <c r="K63174" t="s">
        <v>168</v>
      </c>
      <c r="L63174">
        <v>25</v>
      </c>
      <c r="M63174" t="s">
        <v>1073</v>
      </c>
      <c r="N63174" t="s">
        <v>349</v>
      </c>
      <c r="O63174">
        <v>2502</v>
      </c>
    </row>
    <row r="63175" spans="1:15" x14ac:dyDescent="0.2">
      <c r="A63175">
        <v>2020</v>
      </c>
      <c r="B63175" t="s">
        <v>765</v>
      </c>
      <c r="C63175" t="s">
        <v>37</v>
      </c>
      <c r="D63175" t="s">
        <v>6</v>
      </c>
      <c r="E63175" t="s">
        <v>9</v>
      </c>
      <c r="F63175" t="s">
        <v>1217</v>
      </c>
      <c r="G63175">
        <v>3580</v>
      </c>
      <c r="H63175">
        <v>8880</v>
      </c>
      <c r="I63175">
        <v>0.40315315315315314</v>
      </c>
      <c r="J63175" t="s">
        <v>108</v>
      </c>
      <c r="K63175" t="s">
        <v>168</v>
      </c>
      <c r="L63175">
        <v>25</v>
      </c>
      <c r="M63175" t="s">
        <v>1073</v>
      </c>
      <c r="N63175" t="s">
        <v>349</v>
      </c>
      <c r="O63175">
        <v>2502</v>
      </c>
    </row>
    <row r="63176" spans="1:15" x14ac:dyDescent="0.2">
      <c r="A63176">
        <v>2020</v>
      </c>
      <c r="B63176" t="s">
        <v>765</v>
      </c>
      <c r="C63176" t="s">
        <v>37</v>
      </c>
      <c r="D63176" t="s">
        <v>6</v>
      </c>
      <c r="E63176" t="s">
        <v>9</v>
      </c>
      <c r="F63176" t="s">
        <v>1215</v>
      </c>
      <c r="G63176">
        <v>538</v>
      </c>
      <c r="H63176">
        <v>8880</v>
      </c>
      <c r="I63176">
        <v>6.0585585585585584E-2</v>
      </c>
      <c r="J63176" t="s">
        <v>108</v>
      </c>
      <c r="K63176" t="s">
        <v>168</v>
      </c>
      <c r="L63176">
        <v>25</v>
      </c>
      <c r="M63176" t="s">
        <v>1073</v>
      </c>
      <c r="N63176" t="s">
        <v>349</v>
      </c>
      <c r="O63176">
        <v>2502</v>
      </c>
    </row>
    <row r="63177" spans="1:15" x14ac:dyDescent="0.2">
      <c r="A63177">
        <v>2020</v>
      </c>
      <c r="B63177" t="s">
        <v>765</v>
      </c>
      <c r="C63177" t="s">
        <v>37</v>
      </c>
      <c r="D63177" t="s">
        <v>6</v>
      </c>
      <c r="E63177" t="s">
        <v>60</v>
      </c>
      <c r="F63177" t="s">
        <v>1216</v>
      </c>
      <c r="G63177">
        <v>9161</v>
      </c>
      <c r="H63177">
        <v>15868</v>
      </c>
      <c r="I63177">
        <v>0.57732543483740861</v>
      </c>
      <c r="J63177" t="s">
        <v>108</v>
      </c>
      <c r="K63177" t="s">
        <v>168</v>
      </c>
      <c r="L63177">
        <v>25</v>
      </c>
      <c r="M63177" t="s">
        <v>1073</v>
      </c>
      <c r="N63177" t="s">
        <v>349</v>
      </c>
      <c r="O63177">
        <v>2502</v>
      </c>
    </row>
    <row r="63178" spans="1:15" x14ac:dyDescent="0.2">
      <c r="A63178">
        <v>2020</v>
      </c>
      <c r="B63178" t="s">
        <v>765</v>
      </c>
      <c r="C63178" t="s">
        <v>37</v>
      </c>
      <c r="D63178" t="s">
        <v>6</v>
      </c>
      <c r="E63178" t="s">
        <v>60</v>
      </c>
      <c r="F63178" t="s">
        <v>1217</v>
      </c>
      <c r="G63178">
        <v>5508</v>
      </c>
      <c r="H63178">
        <v>15868</v>
      </c>
      <c r="I63178">
        <v>0.34711368792538444</v>
      </c>
      <c r="J63178" t="s">
        <v>108</v>
      </c>
      <c r="K63178" t="s">
        <v>168</v>
      </c>
      <c r="L63178">
        <v>25</v>
      </c>
      <c r="M63178" t="s">
        <v>1073</v>
      </c>
      <c r="N63178" t="s">
        <v>349</v>
      </c>
      <c r="O63178">
        <v>2502</v>
      </c>
    </row>
    <row r="63179" spans="1:15" x14ac:dyDescent="0.2">
      <c r="A63179">
        <v>2020</v>
      </c>
      <c r="B63179" t="s">
        <v>765</v>
      </c>
      <c r="C63179" t="s">
        <v>37</v>
      </c>
      <c r="D63179" t="s">
        <v>6</v>
      </c>
      <c r="E63179" t="s">
        <v>60</v>
      </c>
      <c r="F63179" t="s">
        <v>1215</v>
      </c>
      <c r="G63179">
        <v>1199</v>
      </c>
      <c r="H63179">
        <v>15868</v>
      </c>
      <c r="I63179">
        <v>7.5560877237206961E-2</v>
      </c>
      <c r="J63179" t="s">
        <v>108</v>
      </c>
      <c r="K63179" t="s">
        <v>168</v>
      </c>
      <c r="L63179">
        <v>25</v>
      </c>
      <c r="M63179" t="s">
        <v>1073</v>
      </c>
      <c r="N63179" t="s">
        <v>349</v>
      </c>
      <c r="O63179">
        <v>2502</v>
      </c>
    </row>
    <row r="63180" spans="1:15" x14ac:dyDescent="0.2">
      <c r="A63180">
        <v>2020</v>
      </c>
      <c r="B63180" t="s">
        <v>765</v>
      </c>
      <c r="C63180" t="s">
        <v>37</v>
      </c>
      <c r="D63180" t="s">
        <v>5</v>
      </c>
      <c r="E63180" t="s">
        <v>8</v>
      </c>
      <c r="F63180" t="s">
        <v>1216</v>
      </c>
      <c r="G63180">
        <v>3541</v>
      </c>
      <c r="H63180">
        <v>5612</v>
      </c>
      <c r="I63180">
        <v>0.63096935138987886</v>
      </c>
      <c r="J63180" t="s">
        <v>108</v>
      </c>
      <c r="K63180" t="s">
        <v>168</v>
      </c>
      <c r="L63180">
        <v>25</v>
      </c>
      <c r="M63180" t="s">
        <v>1073</v>
      </c>
      <c r="N63180" t="s">
        <v>349</v>
      </c>
      <c r="O63180">
        <v>2502</v>
      </c>
    </row>
    <row r="63181" spans="1:15" x14ac:dyDescent="0.2">
      <c r="A63181">
        <v>2020</v>
      </c>
      <c r="B63181" t="s">
        <v>765</v>
      </c>
      <c r="C63181" t="s">
        <v>37</v>
      </c>
      <c r="D63181" t="s">
        <v>5</v>
      </c>
      <c r="E63181" t="s">
        <v>8</v>
      </c>
      <c r="F63181" t="s">
        <v>1217</v>
      </c>
      <c r="G63181">
        <v>1594</v>
      </c>
      <c r="H63181">
        <v>5612</v>
      </c>
      <c r="I63181">
        <v>0.28403421240199572</v>
      </c>
      <c r="J63181" t="s">
        <v>108</v>
      </c>
      <c r="K63181" t="s">
        <v>168</v>
      </c>
      <c r="L63181">
        <v>25</v>
      </c>
      <c r="M63181" t="s">
        <v>1073</v>
      </c>
      <c r="N63181" t="s">
        <v>349</v>
      </c>
      <c r="O63181">
        <v>2502</v>
      </c>
    </row>
    <row r="63182" spans="1:15" x14ac:dyDescent="0.2">
      <c r="A63182">
        <v>2020</v>
      </c>
      <c r="B63182" t="s">
        <v>765</v>
      </c>
      <c r="C63182" t="s">
        <v>37</v>
      </c>
      <c r="D63182" t="s">
        <v>5</v>
      </c>
      <c r="E63182" t="s">
        <v>8</v>
      </c>
      <c r="F63182" t="s">
        <v>1215</v>
      </c>
      <c r="G63182">
        <v>477</v>
      </c>
      <c r="H63182">
        <v>5612</v>
      </c>
      <c r="I63182">
        <v>8.4996436208125442E-2</v>
      </c>
      <c r="J63182" t="s">
        <v>108</v>
      </c>
      <c r="K63182" t="s">
        <v>168</v>
      </c>
      <c r="L63182">
        <v>25</v>
      </c>
      <c r="M63182" t="s">
        <v>1073</v>
      </c>
      <c r="N63182" t="s">
        <v>349</v>
      </c>
      <c r="O63182">
        <v>2502</v>
      </c>
    </row>
    <row r="63183" spans="1:15" x14ac:dyDescent="0.2">
      <c r="A63183">
        <v>2020</v>
      </c>
      <c r="B63183" t="s">
        <v>765</v>
      </c>
      <c r="C63183" t="s">
        <v>37</v>
      </c>
      <c r="D63183" t="s">
        <v>5</v>
      </c>
      <c r="E63183" t="s">
        <v>9</v>
      </c>
      <c r="F63183" t="s">
        <v>1216</v>
      </c>
      <c r="G63183">
        <v>4002</v>
      </c>
      <c r="H63183">
        <v>7136</v>
      </c>
      <c r="I63183">
        <v>0.56081838565022424</v>
      </c>
      <c r="J63183" t="s">
        <v>108</v>
      </c>
      <c r="K63183" t="s">
        <v>168</v>
      </c>
      <c r="L63183">
        <v>25</v>
      </c>
      <c r="M63183" t="s">
        <v>1073</v>
      </c>
      <c r="N63183" t="s">
        <v>349</v>
      </c>
      <c r="O63183">
        <v>2502</v>
      </c>
    </row>
    <row r="63184" spans="1:15" x14ac:dyDescent="0.2">
      <c r="A63184">
        <v>2020</v>
      </c>
      <c r="B63184" t="s">
        <v>765</v>
      </c>
      <c r="C63184" t="s">
        <v>37</v>
      </c>
      <c r="D63184" t="s">
        <v>5</v>
      </c>
      <c r="E63184" t="s">
        <v>9</v>
      </c>
      <c r="F63184" t="s">
        <v>1217</v>
      </c>
      <c r="G63184">
        <v>2746</v>
      </c>
      <c r="H63184">
        <v>7136</v>
      </c>
      <c r="I63184">
        <v>0.38480941704035876</v>
      </c>
      <c r="J63184" t="s">
        <v>108</v>
      </c>
      <c r="K63184" t="s">
        <v>168</v>
      </c>
      <c r="L63184">
        <v>25</v>
      </c>
      <c r="M63184" t="s">
        <v>1073</v>
      </c>
      <c r="N63184" t="s">
        <v>349</v>
      </c>
      <c r="O63184">
        <v>2502</v>
      </c>
    </row>
    <row r="63185" spans="1:15" x14ac:dyDescent="0.2">
      <c r="A63185">
        <v>2020</v>
      </c>
      <c r="B63185" t="s">
        <v>765</v>
      </c>
      <c r="C63185" t="s">
        <v>37</v>
      </c>
      <c r="D63185" t="s">
        <v>5</v>
      </c>
      <c r="E63185" t="s">
        <v>9</v>
      </c>
      <c r="F63185" t="s">
        <v>1215</v>
      </c>
      <c r="G63185">
        <v>388</v>
      </c>
      <c r="H63185">
        <v>7136</v>
      </c>
      <c r="I63185">
        <v>5.4372197309417038E-2</v>
      </c>
      <c r="J63185" t="s">
        <v>108</v>
      </c>
      <c r="K63185" t="s">
        <v>168</v>
      </c>
      <c r="L63185">
        <v>25</v>
      </c>
      <c r="M63185" t="s">
        <v>1073</v>
      </c>
      <c r="N63185" t="s">
        <v>349</v>
      </c>
      <c r="O63185">
        <v>2502</v>
      </c>
    </row>
    <row r="63186" spans="1:15" x14ac:dyDescent="0.2">
      <c r="A63186">
        <v>2020</v>
      </c>
      <c r="B63186" t="s">
        <v>765</v>
      </c>
      <c r="C63186" t="s">
        <v>37</v>
      </c>
      <c r="D63186" t="s">
        <v>5</v>
      </c>
      <c r="E63186" t="s">
        <v>60</v>
      </c>
      <c r="F63186" t="s">
        <v>1216</v>
      </c>
      <c r="G63186">
        <v>7543</v>
      </c>
      <c r="H63186">
        <v>12748</v>
      </c>
      <c r="I63186">
        <v>0.5917006589268905</v>
      </c>
      <c r="J63186" t="s">
        <v>108</v>
      </c>
      <c r="K63186" t="s">
        <v>168</v>
      </c>
      <c r="L63186">
        <v>25</v>
      </c>
      <c r="M63186" t="s">
        <v>1073</v>
      </c>
      <c r="N63186" t="s">
        <v>349</v>
      </c>
      <c r="O63186">
        <v>2502</v>
      </c>
    </row>
    <row r="63187" spans="1:15" x14ac:dyDescent="0.2">
      <c r="A63187">
        <v>2020</v>
      </c>
      <c r="B63187" t="s">
        <v>765</v>
      </c>
      <c r="C63187" t="s">
        <v>37</v>
      </c>
      <c r="D63187" t="s">
        <v>5</v>
      </c>
      <c r="E63187" t="s">
        <v>60</v>
      </c>
      <c r="F63187" t="s">
        <v>1217</v>
      </c>
      <c r="G63187">
        <v>4340</v>
      </c>
      <c r="H63187">
        <v>12748</v>
      </c>
      <c r="I63187">
        <v>0.34044556008785692</v>
      </c>
      <c r="J63187" t="s">
        <v>108</v>
      </c>
      <c r="K63187" t="s">
        <v>168</v>
      </c>
      <c r="L63187">
        <v>25</v>
      </c>
      <c r="M63187" t="s">
        <v>1073</v>
      </c>
      <c r="N63187" t="s">
        <v>349</v>
      </c>
      <c r="O63187">
        <v>2502</v>
      </c>
    </row>
    <row r="63188" spans="1:15" x14ac:dyDescent="0.2">
      <c r="A63188">
        <v>2020</v>
      </c>
      <c r="B63188" t="s">
        <v>765</v>
      </c>
      <c r="C63188" t="s">
        <v>37</v>
      </c>
      <c r="D63188" t="s">
        <v>5</v>
      </c>
      <c r="E63188" t="s">
        <v>60</v>
      </c>
      <c r="F63188" t="s">
        <v>1215</v>
      </c>
      <c r="G63188">
        <v>865</v>
      </c>
      <c r="H63188">
        <v>12748</v>
      </c>
      <c r="I63188">
        <v>6.785378098525259E-2</v>
      </c>
      <c r="J63188" t="s">
        <v>108</v>
      </c>
      <c r="K63188" t="s">
        <v>168</v>
      </c>
      <c r="L63188">
        <v>25</v>
      </c>
      <c r="M63188" t="s">
        <v>1073</v>
      </c>
      <c r="N63188" t="s">
        <v>349</v>
      </c>
      <c r="O63188">
        <v>2502</v>
      </c>
    </row>
    <row r="63189" spans="1:15" x14ac:dyDescent="0.2">
      <c r="A63189">
        <v>2020</v>
      </c>
      <c r="B63189" t="s">
        <v>765</v>
      </c>
      <c r="C63189" t="s">
        <v>37</v>
      </c>
      <c r="D63189" t="s">
        <v>4</v>
      </c>
      <c r="E63189" t="s">
        <v>8</v>
      </c>
      <c r="F63189" t="s">
        <v>1216</v>
      </c>
      <c r="G63189">
        <v>2842</v>
      </c>
      <c r="H63189">
        <v>4470</v>
      </c>
      <c r="I63189">
        <v>0.63579418344519012</v>
      </c>
      <c r="J63189" t="s">
        <v>108</v>
      </c>
      <c r="K63189" t="s">
        <v>168</v>
      </c>
      <c r="L63189">
        <v>25</v>
      </c>
      <c r="M63189" t="s">
        <v>1073</v>
      </c>
      <c r="N63189" t="s">
        <v>349</v>
      </c>
      <c r="O63189">
        <v>2502</v>
      </c>
    </row>
    <row r="63190" spans="1:15" x14ac:dyDescent="0.2">
      <c r="A63190">
        <v>2020</v>
      </c>
      <c r="B63190" t="s">
        <v>765</v>
      </c>
      <c r="C63190" t="s">
        <v>37</v>
      </c>
      <c r="D63190" t="s">
        <v>4</v>
      </c>
      <c r="E63190" t="s">
        <v>8</v>
      </c>
      <c r="F63190" t="s">
        <v>1217</v>
      </c>
      <c r="G63190">
        <v>1290</v>
      </c>
      <c r="H63190">
        <v>4470</v>
      </c>
      <c r="I63190">
        <v>0.28859060402684567</v>
      </c>
      <c r="J63190" t="s">
        <v>108</v>
      </c>
      <c r="K63190" t="s">
        <v>168</v>
      </c>
      <c r="L63190">
        <v>25</v>
      </c>
      <c r="M63190" t="s">
        <v>1073</v>
      </c>
      <c r="N63190" t="s">
        <v>349</v>
      </c>
      <c r="O63190">
        <v>2502</v>
      </c>
    </row>
    <row r="63191" spans="1:15" x14ac:dyDescent="0.2">
      <c r="A63191">
        <v>2020</v>
      </c>
      <c r="B63191" t="s">
        <v>765</v>
      </c>
      <c r="C63191" t="s">
        <v>37</v>
      </c>
      <c r="D63191" t="s">
        <v>4</v>
      </c>
      <c r="E63191" t="s">
        <v>8</v>
      </c>
      <c r="F63191" t="s">
        <v>1215</v>
      </c>
      <c r="G63191">
        <v>338</v>
      </c>
      <c r="H63191">
        <v>4470</v>
      </c>
      <c r="I63191">
        <v>7.5615212527964201E-2</v>
      </c>
      <c r="J63191" t="s">
        <v>108</v>
      </c>
      <c r="K63191" t="s">
        <v>168</v>
      </c>
      <c r="L63191">
        <v>25</v>
      </c>
      <c r="M63191" t="s">
        <v>1073</v>
      </c>
      <c r="N63191" t="s">
        <v>349</v>
      </c>
      <c r="O63191">
        <v>2502</v>
      </c>
    </row>
    <row r="63192" spans="1:15" x14ac:dyDescent="0.2">
      <c r="A63192">
        <v>2020</v>
      </c>
      <c r="B63192" t="s">
        <v>765</v>
      </c>
      <c r="C63192" t="s">
        <v>37</v>
      </c>
      <c r="D63192" t="s">
        <v>4</v>
      </c>
      <c r="E63192" t="s">
        <v>9</v>
      </c>
      <c r="F63192" t="s">
        <v>1216</v>
      </c>
      <c r="G63192">
        <v>3307</v>
      </c>
      <c r="H63192">
        <v>5755</v>
      </c>
      <c r="I63192">
        <v>0.57463075586446566</v>
      </c>
      <c r="J63192" t="s">
        <v>108</v>
      </c>
      <c r="K63192" t="s">
        <v>168</v>
      </c>
      <c r="L63192">
        <v>25</v>
      </c>
      <c r="M63192" t="s">
        <v>1073</v>
      </c>
      <c r="N63192" t="s">
        <v>349</v>
      </c>
      <c r="O63192">
        <v>2502</v>
      </c>
    </row>
    <row r="63193" spans="1:15" x14ac:dyDescent="0.2">
      <c r="A63193">
        <v>2020</v>
      </c>
      <c r="B63193" t="s">
        <v>765</v>
      </c>
      <c r="C63193" t="s">
        <v>37</v>
      </c>
      <c r="D63193" t="s">
        <v>4</v>
      </c>
      <c r="E63193" t="s">
        <v>9</v>
      </c>
      <c r="F63193" t="s">
        <v>1217</v>
      </c>
      <c r="G63193">
        <v>2104</v>
      </c>
      <c r="H63193">
        <v>5755</v>
      </c>
      <c r="I63193">
        <v>0.36559513466550825</v>
      </c>
      <c r="J63193" t="s">
        <v>108</v>
      </c>
      <c r="K63193" t="s">
        <v>168</v>
      </c>
      <c r="L63193">
        <v>25</v>
      </c>
      <c r="M63193" t="s">
        <v>1073</v>
      </c>
      <c r="N63193" t="s">
        <v>349</v>
      </c>
      <c r="O63193">
        <v>2502</v>
      </c>
    </row>
    <row r="63194" spans="1:15" x14ac:dyDescent="0.2">
      <c r="A63194">
        <v>2020</v>
      </c>
      <c r="B63194" t="s">
        <v>765</v>
      </c>
      <c r="C63194" t="s">
        <v>37</v>
      </c>
      <c r="D63194" t="s">
        <v>4</v>
      </c>
      <c r="E63194" t="s">
        <v>9</v>
      </c>
      <c r="F63194" t="s">
        <v>1215</v>
      </c>
      <c r="G63194">
        <v>344</v>
      </c>
      <c r="H63194">
        <v>5755</v>
      </c>
      <c r="I63194">
        <v>5.9774109470026066E-2</v>
      </c>
      <c r="J63194" t="s">
        <v>108</v>
      </c>
      <c r="K63194" t="s">
        <v>168</v>
      </c>
      <c r="L63194">
        <v>25</v>
      </c>
      <c r="M63194" t="s">
        <v>1073</v>
      </c>
      <c r="N63194" t="s">
        <v>349</v>
      </c>
      <c r="O63194">
        <v>2502</v>
      </c>
    </row>
    <row r="63195" spans="1:15" x14ac:dyDescent="0.2">
      <c r="A63195">
        <v>2020</v>
      </c>
      <c r="B63195" t="s">
        <v>765</v>
      </c>
      <c r="C63195" t="s">
        <v>37</v>
      </c>
      <c r="D63195" t="s">
        <v>4</v>
      </c>
      <c r="E63195" t="s">
        <v>60</v>
      </c>
      <c r="F63195" t="s">
        <v>1216</v>
      </c>
      <c r="G63195">
        <v>6149</v>
      </c>
      <c r="H63195">
        <v>10225</v>
      </c>
      <c r="I63195">
        <v>0.60136919315403425</v>
      </c>
      <c r="J63195" t="s">
        <v>108</v>
      </c>
      <c r="K63195" t="s">
        <v>168</v>
      </c>
      <c r="L63195">
        <v>25</v>
      </c>
      <c r="M63195" t="s">
        <v>1073</v>
      </c>
      <c r="N63195" t="s">
        <v>349</v>
      </c>
      <c r="O63195">
        <v>2502</v>
      </c>
    </row>
    <row r="63196" spans="1:15" x14ac:dyDescent="0.2">
      <c r="A63196">
        <v>2020</v>
      </c>
      <c r="B63196" t="s">
        <v>765</v>
      </c>
      <c r="C63196" t="s">
        <v>37</v>
      </c>
      <c r="D63196" t="s">
        <v>4</v>
      </c>
      <c r="E63196" t="s">
        <v>60</v>
      </c>
      <c r="F63196" t="s">
        <v>1217</v>
      </c>
      <c r="G63196">
        <v>3394</v>
      </c>
      <c r="H63196">
        <v>10225</v>
      </c>
      <c r="I63196">
        <v>0.33193154034229827</v>
      </c>
      <c r="J63196" t="s">
        <v>108</v>
      </c>
      <c r="K63196" t="s">
        <v>168</v>
      </c>
      <c r="L63196">
        <v>25</v>
      </c>
      <c r="M63196" t="s">
        <v>1073</v>
      </c>
      <c r="N63196" t="s">
        <v>349</v>
      </c>
      <c r="O63196">
        <v>2502</v>
      </c>
    </row>
    <row r="63197" spans="1:15" x14ac:dyDescent="0.2">
      <c r="A63197">
        <v>2020</v>
      </c>
      <c r="B63197" t="s">
        <v>765</v>
      </c>
      <c r="C63197" t="s">
        <v>37</v>
      </c>
      <c r="D63197" t="s">
        <v>4</v>
      </c>
      <c r="E63197" t="s">
        <v>60</v>
      </c>
      <c r="F63197" t="s">
        <v>1215</v>
      </c>
      <c r="G63197">
        <v>682</v>
      </c>
      <c r="H63197">
        <v>10225</v>
      </c>
      <c r="I63197">
        <v>6.6699266503667476E-2</v>
      </c>
      <c r="J63197" t="s">
        <v>108</v>
      </c>
      <c r="K63197" t="s">
        <v>168</v>
      </c>
      <c r="L63197">
        <v>25</v>
      </c>
      <c r="M63197" t="s">
        <v>1073</v>
      </c>
      <c r="N63197" t="s">
        <v>349</v>
      </c>
      <c r="O63197">
        <v>2502</v>
      </c>
    </row>
    <row r="63198" spans="1:15" x14ac:dyDescent="0.2">
      <c r="A63198">
        <v>2020</v>
      </c>
      <c r="B63198" t="s">
        <v>765</v>
      </c>
      <c r="C63198" t="s">
        <v>37</v>
      </c>
      <c r="D63198" t="s">
        <v>3</v>
      </c>
      <c r="E63198" t="s">
        <v>8</v>
      </c>
      <c r="F63198" t="s">
        <v>1216</v>
      </c>
      <c r="G63198">
        <v>2263</v>
      </c>
      <c r="H63198">
        <v>3392</v>
      </c>
      <c r="I63198">
        <v>0.66715801886792447</v>
      </c>
      <c r="J63198" t="s">
        <v>108</v>
      </c>
      <c r="K63198" t="s">
        <v>168</v>
      </c>
      <c r="L63198">
        <v>25</v>
      </c>
      <c r="M63198" t="s">
        <v>1073</v>
      </c>
      <c r="N63198" t="s">
        <v>349</v>
      </c>
      <c r="O63198">
        <v>2502</v>
      </c>
    </row>
    <row r="63199" spans="1:15" x14ac:dyDescent="0.2">
      <c r="A63199">
        <v>2020</v>
      </c>
      <c r="B63199" t="s">
        <v>765</v>
      </c>
      <c r="C63199" t="s">
        <v>37</v>
      </c>
      <c r="D63199" t="s">
        <v>3</v>
      </c>
      <c r="E63199" t="s">
        <v>8</v>
      </c>
      <c r="F63199" t="s">
        <v>1217</v>
      </c>
      <c r="G63199">
        <v>906</v>
      </c>
      <c r="H63199">
        <v>3392</v>
      </c>
      <c r="I63199">
        <v>0.26709905660377359</v>
      </c>
      <c r="J63199" t="s">
        <v>108</v>
      </c>
      <c r="K63199" t="s">
        <v>168</v>
      </c>
      <c r="L63199">
        <v>25</v>
      </c>
      <c r="M63199" t="s">
        <v>1073</v>
      </c>
      <c r="N63199" t="s">
        <v>349</v>
      </c>
      <c r="O63199">
        <v>2502</v>
      </c>
    </row>
    <row r="63200" spans="1:15" x14ac:dyDescent="0.2">
      <c r="A63200">
        <v>2020</v>
      </c>
      <c r="B63200" t="s">
        <v>765</v>
      </c>
      <c r="C63200" t="s">
        <v>37</v>
      </c>
      <c r="D63200" t="s">
        <v>3</v>
      </c>
      <c r="E63200" t="s">
        <v>8</v>
      </c>
      <c r="F63200" t="s">
        <v>1215</v>
      </c>
      <c r="G63200">
        <v>223</v>
      </c>
      <c r="H63200">
        <v>3392</v>
      </c>
      <c r="I63200">
        <v>6.5742924528301883E-2</v>
      </c>
      <c r="J63200" t="s">
        <v>108</v>
      </c>
      <c r="K63200" t="s">
        <v>168</v>
      </c>
      <c r="L63200">
        <v>25</v>
      </c>
      <c r="M63200" t="s">
        <v>1073</v>
      </c>
      <c r="N63200" t="s">
        <v>349</v>
      </c>
      <c r="O63200">
        <v>2502</v>
      </c>
    </row>
    <row r="63201" spans="1:15" x14ac:dyDescent="0.2">
      <c r="A63201">
        <v>2020</v>
      </c>
      <c r="B63201" t="s">
        <v>765</v>
      </c>
      <c r="C63201" t="s">
        <v>37</v>
      </c>
      <c r="D63201" t="s">
        <v>3</v>
      </c>
      <c r="E63201" t="s">
        <v>9</v>
      </c>
      <c r="F63201" t="s">
        <v>1216</v>
      </c>
      <c r="G63201">
        <v>2286</v>
      </c>
      <c r="H63201">
        <v>3979</v>
      </c>
      <c r="I63201">
        <v>0.57451621010304099</v>
      </c>
      <c r="J63201" t="s">
        <v>108</v>
      </c>
      <c r="K63201" t="s">
        <v>168</v>
      </c>
      <c r="L63201">
        <v>25</v>
      </c>
      <c r="M63201" t="s">
        <v>1073</v>
      </c>
      <c r="N63201" t="s">
        <v>349</v>
      </c>
      <c r="O63201">
        <v>2502</v>
      </c>
    </row>
    <row r="63202" spans="1:15" x14ac:dyDescent="0.2">
      <c r="A63202">
        <v>2020</v>
      </c>
      <c r="B63202" t="s">
        <v>765</v>
      </c>
      <c r="C63202" t="s">
        <v>37</v>
      </c>
      <c r="D63202" t="s">
        <v>3</v>
      </c>
      <c r="E63202" t="s">
        <v>9</v>
      </c>
      <c r="F63202" t="s">
        <v>1217</v>
      </c>
      <c r="G63202">
        <v>1393</v>
      </c>
      <c r="H63202">
        <v>3979</v>
      </c>
      <c r="I63202">
        <v>0.35008796179944712</v>
      </c>
      <c r="J63202" t="s">
        <v>108</v>
      </c>
      <c r="K63202" t="s">
        <v>168</v>
      </c>
      <c r="L63202">
        <v>25</v>
      </c>
      <c r="M63202" t="s">
        <v>1073</v>
      </c>
      <c r="N63202" t="s">
        <v>349</v>
      </c>
      <c r="O63202">
        <v>2502</v>
      </c>
    </row>
    <row r="63203" spans="1:15" x14ac:dyDescent="0.2">
      <c r="A63203">
        <v>2020</v>
      </c>
      <c r="B63203" t="s">
        <v>765</v>
      </c>
      <c r="C63203" t="s">
        <v>37</v>
      </c>
      <c r="D63203" t="s">
        <v>3</v>
      </c>
      <c r="E63203" t="s">
        <v>9</v>
      </c>
      <c r="F63203" t="s">
        <v>1215</v>
      </c>
      <c r="G63203">
        <v>300</v>
      </c>
      <c r="H63203">
        <v>3979</v>
      </c>
      <c r="I63203">
        <v>7.5395828097511941E-2</v>
      </c>
      <c r="J63203" t="s">
        <v>108</v>
      </c>
      <c r="K63203" t="s">
        <v>168</v>
      </c>
      <c r="L63203">
        <v>25</v>
      </c>
      <c r="M63203" t="s">
        <v>1073</v>
      </c>
      <c r="N63203" t="s">
        <v>349</v>
      </c>
      <c r="O63203">
        <v>2502</v>
      </c>
    </row>
    <row r="63204" spans="1:15" x14ac:dyDescent="0.2">
      <c r="A63204">
        <v>2020</v>
      </c>
      <c r="B63204" t="s">
        <v>765</v>
      </c>
      <c r="C63204" t="s">
        <v>37</v>
      </c>
      <c r="D63204" t="s">
        <v>3</v>
      </c>
      <c r="E63204" t="s">
        <v>60</v>
      </c>
      <c r="F63204" t="s">
        <v>1216</v>
      </c>
      <c r="G63204">
        <v>4549</v>
      </c>
      <c r="H63204">
        <v>7371</v>
      </c>
      <c r="I63204">
        <v>0.61714828381495046</v>
      </c>
      <c r="J63204" t="s">
        <v>108</v>
      </c>
      <c r="K63204" t="s">
        <v>168</v>
      </c>
      <c r="L63204">
        <v>25</v>
      </c>
      <c r="M63204" t="s">
        <v>1073</v>
      </c>
      <c r="N63204" t="s">
        <v>349</v>
      </c>
      <c r="O63204">
        <v>2502</v>
      </c>
    </row>
    <row r="63205" spans="1:15" x14ac:dyDescent="0.2">
      <c r="A63205">
        <v>2020</v>
      </c>
      <c r="B63205" t="s">
        <v>765</v>
      </c>
      <c r="C63205" t="s">
        <v>37</v>
      </c>
      <c r="D63205" t="s">
        <v>3</v>
      </c>
      <c r="E63205" t="s">
        <v>60</v>
      </c>
      <c r="F63205" t="s">
        <v>1217</v>
      </c>
      <c r="G63205">
        <v>2299</v>
      </c>
      <c r="H63205">
        <v>7371</v>
      </c>
      <c r="I63205">
        <v>0.31189797856464524</v>
      </c>
      <c r="J63205" t="s">
        <v>108</v>
      </c>
      <c r="K63205" t="s">
        <v>168</v>
      </c>
      <c r="L63205">
        <v>25</v>
      </c>
      <c r="M63205" t="s">
        <v>1073</v>
      </c>
      <c r="N63205" t="s">
        <v>349</v>
      </c>
      <c r="O63205">
        <v>2502</v>
      </c>
    </row>
    <row r="63206" spans="1:15" x14ac:dyDescent="0.2">
      <c r="A63206">
        <v>2020</v>
      </c>
      <c r="B63206" t="s">
        <v>765</v>
      </c>
      <c r="C63206" t="s">
        <v>37</v>
      </c>
      <c r="D63206" t="s">
        <v>3</v>
      </c>
      <c r="E63206" t="s">
        <v>60</v>
      </c>
      <c r="F63206" t="s">
        <v>1215</v>
      </c>
      <c r="G63206">
        <v>523</v>
      </c>
      <c r="H63206">
        <v>7371</v>
      </c>
      <c r="I63206">
        <v>7.0953737620404286E-2</v>
      </c>
      <c r="J63206" t="s">
        <v>108</v>
      </c>
      <c r="K63206" t="s">
        <v>168</v>
      </c>
      <c r="L63206">
        <v>25</v>
      </c>
      <c r="M63206" t="s">
        <v>1073</v>
      </c>
      <c r="N63206" t="s">
        <v>349</v>
      </c>
      <c r="O63206">
        <v>2502</v>
      </c>
    </row>
    <row r="63207" spans="1:15" x14ac:dyDescent="0.2">
      <c r="A63207">
        <v>2020</v>
      </c>
      <c r="B63207" t="s">
        <v>765</v>
      </c>
      <c r="C63207" t="s">
        <v>37</v>
      </c>
      <c r="D63207" t="s">
        <v>2</v>
      </c>
      <c r="E63207" t="s">
        <v>8</v>
      </c>
      <c r="F63207" t="s">
        <v>1216</v>
      </c>
      <c r="G63207">
        <v>2537</v>
      </c>
      <c r="H63207">
        <v>3743</v>
      </c>
      <c r="I63207">
        <v>0.67779855730697303</v>
      </c>
      <c r="J63207" t="s">
        <v>108</v>
      </c>
      <c r="K63207" t="s">
        <v>168</v>
      </c>
      <c r="L63207">
        <v>25</v>
      </c>
      <c r="M63207" t="s">
        <v>1073</v>
      </c>
      <c r="N63207" t="s">
        <v>349</v>
      </c>
      <c r="O63207">
        <v>2502</v>
      </c>
    </row>
    <row r="63208" spans="1:15" x14ac:dyDescent="0.2">
      <c r="A63208">
        <v>2020</v>
      </c>
      <c r="B63208" t="s">
        <v>765</v>
      </c>
      <c r="C63208" t="s">
        <v>37</v>
      </c>
      <c r="D63208" t="s">
        <v>2</v>
      </c>
      <c r="E63208" t="s">
        <v>8</v>
      </c>
      <c r="F63208" t="s">
        <v>1217</v>
      </c>
      <c r="G63208">
        <v>966</v>
      </c>
      <c r="H63208">
        <v>3743</v>
      </c>
      <c r="I63208">
        <v>0.25808175260486244</v>
      </c>
      <c r="J63208" t="s">
        <v>108</v>
      </c>
      <c r="K63208" t="s">
        <v>168</v>
      </c>
      <c r="L63208">
        <v>25</v>
      </c>
      <c r="M63208" t="s">
        <v>1073</v>
      </c>
      <c r="N63208" t="s">
        <v>349</v>
      </c>
      <c r="O63208">
        <v>2502</v>
      </c>
    </row>
    <row r="63209" spans="1:15" x14ac:dyDescent="0.2">
      <c r="A63209">
        <v>2020</v>
      </c>
      <c r="B63209" t="s">
        <v>765</v>
      </c>
      <c r="C63209" t="s">
        <v>37</v>
      </c>
      <c r="D63209" t="s">
        <v>2</v>
      </c>
      <c r="E63209" t="s">
        <v>8</v>
      </c>
      <c r="F63209" t="s">
        <v>1215</v>
      </c>
      <c r="G63209">
        <v>240</v>
      </c>
      <c r="H63209">
        <v>3743</v>
      </c>
      <c r="I63209">
        <v>6.411969008816458E-2</v>
      </c>
      <c r="J63209" t="s">
        <v>108</v>
      </c>
      <c r="K63209" t="s">
        <v>168</v>
      </c>
      <c r="L63209">
        <v>25</v>
      </c>
      <c r="M63209" t="s">
        <v>1073</v>
      </c>
      <c r="N63209" t="s">
        <v>349</v>
      </c>
      <c r="O63209">
        <v>2502</v>
      </c>
    </row>
    <row r="63210" spans="1:15" x14ac:dyDescent="0.2">
      <c r="A63210">
        <v>2020</v>
      </c>
      <c r="B63210" t="s">
        <v>765</v>
      </c>
      <c r="C63210" t="s">
        <v>37</v>
      </c>
      <c r="D63210" t="s">
        <v>2</v>
      </c>
      <c r="E63210" t="s">
        <v>9</v>
      </c>
      <c r="F63210" t="s">
        <v>1216</v>
      </c>
      <c r="G63210">
        <v>2010</v>
      </c>
      <c r="H63210">
        <v>3390</v>
      </c>
      <c r="I63210">
        <v>0.59292035398230092</v>
      </c>
      <c r="J63210" t="s">
        <v>108</v>
      </c>
      <c r="K63210" t="s">
        <v>168</v>
      </c>
      <c r="L63210">
        <v>25</v>
      </c>
      <c r="M63210" t="s">
        <v>1073</v>
      </c>
      <c r="N63210" t="s">
        <v>349</v>
      </c>
      <c r="O63210">
        <v>2502</v>
      </c>
    </row>
    <row r="63211" spans="1:15" x14ac:dyDescent="0.2">
      <c r="A63211">
        <v>2020</v>
      </c>
      <c r="B63211" t="s">
        <v>765</v>
      </c>
      <c r="C63211" t="s">
        <v>37</v>
      </c>
      <c r="D63211" t="s">
        <v>2</v>
      </c>
      <c r="E63211" t="s">
        <v>9</v>
      </c>
      <c r="F63211" t="s">
        <v>1217</v>
      </c>
      <c r="G63211">
        <v>1094</v>
      </c>
      <c r="H63211">
        <v>3390</v>
      </c>
      <c r="I63211">
        <v>0.32271386430678467</v>
      </c>
      <c r="J63211" t="s">
        <v>108</v>
      </c>
      <c r="K63211" t="s">
        <v>168</v>
      </c>
      <c r="L63211">
        <v>25</v>
      </c>
      <c r="M63211" t="s">
        <v>1073</v>
      </c>
      <c r="N63211" t="s">
        <v>349</v>
      </c>
      <c r="O63211">
        <v>2502</v>
      </c>
    </row>
    <row r="63212" spans="1:15" x14ac:dyDescent="0.2">
      <c r="A63212">
        <v>2020</v>
      </c>
      <c r="B63212" t="s">
        <v>765</v>
      </c>
      <c r="C63212" t="s">
        <v>37</v>
      </c>
      <c r="D63212" t="s">
        <v>2</v>
      </c>
      <c r="E63212" t="s">
        <v>9</v>
      </c>
      <c r="F63212" t="s">
        <v>1215</v>
      </c>
      <c r="G63212">
        <v>286</v>
      </c>
      <c r="H63212">
        <v>3390</v>
      </c>
      <c r="I63212">
        <v>8.4365781710914453E-2</v>
      </c>
      <c r="J63212" t="s">
        <v>108</v>
      </c>
      <c r="K63212" t="s">
        <v>168</v>
      </c>
      <c r="L63212">
        <v>25</v>
      </c>
      <c r="M63212" t="s">
        <v>1073</v>
      </c>
      <c r="N63212" t="s">
        <v>349</v>
      </c>
      <c r="O63212">
        <v>2502</v>
      </c>
    </row>
    <row r="63213" spans="1:15" x14ac:dyDescent="0.2">
      <c r="A63213">
        <v>2020</v>
      </c>
      <c r="B63213" t="s">
        <v>765</v>
      </c>
      <c r="C63213" t="s">
        <v>37</v>
      </c>
      <c r="D63213" t="s">
        <v>2</v>
      </c>
      <c r="E63213" t="s">
        <v>60</v>
      </c>
      <c r="F63213" t="s">
        <v>1216</v>
      </c>
      <c r="G63213">
        <v>4547</v>
      </c>
      <c r="H63213">
        <v>7133</v>
      </c>
      <c r="I63213">
        <v>0.63745969437824201</v>
      </c>
      <c r="J63213" t="s">
        <v>108</v>
      </c>
      <c r="K63213" t="s">
        <v>168</v>
      </c>
      <c r="L63213">
        <v>25</v>
      </c>
      <c r="M63213" t="s">
        <v>1073</v>
      </c>
      <c r="N63213" t="s">
        <v>349</v>
      </c>
      <c r="O63213">
        <v>2502</v>
      </c>
    </row>
    <row r="63214" spans="1:15" x14ac:dyDescent="0.2">
      <c r="A63214">
        <v>2020</v>
      </c>
      <c r="B63214" t="s">
        <v>765</v>
      </c>
      <c r="C63214" t="s">
        <v>37</v>
      </c>
      <c r="D63214" t="s">
        <v>2</v>
      </c>
      <c r="E63214" t="s">
        <v>60</v>
      </c>
      <c r="F63214" t="s">
        <v>1217</v>
      </c>
      <c r="G63214">
        <v>2060</v>
      </c>
      <c r="H63214">
        <v>7133</v>
      </c>
      <c r="I63214">
        <v>0.28879854198794336</v>
      </c>
      <c r="J63214" t="s">
        <v>108</v>
      </c>
      <c r="K63214" t="s">
        <v>168</v>
      </c>
      <c r="L63214">
        <v>25</v>
      </c>
      <c r="M63214" t="s">
        <v>1073</v>
      </c>
      <c r="N63214" t="s">
        <v>349</v>
      </c>
      <c r="O63214">
        <v>2502</v>
      </c>
    </row>
    <row r="63215" spans="1:15" x14ac:dyDescent="0.2">
      <c r="A63215">
        <v>2020</v>
      </c>
      <c r="B63215" t="s">
        <v>765</v>
      </c>
      <c r="C63215" t="s">
        <v>37</v>
      </c>
      <c r="D63215" t="s">
        <v>2</v>
      </c>
      <c r="E63215" t="s">
        <v>60</v>
      </c>
      <c r="F63215" t="s">
        <v>1215</v>
      </c>
      <c r="G63215">
        <v>526</v>
      </c>
      <c r="H63215">
        <v>7133</v>
      </c>
      <c r="I63215">
        <v>7.3741763633814669E-2</v>
      </c>
      <c r="J63215" t="s">
        <v>108</v>
      </c>
      <c r="K63215" t="s">
        <v>168</v>
      </c>
      <c r="L63215">
        <v>25</v>
      </c>
      <c r="M63215" t="s">
        <v>1073</v>
      </c>
      <c r="N63215" t="s">
        <v>349</v>
      </c>
      <c r="O63215">
        <v>2502</v>
      </c>
    </row>
    <row r="63216" spans="1:15" x14ac:dyDescent="0.2">
      <c r="A63216">
        <v>2020</v>
      </c>
      <c r="B63216" t="s">
        <v>765</v>
      </c>
      <c r="C63216" t="s">
        <v>37</v>
      </c>
      <c r="D63216" t="s">
        <v>1</v>
      </c>
      <c r="E63216" t="s">
        <v>8</v>
      </c>
      <c r="F63216" t="s">
        <v>1216</v>
      </c>
      <c r="G63216">
        <v>3490</v>
      </c>
      <c r="H63216">
        <v>5044</v>
      </c>
      <c r="I63216">
        <v>0.69191118160190324</v>
      </c>
      <c r="J63216" t="s">
        <v>108</v>
      </c>
      <c r="K63216" t="s">
        <v>168</v>
      </c>
      <c r="L63216">
        <v>25</v>
      </c>
      <c r="M63216" t="s">
        <v>1073</v>
      </c>
      <c r="N63216" t="s">
        <v>349</v>
      </c>
      <c r="O63216">
        <v>2502</v>
      </c>
    </row>
    <row r="63217" spans="1:15" x14ac:dyDescent="0.2">
      <c r="A63217">
        <v>2020</v>
      </c>
      <c r="B63217" t="s">
        <v>765</v>
      </c>
      <c r="C63217" t="s">
        <v>37</v>
      </c>
      <c r="D63217" t="s">
        <v>1</v>
      </c>
      <c r="E63217" t="s">
        <v>8</v>
      </c>
      <c r="F63217" t="s">
        <v>1217</v>
      </c>
      <c r="G63217">
        <v>1171</v>
      </c>
      <c r="H63217">
        <v>5044</v>
      </c>
      <c r="I63217">
        <v>0.23215701823949247</v>
      </c>
      <c r="J63217" t="s">
        <v>108</v>
      </c>
      <c r="K63217" t="s">
        <v>168</v>
      </c>
      <c r="L63217">
        <v>25</v>
      </c>
      <c r="M63217" t="s">
        <v>1073</v>
      </c>
      <c r="N63217" t="s">
        <v>349</v>
      </c>
      <c r="O63217">
        <v>2502</v>
      </c>
    </row>
    <row r="63218" spans="1:15" x14ac:dyDescent="0.2">
      <c r="A63218">
        <v>2020</v>
      </c>
      <c r="B63218" t="s">
        <v>765</v>
      </c>
      <c r="C63218" t="s">
        <v>37</v>
      </c>
      <c r="D63218" t="s">
        <v>1</v>
      </c>
      <c r="E63218" t="s">
        <v>8</v>
      </c>
      <c r="F63218" t="s">
        <v>1215</v>
      </c>
      <c r="G63218">
        <v>383</v>
      </c>
      <c r="H63218">
        <v>5044</v>
      </c>
      <c r="I63218">
        <v>7.5931800158604276E-2</v>
      </c>
      <c r="J63218" t="s">
        <v>108</v>
      </c>
      <c r="K63218" t="s">
        <v>168</v>
      </c>
      <c r="L63218">
        <v>25</v>
      </c>
      <c r="M63218" t="s">
        <v>1073</v>
      </c>
      <c r="N63218" t="s">
        <v>349</v>
      </c>
      <c r="O63218">
        <v>2502</v>
      </c>
    </row>
    <row r="63219" spans="1:15" x14ac:dyDescent="0.2">
      <c r="A63219">
        <v>2020</v>
      </c>
      <c r="B63219" t="s">
        <v>765</v>
      </c>
      <c r="C63219" t="s">
        <v>37</v>
      </c>
      <c r="D63219" t="s">
        <v>1</v>
      </c>
      <c r="E63219" t="s">
        <v>9</v>
      </c>
      <c r="F63219" t="s">
        <v>1216</v>
      </c>
      <c r="G63219">
        <v>2576</v>
      </c>
      <c r="H63219">
        <v>4138</v>
      </c>
      <c r="I63219">
        <v>0.62252295795070078</v>
      </c>
      <c r="J63219" t="s">
        <v>108</v>
      </c>
      <c r="K63219" t="s">
        <v>168</v>
      </c>
      <c r="L63219">
        <v>25</v>
      </c>
      <c r="M63219" t="s">
        <v>1073</v>
      </c>
      <c r="N63219" t="s">
        <v>349</v>
      </c>
      <c r="O63219">
        <v>2502</v>
      </c>
    </row>
    <row r="63220" spans="1:15" x14ac:dyDescent="0.2">
      <c r="A63220">
        <v>2020</v>
      </c>
      <c r="B63220" t="s">
        <v>765</v>
      </c>
      <c r="C63220" t="s">
        <v>37</v>
      </c>
      <c r="D63220" t="s">
        <v>1</v>
      </c>
      <c r="E63220" t="s">
        <v>9</v>
      </c>
      <c r="F63220" t="s">
        <v>1217</v>
      </c>
      <c r="G63220">
        <v>1188</v>
      </c>
      <c r="H63220">
        <v>4138</v>
      </c>
      <c r="I63220">
        <v>0.28709521507974867</v>
      </c>
      <c r="J63220" t="s">
        <v>108</v>
      </c>
      <c r="K63220" t="s">
        <v>168</v>
      </c>
      <c r="L63220">
        <v>25</v>
      </c>
      <c r="M63220" t="s">
        <v>1073</v>
      </c>
      <c r="N63220" t="s">
        <v>349</v>
      </c>
      <c r="O63220">
        <v>2502</v>
      </c>
    </row>
    <row r="63221" spans="1:15" x14ac:dyDescent="0.2">
      <c r="A63221">
        <v>2020</v>
      </c>
      <c r="B63221" t="s">
        <v>765</v>
      </c>
      <c r="C63221" t="s">
        <v>37</v>
      </c>
      <c r="D63221" t="s">
        <v>1</v>
      </c>
      <c r="E63221" t="s">
        <v>9</v>
      </c>
      <c r="F63221" t="s">
        <v>1215</v>
      </c>
      <c r="G63221">
        <v>374</v>
      </c>
      <c r="H63221">
        <v>4138</v>
      </c>
      <c r="I63221">
        <v>9.0381826969550508E-2</v>
      </c>
      <c r="J63221" t="s">
        <v>108</v>
      </c>
      <c r="K63221" t="s">
        <v>168</v>
      </c>
      <c r="L63221">
        <v>25</v>
      </c>
      <c r="M63221" t="s">
        <v>1073</v>
      </c>
      <c r="N63221" t="s">
        <v>349</v>
      </c>
      <c r="O63221">
        <v>2502</v>
      </c>
    </row>
    <row r="63222" spans="1:15" x14ac:dyDescent="0.2">
      <c r="A63222">
        <v>2020</v>
      </c>
      <c r="B63222" t="s">
        <v>765</v>
      </c>
      <c r="C63222" t="s">
        <v>37</v>
      </c>
      <c r="D63222" t="s">
        <v>1</v>
      </c>
      <c r="E63222" t="s">
        <v>60</v>
      </c>
      <c r="F63222" t="s">
        <v>1216</v>
      </c>
      <c r="G63222">
        <v>6066</v>
      </c>
      <c r="H63222">
        <v>9182</v>
      </c>
      <c r="I63222">
        <v>0.66064038335874542</v>
      </c>
      <c r="J63222" t="s">
        <v>108</v>
      </c>
      <c r="K63222" t="s">
        <v>168</v>
      </c>
      <c r="L63222">
        <v>25</v>
      </c>
      <c r="M63222" t="s">
        <v>1073</v>
      </c>
      <c r="N63222" t="s">
        <v>349</v>
      </c>
      <c r="O63222">
        <v>2502</v>
      </c>
    </row>
    <row r="63223" spans="1:15" x14ac:dyDescent="0.2">
      <c r="A63223">
        <v>2020</v>
      </c>
      <c r="B63223" t="s">
        <v>765</v>
      </c>
      <c r="C63223" t="s">
        <v>37</v>
      </c>
      <c r="D63223" t="s">
        <v>1</v>
      </c>
      <c r="E63223" t="s">
        <v>60</v>
      </c>
      <c r="F63223" t="s">
        <v>1217</v>
      </c>
      <c r="G63223">
        <v>2359</v>
      </c>
      <c r="H63223">
        <v>9182</v>
      </c>
      <c r="I63223">
        <v>0.25691570463951208</v>
      </c>
      <c r="J63223" t="s">
        <v>108</v>
      </c>
      <c r="K63223" t="s">
        <v>168</v>
      </c>
      <c r="L63223">
        <v>25</v>
      </c>
      <c r="M63223" t="s">
        <v>1073</v>
      </c>
      <c r="N63223" t="s">
        <v>349</v>
      </c>
      <c r="O63223">
        <v>2502</v>
      </c>
    </row>
    <row r="63224" spans="1:15" x14ac:dyDescent="0.2">
      <c r="A63224">
        <v>2020</v>
      </c>
      <c r="B63224" t="s">
        <v>765</v>
      </c>
      <c r="C63224" t="s">
        <v>37</v>
      </c>
      <c r="D63224" t="s">
        <v>1</v>
      </c>
      <c r="E63224" t="s">
        <v>60</v>
      </c>
      <c r="F63224" t="s">
        <v>1215</v>
      </c>
      <c r="G63224">
        <v>757</v>
      </c>
      <c r="H63224">
        <v>9182</v>
      </c>
      <c r="I63224">
        <v>8.2443912001742545E-2</v>
      </c>
      <c r="J63224" t="s">
        <v>108</v>
      </c>
      <c r="K63224" t="s">
        <v>168</v>
      </c>
      <c r="L63224">
        <v>25</v>
      </c>
      <c r="M63224" t="s">
        <v>1073</v>
      </c>
      <c r="N63224" t="s">
        <v>349</v>
      </c>
      <c r="O63224">
        <v>2502</v>
      </c>
    </row>
    <row r="63225" spans="1:15" x14ac:dyDescent="0.2">
      <c r="A63225">
        <v>2020</v>
      </c>
      <c r="B63225" t="s">
        <v>765</v>
      </c>
      <c r="C63225" t="s">
        <v>37</v>
      </c>
      <c r="D63225" t="s">
        <v>133</v>
      </c>
      <c r="E63225" t="s">
        <v>8</v>
      </c>
      <c r="F63225" t="s">
        <v>1216</v>
      </c>
      <c r="G63225">
        <v>22900</v>
      </c>
      <c r="H63225">
        <v>35434</v>
      </c>
      <c r="I63225">
        <v>0.64627194220240447</v>
      </c>
      <c r="J63225" t="s">
        <v>108</v>
      </c>
      <c r="K63225" t="s">
        <v>168</v>
      </c>
      <c r="L63225">
        <v>25</v>
      </c>
      <c r="M63225" t="s">
        <v>1073</v>
      </c>
      <c r="N63225" t="s">
        <v>349</v>
      </c>
      <c r="O63225">
        <v>2502</v>
      </c>
    </row>
    <row r="63226" spans="1:15" x14ac:dyDescent="0.2">
      <c r="A63226">
        <v>2020</v>
      </c>
      <c r="B63226" t="s">
        <v>765</v>
      </c>
      <c r="C63226" t="s">
        <v>37</v>
      </c>
      <c r="D63226" t="s">
        <v>133</v>
      </c>
      <c r="E63226" t="s">
        <v>8</v>
      </c>
      <c r="F63226" t="s">
        <v>1217</v>
      </c>
      <c r="G63226">
        <v>9610</v>
      </c>
      <c r="H63226">
        <v>35434</v>
      </c>
      <c r="I63226">
        <v>0.27120844386747189</v>
      </c>
      <c r="J63226" t="s">
        <v>108</v>
      </c>
      <c r="K63226" t="s">
        <v>168</v>
      </c>
      <c r="L63226">
        <v>25</v>
      </c>
      <c r="M63226" t="s">
        <v>1073</v>
      </c>
      <c r="N63226" t="s">
        <v>349</v>
      </c>
      <c r="O63226">
        <v>2502</v>
      </c>
    </row>
    <row r="63227" spans="1:15" x14ac:dyDescent="0.2">
      <c r="A63227">
        <v>2020</v>
      </c>
      <c r="B63227" t="s">
        <v>765</v>
      </c>
      <c r="C63227" t="s">
        <v>37</v>
      </c>
      <c r="D63227" t="s">
        <v>133</v>
      </c>
      <c r="E63227" t="s">
        <v>8</v>
      </c>
      <c r="F63227" t="s">
        <v>1215</v>
      </c>
      <c r="G63227">
        <v>2924</v>
      </c>
      <c r="H63227">
        <v>35434</v>
      </c>
      <c r="I63227">
        <v>8.2519613930123609E-2</v>
      </c>
      <c r="J63227" t="s">
        <v>108</v>
      </c>
      <c r="K63227" t="s">
        <v>168</v>
      </c>
      <c r="L63227">
        <v>25</v>
      </c>
      <c r="M63227" t="s">
        <v>1073</v>
      </c>
      <c r="N63227" t="s">
        <v>349</v>
      </c>
      <c r="O63227">
        <v>2502</v>
      </c>
    </row>
    <row r="63228" spans="1:15" x14ac:dyDescent="0.2">
      <c r="A63228">
        <v>2020</v>
      </c>
      <c r="B63228" t="s">
        <v>765</v>
      </c>
      <c r="C63228" t="s">
        <v>37</v>
      </c>
      <c r="D63228" t="s">
        <v>133</v>
      </c>
      <c r="E63228" t="s">
        <v>9</v>
      </c>
      <c r="F63228" t="s">
        <v>1216</v>
      </c>
      <c r="G63228">
        <v>23010</v>
      </c>
      <c r="H63228">
        <v>40948</v>
      </c>
      <c r="I63228">
        <v>0.56193220670118194</v>
      </c>
      <c r="J63228" t="s">
        <v>108</v>
      </c>
      <c r="K63228" t="s">
        <v>168</v>
      </c>
      <c r="L63228">
        <v>25</v>
      </c>
      <c r="M63228" t="s">
        <v>1073</v>
      </c>
      <c r="N63228" t="s">
        <v>349</v>
      </c>
      <c r="O63228">
        <v>2502</v>
      </c>
    </row>
    <row r="63229" spans="1:15" x14ac:dyDescent="0.2">
      <c r="A63229">
        <v>2020</v>
      </c>
      <c r="B63229" t="s">
        <v>765</v>
      </c>
      <c r="C63229" t="s">
        <v>37</v>
      </c>
      <c r="D63229" t="s">
        <v>133</v>
      </c>
      <c r="E63229" t="s">
        <v>9</v>
      </c>
      <c r="F63229" t="s">
        <v>1217</v>
      </c>
      <c r="G63229">
        <v>15278</v>
      </c>
      <c r="H63229">
        <v>40948</v>
      </c>
      <c r="I63229">
        <v>0.3731073556706066</v>
      </c>
      <c r="J63229" t="s">
        <v>108</v>
      </c>
      <c r="K63229" t="s">
        <v>168</v>
      </c>
      <c r="L63229">
        <v>25</v>
      </c>
      <c r="M63229" t="s">
        <v>1073</v>
      </c>
      <c r="N63229" t="s">
        <v>349</v>
      </c>
      <c r="O63229">
        <v>2502</v>
      </c>
    </row>
    <row r="63230" spans="1:15" x14ac:dyDescent="0.2">
      <c r="A63230">
        <v>2020</v>
      </c>
      <c r="B63230" t="s">
        <v>765</v>
      </c>
      <c r="C63230" t="s">
        <v>37</v>
      </c>
      <c r="D63230" t="s">
        <v>133</v>
      </c>
      <c r="E63230" t="s">
        <v>9</v>
      </c>
      <c r="F63230" t="s">
        <v>1215</v>
      </c>
      <c r="G63230">
        <v>2660</v>
      </c>
      <c r="H63230">
        <v>40948</v>
      </c>
      <c r="I63230">
        <v>6.4960437628211395E-2</v>
      </c>
      <c r="J63230" t="s">
        <v>108</v>
      </c>
      <c r="K63230" t="s">
        <v>168</v>
      </c>
      <c r="L63230">
        <v>25</v>
      </c>
      <c r="M63230" t="s">
        <v>1073</v>
      </c>
      <c r="N63230" t="s">
        <v>349</v>
      </c>
      <c r="O63230">
        <v>2502</v>
      </c>
    </row>
    <row r="63231" spans="1:15" x14ac:dyDescent="0.2">
      <c r="A63231">
        <v>2020</v>
      </c>
      <c r="B63231" t="s">
        <v>765</v>
      </c>
      <c r="C63231" t="s">
        <v>37</v>
      </c>
      <c r="D63231" t="s">
        <v>133</v>
      </c>
      <c r="E63231" t="s">
        <v>60</v>
      </c>
      <c r="F63231" t="s">
        <v>1216</v>
      </c>
      <c r="G63231">
        <v>45910</v>
      </c>
      <c r="H63231">
        <v>76382</v>
      </c>
      <c r="I63231">
        <v>0.60105784085255687</v>
      </c>
      <c r="J63231" t="s">
        <v>108</v>
      </c>
      <c r="K63231" t="s">
        <v>168</v>
      </c>
      <c r="L63231">
        <v>25</v>
      </c>
      <c r="M63231" t="s">
        <v>1073</v>
      </c>
      <c r="N63231" t="s">
        <v>349</v>
      </c>
      <c r="O63231">
        <v>2502</v>
      </c>
    </row>
    <row r="63232" spans="1:15" x14ac:dyDescent="0.2">
      <c r="A63232">
        <v>2020</v>
      </c>
      <c r="B63232" t="s">
        <v>765</v>
      </c>
      <c r="C63232" t="s">
        <v>37</v>
      </c>
      <c r="D63232" t="s">
        <v>133</v>
      </c>
      <c r="E63232" t="s">
        <v>60</v>
      </c>
      <c r="F63232" t="s">
        <v>1217</v>
      </c>
      <c r="G63232">
        <v>24888</v>
      </c>
      <c r="H63232">
        <v>76382</v>
      </c>
      <c r="I63232">
        <v>0.32583592993113558</v>
      </c>
      <c r="J63232" t="s">
        <v>108</v>
      </c>
      <c r="K63232" t="s">
        <v>168</v>
      </c>
      <c r="L63232">
        <v>25</v>
      </c>
      <c r="M63232" t="s">
        <v>1073</v>
      </c>
      <c r="N63232" t="s">
        <v>349</v>
      </c>
      <c r="O63232">
        <v>2502</v>
      </c>
    </row>
    <row r="63233" spans="1:15" x14ac:dyDescent="0.2">
      <c r="A63233">
        <v>2020</v>
      </c>
      <c r="B63233" t="s">
        <v>765</v>
      </c>
      <c r="C63233" t="s">
        <v>37</v>
      </c>
      <c r="D63233" t="s">
        <v>133</v>
      </c>
      <c r="E63233" t="s">
        <v>60</v>
      </c>
      <c r="F63233" t="s">
        <v>1215</v>
      </c>
      <c r="G63233">
        <v>5584</v>
      </c>
      <c r="H63233">
        <v>76382</v>
      </c>
      <c r="I63233">
        <v>7.3106229216307508E-2</v>
      </c>
      <c r="J63233" t="s">
        <v>108</v>
      </c>
      <c r="K63233" t="s">
        <v>168</v>
      </c>
      <c r="L63233">
        <v>25</v>
      </c>
      <c r="M63233" t="s">
        <v>1073</v>
      </c>
      <c r="N63233" t="s">
        <v>349</v>
      </c>
      <c r="O63233">
        <v>2502</v>
      </c>
    </row>
    <row r="63234" spans="1:15" x14ac:dyDescent="0.2">
      <c r="A63234">
        <v>2020</v>
      </c>
      <c r="B63234" t="s">
        <v>766</v>
      </c>
      <c r="C63234" t="s">
        <v>37</v>
      </c>
      <c r="D63234" t="s">
        <v>7</v>
      </c>
      <c r="E63234" t="s">
        <v>8</v>
      </c>
      <c r="F63234" t="s">
        <v>1216</v>
      </c>
      <c r="G63234">
        <v>1332</v>
      </c>
      <c r="H63234">
        <v>2075</v>
      </c>
      <c r="I63234">
        <v>0.64192771084337352</v>
      </c>
      <c r="J63234" t="s">
        <v>108</v>
      </c>
      <c r="K63234" t="s">
        <v>168</v>
      </c>
      <c r="L63234">
        <v>25</v>
      </c>
      <c r="M63234" t="s">
        <v>1074</v>
      </c>
      <c r="N63234" t="s">
        <v>348</v>
      </c>
      <c r="O63234">
        <v>2503</v>
      </c>
    </row>
    <row r="63235" spans="1:15" x14ac:dyDescent="0.2">
      <c r="A63235">
        <v>2020</v>
      </c>
      <c r="B63235" t="s">
        <v>766</v>
      </c>
      <c r="C63235" t="s">
        <v>37</v>
      </c>
      <c r="D63235" t="s">
        <v>7</v>
      </c>
      <c r="E63235" t="s">
        <v>8</v>
      </c>
      <c r="F63235" t="s">
        <v>1217</v>
      </c>
      <c r="G63235">
        <v>564</v>
      </c>
      <c r="H63235">
        <v>2075</v>
      </c>
      <c r="I63235">
        <v>0.27180722891566267</v>
      </c>
      <c r="J63235" t="s">
        <v>108</v>
      </c>
      <c r="K63235" t="s">
        <v>168</v>
      </c>
      <c r="L63235">
        <v>25</v>
      </c>
      <c r="M63235" t="s">
        <v>1074</v>
      </c>
      <c r="N63235" t="s">
        <v>348</v>
      </c>
      <c r="O63235">
        <v>2503</v>
      </c>
    </row>
    <row r="63236" spans="1:15" x14ac:dyDescent="0.2">
      <c r="A63236">
        <v>2020</v>
      </c>
      <c r="B63236" t="s">
        <v>766</v>
      </c>
      <c r="C63236" t="s">
        <v>37</v>
      </c>
      <c r="D63236" t="s">
        <v>7</v>
      </c>
      <c r="E63236" t="s">
        <v>8</v>
      </c>
      <c r="F63236" t="s">
        <v>1215</v>
      </c>
      <c r="G63236">
        <v>179</v>
      </c>
      <c r="H63236">
        <v>2075</v>
      </c>
      <c r="I63236">
        <v>8.6265060240963851E-2</v>
      </c>
      <c r="J63236" t="s">
        <v>108</v>
      </c>
      <c r="K63236" t="s">
        <v>168</v>
      </c>
      <c r="L63236">
        <v>25</v>
      </c>
      <c r="M63236" t="s">
        <v>1074</v>
      </c>
      <c r="N63236" t="s">
        <v>348</v>
      </c>
      <c r="O63236">
        <v>2503</v>
      </c>
    </row>
    <row r="63237" spans="1:15" x14ac:dyDescent="0.2">
      <c r="A63237">
        <v>2020</v>
      </c>
      <c r="B63237" t="s">
        <v>766</v>
      </c>
      <c r="C63237" t="s">
        <v>37</v>
      </c>
      <c r="D63237" t="s">
        <v>7</v>
      </c>
      <c r="E63237" t="s">
        <v>9</v>
      </c>
      <c r="F63237" t="s">
        <v>1216</v>
      </c>
      <c r="G63237">
        <v>1561</v>
      </c>
      <c r="H63237">
        <v>2831</v>
      </c>
      <c r="I63237">
        <v>0.55139526669021544</v>
      </c>
      <c r="J63237" t="s">
        <v>108</v>
      </c>
      <c r="K63237" t="s">
        <v>168</v>
      </c>
      <c r="L63237">
        <v>25</v>
      </c>
      <c r="M63237" t="s">
        <v>1074</v>
      </c>
      <c r="N63237" t="s">
        <v>348</v>
      </c>
      <c r="O63237">
        <v>2503</v>
      </c>
    </row>
    <row r="63238" spans="1:15" x14ac:dyDescent="0.2">
      <c r="A63238">
        <v>2020</v>
      </c>
      <c r="B63238" t="s">
        <v>766</v>
      </c>
      <c r="C63238" t="s">
        <v>37</v>
      </c>
      <c r="D63238" t="s">
        <v>7</v>
      </c>
      <c r="E63238" t="s">
        <v>9</v>
      </c>
      <c r="F63238" t="s">
        <v>1217</v>
      </c>
      <c r="G63238">
        <v>1107</v>
      </c>
      <c r="H63238">
        <v>2831</v>
      </c>
      <c r="I63238">
        <v>0.39102790533380433</v>
      </c>
      <c r="J63238" t="s">
        <v>108</v>
      </c>
      <c r="K63238" t="s">
        <v>168</v>
      </c>
      <c r="L63238">
        <v>25</v>
      </c>
      <c r="M63238" t="s">
        <v>1074</v>
      </c>
      <c r="N63238" t="s">
        <v>348</v>
      </c>
      <c r="O63238">
        <v>2503</v>
      </c>
    </row>
    <row r="63239" spans="1:15" x14ac:dyDescent="0.2">
      <c r="A63239">
        <v>2020</v>
      </c>
      <c r="B63239" t="s">
        <v>766</v>
      </c>
      <c r="C63239" t="s">
        <v>37</v>
      </c>
      <c r="D63239" t="s">
        <v>7</v>
      </c>
      <c r="E63239" t="s">
        <v>9</v>
      </c>
      <c r="F63239" t="s">
        <v>1215</v>
      </c>
      <c r="G63239">
        <v>163</v>
      </c>
      <c r="H63239">
        <v>2831</v>
      </c>
      <c r="I63239">
        <v>5.7576827975980217E-2</v>
      </c>
      <c r="J63239" t="s">
        <v>108</v>
      </c>
      <c r="K63239" t="s">
        <v>168</v>
      </c>
      <c r="L63239">
        <v>25</v>
      </c>
      <c r="M63239" t="s">
        <v>1074</v>
      </c>
      <c r="N63239" t="s">
        <v>348</v>
      </c>
      <c r="O63239">
        <v>2503</v>
      </c>
    </row>
    <row r="63240" spans="1:15" x14ac:dyDescent="0.2">
      <c r="A63240">
        <v>2020</v>
      </c>
      <c r="B63240" t="s">
        <v>766</v>
      </c>
      <c r="C63240" t="s">
        <v>37</v>
      </c>
      <c r="D63240" t="s">
        <v>7</v>
      </c>
      <c r="E63240" t="s">
        <v>60</v>
      </c>
      <c r="F63240" t="s">
        <v>1216</v>
      </c>
      <c r="G63240">
        <v>2893</v>
      </c>
      <c r="H63240">
        <v>4906</v>
      </c>
      <c r="I63240">
        <v>0.58968609865470856</v>
      </c>
      <c r="J63240" t="s">
        <v>108</v>
      </c>
      <c r="K63240" t="s">
        <v>168</v>
      </c>
      <c r="L63240">
        <v>25</v>
      </c>
      <c r="M63240" t="s">
        <v>1074</v>
      </c>
      <c r="N63240" t="s">
        <v>348</v>
      </c>
      <c r="O63240">
        <v>2503</v>
      </c>
    </row>
    <row r="63241" spans="1:15" x14ac:dyDescent="0.2">
      <c r="A63241">
        <v>2020</v>
      </c>
      <c r="B63241" t="s">
        <v>766</v>
      </c>
      <c r="C63241" t="s">
        <v>37</v>
      </c>
      <c r="D63241" t="s">
        <v>7</v>
      </c>
      <c r="E63241" t="s">
        <v>60</v>
      </c>
      <c r="F63241" t="s">
        <v>1217</v>
      </c>
      <c r="G63241">
        <v>1671</v>
      </c>
      <c r="H63241">
        <v>4906</v>
      </c>
      <c r="I63241">
        <v>0.34060334284549532</v>
      </c>
      <c r="J63241" t="s">
        <v>108</v>
      </c>
      <c r="K63241" t="s">
        <v>168</v>
      </c>
      <c r="L63241">
        <v>25</v>
      </c>
      <c r="M63241" t="s">
        <v>1074</v>
      </c>
      <c r="N63241" t="s">
        <v>348</v>
      </c>
      <c r="O63241">
        <v>2503</v>
      </c>
    </row>
    <row r="63242" spans="1:15" x14ac:dyDescent="0.2">
      <c r="A63242">
        <v>2020</v>
      </c>
      <c r="B63242" t="s">
        <v>766</v>
      </c>
      <c r="C63242" t="s">
        <v>37</v>
      </c>
      <c r="D63242" t="s">
        <v>7</v>
      </c>
      <c r="E63242" t="s">
        <v>60</v>
      </c>
      <c r="F63242" t="s">
        <v>1215</v>
      </c>
      <c r="G63242">
        <v>342</v>
      </c>
      <c r="H63242">
        <v>4906</v>
      </c>
      <c r="I63242">
        <v>6.9710558499796169E-2</v>
      </c>
      <c r="J63242" t="s">
        <v>108</v>
      </c>
      <c r="K63242" t="s">
        <v>168</v>
      </c>
      <c r="L63242">
        <v>25</v>
      </c>
      <c r="M63242" t="s">
        <v>1074</v>
      </c>
      <c r="N63242" t="s">
        <v>348</v>
      </c>
      <c r="O63242">
        <v>2503</v>
      </c>
    </row>
    <row r="63243" spans="1:15" x14ac:dyDescent="0.2">
      <c r="A63243">
        <v>2020</v>
      </c>
      <c r="B63243" t="s">
        <v>766</v>
      </c>
      <c r="C63243" t="s">
        <v>37</v>
      </c>
      <c r="D63243" t="s">
        <v>6</v>
      </c>
      <c r="E63243" t="s">
        <v>8</v>
      </c>
      <c r="F63243" t="s">
        <v>1216</v>
      </c>
      <c r="G63243">
        <v>1467</v>
      </c>
      <c r="H63243">
        <v>2358</v>
      </c>
      <c r="I63243">
        <v>0.62213740458015265</v>
      </c>
      <c r="J63243" t="s">
        <v>108</v>
      </c>
      <c r="K63243" t="s">
        <v>168</v>
      </c>
      <c r="L63243">
        <v>25</v>
      </c>
      <c r="M63243" t="s">
        <v>1074</v>
      </c>
      <c r="N63243" t="s">
        <v>348</v>
      </c>
      <c r="O63243">
        <v>2503</v>
      </c>
    </row>
    <row r="63244" spans="1:15" x14ac:dyDescent="0.2">
      <c r="A63244">
        <v>2020</v>
      </c>
      <c r="B63244" t="s">
        <v>766</v>
      </c>
      <c r="C63244" t="s">
        <v>37</v>
      </c>
      <c r="D63244" t="s">
        <v>6</v>
      </c>
      <c r="E63244" t="s">
        <v>8</v>
      </c>
      <c r="F63244" t="s">
        <v>1217</v>
      </c>
      <c r="G63244">
        <v>679</v>
      </c>
      <c r="H63244">
        <v>2358</v>
      </c>
      <c r="I63244">
        <v>0.28795589482612383</v>
      </c>
      <c r="J63244" t="s">
        <v>108</v>
      </c>
      <c r="K63244" t="s">
        <v>168</v>
      </c>
      <c r="L63244">
        <v>25</v>
      </c>
      <c r="M63244" t="s">
        <v>1074</v>
      </c>
      <c r="N63244" t="s">
        <v>348</v>
      </c>
      <c r="O63244">
        <v>2503</v>
      </c>
    </row>
    <row r="63245" spans="1:15" x14ac:dyDescent="0.2">
      <c r="A63245">
        <v>2020</v>
      </c>
      <c r="B63245" t="s">
        <v>766</v>
      </c>
      <c r="C63245" t="s">
        <v>37</v>
      </c>
      <c r="D63245" t="s">
        <v>6</v>
      </c>
      <c r="E63245" t="s">
        <v>8</v>
      </c>
      <c r="F63245" t="s">
        <v>1215</v>
      </c>
      <c r="G63245">
        <v>212</v>
      </c>
      <c r="H63245">
        <v>2358</v>
      </c>
      <c r="I63245">
        <v>8.9906700593723493E-2</v>
      </c>
      <c r="J63245" t="s">
        <v>108</v>
      </c>
      <c r="K63245" t="s">
        <v>168</v>
      </c>
      <c r="L63245">
        <v>25</v>
      </c>
      <c r="M63245" t="s">
        <v>1074</v>
      </c>
      <c r="N63245" t="s">
        <v>348</v>
      </c>
      <c r="O63245">
        <v>2503</v>
      </c>
    </row>
    <row r="63246" spans="1:15" x14ac:dyDescent="0.2">
      <c r="A63246">
        <v>2020</v>
      </c>
      <c r="B63246" t="s">
        <v>766</v>
      </c>
      <c r="C63246" t="s">
        <v>37</v>
      </c>
      <c r="D63246" t="s">
        <v>6</v>
      </c>
      <c r="E63246" t="s">
        <v>9</v>
      </c>
      <c r="F63246" t="s">
        <v>1216</v>
      </c>
      <c r="G63246">
        <v>1915</v>
      </c>
      <c r="H63246">
        <v>3441</v>
      </c>
      <c r="I63246">
        <v>0.5565242662016856</v>
      </c>
      <c r="J63246" t="s">
        <v>108</v>
      </c>
      <c r="K63246" t="s">
        <v>168</v>
      </c>
      <c r="L63246">
        <v>25</v>
      </c>
      <c r="M63246" t="s">
        <v>1074</v>
      </c>
      <c r="N63246" t="s">
        <v>348</v>
      </c>
      <c r="O63246">
        <v>2503</v>
      </c>
    </row>
    <row r="63247" spans="1:15" x14ac:dyDescent="0.2">
      <c r="A63247">
        <v>2020</v>
      </c>
      <c r="B63247" t="s">
        <v>766</v>
      </c>
      <c r="C63247" t="s">
        <v>37</v>
      </c>
      <c r="D63247" t="s">
        <v>6</v>
      </c>
      <c r="E63247" t="s">
        <v>9</v>
      </c>
      <c r="F63247" t="s">
        <v>1217</v>
      </c>
      <c r="G63247">
        <v>1314</v>
      </c>
      <c r="H63247">
        <v>3441</v>
      </c>
      <c r="I63247">
        <v>0.3818657367044464</v>
      </c>
      <c r="J63247" t="s">
        <v>108</v>
      </c>
      <c r="K63247" t="s">
        <v>168</v>
      </c>
      <c r="L63247">
        <v>25</v>
      </c>
      <c r="M63247" t="s">
        <v>1074</v>
      </c>
      <c r="N63247" t="s">
        <v>348</v>
      </c>
      <c r="O63247">
        <v>2503</v>
      </c>
    </row>
    <row r="63248" spans="1:15" x14ac:dyDescent="0.2">
      <c r="A63248">
        <v>2020</v>
      </c>
      <c r="B63248" t="s">
        <v>766</v>
      </c>
      <c r="C63248" t="s">
        <v>37</v>
      </c>
      <c r="D63248" t="s">
        <v>6</v>
      </c>
      <c r="E63248" t="s">
        <v>9</v>
      </c>
      <c r="F63248" t="s">
        <v>1215</v>
      </c>
      <c r="G63248">
        <v>212</v>
      </c>
      <c r="H63248">
        <v>3441</v>
      </c>
      <c r="I63248">
        <v>6.1609997093868059E-2</v>
      </c>
      <c r="J63248" t="s">
        <v>108</v>
      </c>
      <c r="K63248" t="s">
        <v>168</v>
      </c>
      <c r="L63248">
        <v>25</v>
      </c>
      <c r="M63248" t="s">
        <v>1074</v>
      </c>
      <c r="N63248" t="s">
        <v>348</v>
      </c>
      <c r="O63248">
        <v>2503</v>
      </c>
    </row>
    <row r="63249" spans="1:15" x14ac:dyDescent="0.2">
      <c r="A63249">
        <v>2020</v>
      </c>
      <c r="B63249" t="s">
        <v>766</v>
      </c>
      <c r="C63249" t="s">
        <v>37</v>
      </c>
      <c r="D63249" t="s">
        <v>6</v>
      </c>
      <c r="E63249" t="s">
        <v>60</v>
      </c>
      <c r="F63249" t="s">
        <v>1216</v>
      </c>
      <c r="G63249">
        <v>3382</v>
      </c>
      <c r="H63249">
        <v>5799</v>
      </c>
      <c r="I63249">
        <v>0.58320400068977407</v>
      </c>
      <c r="J63249" t="s">
        <v>108</v>
      </c>
      <c r="K63249" t="s">
        <v>168</v>
      </c>
      <c r="L63249">
        <v>25</v>
      </c>
      <c r="M63249" t="s">
        <v>1074</v>
      </c>
      <c r="N63249" t="s">
        <v>348</v>
      </c>
      <c r="O63249">
        <v>2503</v>
      </c>
    </row>
    <row r="63250" spans="1:15" x14ac:dyDescent="0.2">
      <c r="A63250">
        <v>2020</v>
      </c>
      <c r="B63250" t="s">
        <v>766</v>
      </c>
      <c r="C63250" t="s">
        <v>37</v>
      </c>
      <c r="D63250" t="s">
        <v>6</v>
      </c>
      <c r="E63250" t="s">
        <v>60</v>
      </c>
      <c r="F63250" t="s">
        <v>1217</v>
      </c>
      <c r="G63250">
        <v>1993</v>
      </c>
      <c r="H63250">
        <v>5799</v>
      </c>
      <c r="I63250">
        <v>0.34367994481807207</v>
      </c>
      <c r="J63250" t="s">
        <v>108</v>
      </c>
      <c r="K63250" t="s">
        <v>168</v>
      </c>
      <c r="L63250">
        <v>25</v>
      </c>
      <c r="M63250" t="s">
        <v>1074</v>
      </c>
      <c r="N63250" t="s">
        <v>348</v>
      </c>
      <c r="O63250">
        <v>2503</v>
      </c>
    </row>
    <row r="63251" spans="1:15" x14ac:dyDescent="0.2">
      <c r="A63251">
        <v>2020</v>
      </c>
      <c r="B63251" t="s">
        <v>766</v>
      </c>
      <c r="C63251" t="s">
        <v>37</v>
      </c>
      <c r="D63251" t="s">
        <v>6</v>
      </c>
      <c r="E63251" t="s">
        <v>60</v>
      </c>
      <c r="F63251" t="s">
        <v>1215</v>
      </c>
      <c r="G63251">
        <v>424</v>
      </c>
      <c r="H63251">
        <v>5799</v>
      </c>
      <c r="I63251">
        <v>7.3116054492153817E-2</v>
      </c>
      <c r="J63251" t="s">
        <v>108</v>
      </c>
      <c r="K63251" t="s">
        <v>168</v>
      </c>
      <c r="L63251">
        <v>25</v>
      </c>
      <c r="M63251" t="s">
        <v>1074</v>
      </c>
      <c r="N63251" t="s">
        <v>348</v>
      </c>
      <c r="O63251">
        <v>2503</v>
      </c>
    </row>
    <row r="63252" spans="1:15" x14ac:dyDescent="0.2">
      <c r="A63252">
        <v>2020</v>
      </c>
      <c r="B63252" t="s">
        <v>766</v>
      </c>
      <c r="C63252" t="s">
        <v>37</v>
      </c>
      <c r="D63252" t="s">
        <v>5</v>
      </c>
      <c r="E63252" t="s">
        <v>8</v>
      </c>
      <c r="F63252" t="s">
        <v>1216</v>
      </c>
      <c r="G63252">
        <v>1331</v>
      </c>
      <c r="H63252">
        <v>2108</v>
      </c>
      <c r="I63252">
        <v>0.63140417457305498</v>
      </c>
      <c r="J63252" t="s">
        <v>108</v>
      </c>
      <c r="K63252" t="s">
        <v>168</v>
      </c>
      <c r="L63252">
        <v>25</v>
      </c>
      <c r="M63252" t="s">
        <v>1074</v>
      </c>
      <c r="N63252" t="s">
        <v>348</v>
      </c>
      <c r="O63252">
        <v>2503</v>
      </c>
    </row>
    <row r="63253" spans="1:15" x14ac:dyDescent="0.2">
      <c r="A63253">
        <v>2020</v>
      </c>
      <c r="B63253" t="s">
        <v>766</v>
      </c>
      <c r="C63253" t="s">
        <v>37</v>
      </c>
      <c r="D63253" t="s">
        <v>5</v>
      </c>
      <c r="E63253" t="s">
        <v>8</v>
      </c>
      <c r="F63253" t="s">
        <v>1217</v>
      </c>
      <c r="G63253">
        <v>592</v>
      </c>
      <c r="H63253">
        <v>2108</v>
      </c>
      <c r="I63253">
        <v>0.28083491461100568</v>
      </c>
      <c r="J63253" t="s">
        <v>108</v>
      </c>
      <c r="K63253" t="s">
        <v>168</v>
      </c>
      <c r="L63253">
        <v>25</v>
      </c>
      <c r="M63253" t="s">
        <v>1074</v>
      </c>
      <c r="N63253" t="s">
        <v>348</v>
      </c>
      <c r="O63253">
        <v>2503</v>
      </c>
    </row>
    <row r="63254" spans="1:15" x14ac:dyDescent="0.2">
      <c r="A63254">
        <v>2020</v>
      </c>
      <c r="B63254" t="s">
        <v>766</v>
      </c>
      <c r="C63254" t="s">
        <v>37</v>
      </c>
      <c r="D63254" t="s">
        <v>5</v>
      </c>
      <c r="E63254" t="s">
        <v>8</v>
      </c>
      <c r="F63254" t="s">
        <v>1215</v>
      </c>
      <c r="G63254">
        <v>185</v>
      </c>
      <c r="H63254">
        <v>2108</v>
      </c>
      <c r="I63254">
        <v>8.7760910815939272E-2</v>
      </c>
      <c r="J63254" t="s">
        <v>108</v>
      </c>
      <c r="K63254" t="s">
        <v>168</v>
      </c>
      <c r="L63254">
        <v>25</v>
      </c>
      <c r="M63254" t="s">
        <v>1074</v>
      </c>
      <c r="N63254" t="s">
        <v>348</v>
      </c>
      <c r="O63254">
        <v>2503</v>
      </c>
    </row>
    <row r="63255" spans="1:15" x14ac:dyDescent="0.2">
      <c r="A63255">
        <v>2020</v>
      </c>
      <c r="B63255" t="s">
        <v>766</v>
      </c>
      <c r="C63255" t="s">
        <v>37</v>
      </c>
      <c r="D63255" t="s">
        <v>5</v>
      </c>
      <c r="E63255" t="s">
        <v>9</v>
      </c>
      <c r="F63255" t="s">
        <v>1216</v>
      </c>
      <c r="G63255">
        <v>1644</v>
      </c>
      <c r="H63255">
        <v>2917</v>
      </c>
      <c r="I63255">
        <v>0.56359273225917039</v>
      </c>
      <c r="J63255" t="s">
        <v>108</v>
      </c>
      <c r="K63255" t="s">
        <v>168</v>
      </c>
      <c r="L63255">
        <v>25</v>
      </c>
      <c r="M63255" t="s">
        <v>1074</v>
      </c>
      <c r="N63255" t="s">
        <v>348</v>
      </c>
      <c r="O63255">
        <v>2503</v>
      </c>
    </row>
    <row r="63256" spans="1:15" x14ac:dyDescent="0.2">
      <c r="A63256">
        <v>2020</v>
      </c>
      <c r="B63256" t="s">
        <v>766</v>
      </c>
      <c r="C63256" t="s">
        <v>37</v>
      </c>
      <c r="D63256" t="s">
        <v>5</v>
      </c>
      <c r="E63256" t="s">
        <v>9</v>
      </c>
      <c r="F63256" t="s">
        <v>1217</v>
      </c>
      <c r="G63256">
        <v>1077</v>
      </c>
      <c r="H63256">
        <v>2917</v>
      </c>
      <c r="I63256">
        <v>0.36921494686321565</v>
      </c>
      <c r="J63256" t="s">
        <v>108</v>
      </c>
      <c r="K63256" t="s">
        <v>168</v>
      </c>
      <c r="L63256">
        <v>25</v>
      </c>
      <c r="M63256" t="s">
        <v>1074</v>
      </c>
      <c r="N63256" t="s">
        <v>348</v>
      </c>
      <c r="O63256">
        <v>2503</v>
      </c>
    </row>
    <row r="63257" spans="1:15" x14ac:dyDescent="0.2">
      <c r="A63257">
        <v>2020</v>
      </c>
      <c r="B63257" t="s">
        <v>766</v>
      </c>
      <c r="C63257" t="s">
        <v>37</v>
      </c>
      <c r="D63257" t="s">
        <v>5</v>
      </c>
      <c r="E63257" t="s">
        <v>9</v>
      </c>
      <c r="F63257" t="s">
        <v>1215</v>
      </c>
      <c r="G63257">
        <v>196</v>
      </c>
      <c r="H63257">
        <v>2917</v>
      </c>
      <c r="I63257">
        <v>6.7192320877613981E-2</v>
      </c>
      <c r="J63257" t="s">
        <v>108</v>
      </c>
      <c r="K63257" t="s">
        <v>168</v>
      </c>
      <c r="L63257">
        <v>25</v>
      </c>
      <c r="M63257" t="s">
        <v>1074</v>
      </c>
      <c r="N63257" t="s">
        <v>348</v>
      </c>
      <c r="O63257">
        <v>2503</v>
      </c>
    </row>
    <row r="63258" spans="1:15" x14ac:dyDescent="0.2">
      <c r="A63258">
        <v>2020</v>
      </c>
      <c r="B63258" t="s">
        <v>766</v>
      </c>
      <c r="C63258" t="s">
        <v>37</v>
      </c>
      <c r="D63258" t="s">
        <v>5</v>
      </c>
      <c r="E63258" t="s">
        <v>60</v>
      </c>
      <c r="F63258" t="s">
        <v>1216</v>
      </c>
      <c r="G63258">
        <v>2975</v>
      </c>
      <c r="H63258">
        <v>5025</v>
      </c>
      <c r="I63258">
        <v>0.59203980099502485</v>
      </c>
      <c r="J63258" t="s">
        <v>108</v>
      </c>
      <c r="K63258" t="s">
        <v>168</v>
      </c>
      <c r="L63258">
        <v>25</v>
      </c>
      <c r="M63258" t="s">
        <v>1074</v>
      </c>
      <c r="N63258" t="s">
        <v>348</v>
      </c>
      <c r="O63258">
        <v>2503</v>
      </c>
    </row>
    <row r="63259" spans="1:15" x14ac:dyDescent="0.2">
      <c r="A63259">
        <v>2020</v>
      </c>
      <c r="B63259" t="s">
        <v>766</v>
      </c>
      <c r="C63259" t="s">
        <v>37</v>
      </c>
      <c r="D63259" t="s">
        <v>5</v>
      </c>
      <c r="E63259" t="s">
        <v>60</v>
      </c>
      <c r="F63259" t="s">
        <v>1217</v>
      </c>
      <c r="G63259">
        <v>1669</v>
      </c>
      <c r="H63259">
        <v>5025</v>
      </c>
      <c r="I63259">
        <v>0.33213930348258708</v>
      </c>
      <c r="J63259" t="s">
        <v>108</v>
      </c>
      <c r="K63259" t="s">
        <v>168</v>
      </c>
      <c r="L63259">
        <v>25</v>
      </c>
      <c r="M63259" t="s">
        <v>1074</v>
      </c>
      <c r="N63259" t="s">
        <v>348</v>
      </c>
      <c r="O63259">
        <v>2503</v>
      </c>
    </row>
    <row r="63260" spans="1:15" x14ac:dyDescent="0.2">
      <c r="A63260">
        <v>2020</v>
      </c>
      <c r="B63260" t="s">
        <v>766</v>
      </c>
      <c r="C63260" t="s">
        <v>37</v>
      </c>
      <c r="D63260" t="s">
        <v>5</v>
      </c>
      <c r="E63260" t="s">
        <v>60</v>
      </c>
      <c r="F63260" t="s">
        <v>1215</v>
      </c>
      <c r="G63260">
        <v>381</v>
      </c>
      <c r="H63260">
        <v>5025</v>
      </c>
      <c r="I63260">
        <v>7.5820895522388063E-2</v>
      </c>
      <c r="J63260" t="s">
        <v>108</v>
      </c>
      <c r="K63260" t="s">
        <v>168</v>
      </c>
      <c r="L63260">
        <v>25</v>
      </c>
      <c r="M63260" t="s">
        <v>1074</v>
      </c>
      <c r="N63260" t="s">
        <v>348</v>
      </c>
      <c r="O63260">
        <v>2503</v>
      </c>
    </row>
    <row r="63261" spans="1:15" x14ac:dyDescent="0.2">
      <c r="A63261">
        <v>2020</v>
      </c>
      <c r="B63261" t="s">
        <v>766</v>
      </c>
      <c r="C63261" t="s">
        <v>37</v>
      </c>
      <c r="D63261" t="s">
        <v>4</v>
      </c>
      <c r="E63261" t="s">
        <v>8</v>
      </c>
      <c r="F63261" t="s">
        <v>1216</v>
      </c>
      <c r="G63261">
        <v>1356</v>
      </c>
      <c r="H63261">
        <v>2161</v>
      </c>
      <c r="I63261">
        <v>0.62748727440999541</v>
      </c>
      <c r="J63261" t="s">
        <v>108</v>
      </c>
      <c r="K63261" t="s">
        <v>168</v>
      </c>
      <c r="L63261">
        <v>25</v>
      </c>
      <c r="M63261" t="s">
        <v>1074</v>
      </c>
      <c r="N63261" t="s">
        <v>348</v>
      </c>
      <c r="O63261">
        <v>2503</v>
      </c>
    </row>
    <row r="63262" spans="1:15" x14ac:dyDescent="0.2">
      <c r="A63262">
        <v>2020</v>
      </c>
      <c r="B63262" t="s">
        <v>766</v>
      </c>
      <c r="C63262" t="s">
        <v>37</v>
      </c>
      <c r="D63262" t="s">
        <v>4</v>
      </c>
      <c r="E63262" t="s">
        <v>8</v>
      </c>
      <c r="F63262" t="s">
        <v>1217</v>
      </c>
      <c r="G63262">
        <v>628</v>
      </c>
      <c r="H63262">
        <v>2161</v>
      </c>
      <c r="I63262">
        <v>0.29060620083294769</v>
      </c>
      <c r="J63262" t="s">
        <v>108</v>
      </c>
      <c r="K63262" t="s">
        <v>168</v>
      </c>
      <c r="L63262">
        <v>25</v>
      </c>
      <c r="M63262" t="s">
        <v>1074</v>
      </c>
      <c r="N63262" t="s">
        <v>348</v>
      </c>
      <c r="O63262">
        <v>2503</v>
      </c>
    </row>
    <row r="63263" spans="1:15" x14ac:dyDescent="0.2">
      <c r="A63263">
        <v>2020</v>
      </c>
      <c r="B63263" t="s">
        <v>766</v>
      </c>
      <c r="C63263" t="s">
        <v>37</v>
      </c>
      <c r="D63263" t="s">
        <v>4</v>
      </c>
      <c r="E63263" t="s">
        <v>8</v>
      </c>
      <c r="F63263" t="s">
        <v>1215</v>
      </c>
      <c r="G63263">
        <v>177</v>
      </c>
      <c r="H63263">
        <v>2161</v>
      </c>
      <c r="I63263">
        <v>8.1906524757056912E-2</v>
      </c>
      <c r="J63263" t="s">
        <v>108</v>
      </c>
      <c r="K63263" t="s">
        <v>168</v>
      </c>
      <c r="L63263">
        <v>25</v>
      </c>
      <c r="M63263" t="s">
        <v>1074</v>
      </c>
      <c r="N63263" t="s">
        <v>348</v>
      </c>
      <c r="O63263">
        <v>2503</v>
      </c>
    </row>
    <row r="63264" spans="1:15" x14ac:dyDescent="0.2">
      <c r="A63264">
        <v>2020</v>
      </c>
      <c r="B63264" t="s">
        <v>766</v>
      </c>
      <c r="C63264" t="s">
        <v>37</v>
      </c>
      <c r="D63264" t="s">
        <v>4</v>
      </c>
      <c r="E63264" t="s">
        <v>9</v>
      </c>
      <c r="F63264" t="s">
        <v>1216</v>
      </c>
      <c r="G63264">
        <v>1590</v>
      </c>
      <c r="H63264">
        <v>2655</v>
      </c>
      <c r="I63264">
        <v>0.59887005649717517</v>
      </c>
      <c r="J63264" t="s">
        <v>108</v>
      </c>
      <c r="K63264" t="s">
        <v>168</v>
      </c>
      <c r="L63264">
        <v>25</v>
      </c>
      <c r="M63264" t="s">
        <v>1074</v>
      </c>
      <c r="N63264" t="s">
        <v>348</v>
      </c>
      <c r="O63264">
        <v>2503</v>
      </c>
    </row>
    <row r="63265" spans="1:15" x14ac:dyDescent="0.2">
      <c r="A63265">
        <v>2020</v>
      </c>
      <c r="B63265" t="s">
        <v>766</v>
      </c>
      <c r="C63265" t="s">
        <v>37</v>
      </c>
      <c r="D63265" t="s">
        <v>4</v>
      </c>
      <c r="E63265" t="s">
        <v>9</v>
      </c>
      <c r="F63265" t="s">
        <v>1217</v>
      </c>
      <c r="G63265">
        <v>913</v>
      </c>
      <c r="H63265">
        <v>2655</v>
      </c>
      <c r="I63265">
        <v>0.34387947269303204</v>
      </c>
      <c r="J63265" t="s">
        <v>108</v>
      </c>
      <c r="K63265" t="s">
        <v>168</v>
      </c>
      <c r="L63265">
        <v>25</v>
      </c>
      <c r="M63265" t="s">
        <v>1074</v>
      </c>
      <c r="N63265" t="s">
        <v>348</v>
      </c>
      <c r="O63265">
        <v>2503</v>
      </c>
    </row>
    <row r="63266" spans="1:15" x14ac:dyDescent="0.2">
      <c r="A63266">
        <v>2020</v>
      </c>
      <c r="B63266" t="s">
        <v>766</v>
      </c>
      <c r="C63266" t="s">
        <v>37</v>
      </c>
      <c r="D63266" t="s">
        <v>4</v>
      </c>
      <c r="E63266" t="s">
        <v>9</v>
      </c>
      <c r="F63266" t="s">
        <v>1215</v>
      </c>
      <c r="G63266">
        <v>152</v>
      </c>
      <c r="H63266">
        <v>2655</v>
      </c>
      <c r="I63266">
        <v>5.7250470809792842E-2</v>
      </c>
      <c r="J63266" t="s">
        <v>108</v>
      </c>
      <c r="K63266" t="s">
        <v>168</v>
      </c>
      <c r="L63266">
        <v>25</v>
      </c>
      <c r="M63266" t="s">
        <v>1074</v>
      </c>
      <c r="N63266" t="s">
        <v>348</v>
      </c>
      <c r="O63266">
        <v>2503</v>
      </c>
    </row>
    <row r="63267" spans="1:15" x14ac:dyDescent="0.2">
      <c r="A63267">
        <v>2020</v>
      </c>
      <c r="B63267" t="s">
        <v>766</v>
      </c>
      <c r="C63267" t="s">
        <v>37</v>
      </c>
      <c r="D63267" t="s">
        <v>4</v>
      </c>
      <c r="E63267" t="s">
        <v>60</v>
      </c>
      <c r="F63267" t="s">
        <v>1216</v>
      </c>
      <c r="G63267">
        <v>2946</v>
      </c>
      <c r="H63267">
        <v>4816</v>
      </c>
      <c r="I63267">
        <v>0.61171096345514953</v>
      </c>
      <c r="J63267" t="s">
        <v>108</v>
      </c>
      <c r="K63267" t="s">
        <v>168</v>
      </c>
      <c r="L63267">
        <v>25</v>
      </c>
      <c r="M63267" t="s">
        <v>1074</v>
      </c>
      <c r="N63267" t="s">
        <v>348</v>
      </c>
      <c r="O63267">
        <v>2503</v>
      </c>
    </row>
    <row r="63268" spans="1:15" x14ac:dyDescent="0.2">
      <c r="A63268">
        <v>2020</v>
      </c>
      <c r="B63268" t="s">
        <v>766</v>
      </c>
      <c r="C63268" t="s">
        <v>37</v>
      </c>
      <c r="D63268" t="s">
        <v>4</v>
      </c>
      <c r="E63268" t="s">
        <v>60</v>
      </c>
      <c r="F63268" t="s">
        <v>1217</v>
      </c>
      <c r="G63268">
        <v>1541</v>
      </c>
      <c r="H63268">
        <v>4816</v>
      </c>
      <c r="I63268">
        <v>0.31997508305647843</v>
      </c>
      <c r="J63268" t="s">
        <v>108</v>
      </c>
      <c r="K63268" t="s">
        <v>168</v>
      </c>
      <c r="L63268">
        <v>25</v>
      </c>
      <c r="M63268" t="s">
        <v>1074</v>
      </c>
      <c r="N63268" t="s">
        <v>348</v>
      </c>
      <c r="O63268">
        <v>2503</v>
      </c>
    </row>
    <row r="63269" spans="1:15" x14ac:dyDescent="0.2">
      <c r="A63269">
        <v>2020</v>
      </c>
      <c r="B63269" t="s">
        <v>766</v>
      </c>
      <c r="C63269" t="s">
        <v>37</v>
      </c>
      <c r="D63269" t="s">
        <v>4</v>
      </c>
      <c r="E63269" t="s">
        <v>60</v>
      </c>
      <c r="F63269" t="s">
        <v>1215</v>
      </c>
      <c r="G63269">
        <v>329</v>
      </c>
      <c r="H63269">
        <v>4816</v>
      </c>
      <c r="I63269">
        <v>6.8313953488372089E-2</v>
      </c>
      <c r="J63269" t="s">
        <v>108</v>
      </c>
      <c r="K63269" t="s">
        <v>168</v>
      </c>
      <c r="L63269">
        <v>25</v>
      </c>
      <c r="M63269" t="s">
        <v>1074</v>
      </c>
      <c r="N63269" t="s">
        <v>348</v>
      </c>
      <c r="O63269">
        <v>2503</v>
      </c>
    </row>
    <row r="63270" spans="1:15" x14ac:dyDescent="0.2">
      <c r="A63270">
        <v>2020</v>
      </c>
      <c r="B63270" t="s">
        <v>766</v>
      </c>
      <c r="C63270" t="s">
        <v>37</v>
      </c>
      <c r="D63270" t="s">
        <v>3</v>
      </c>
      <c r="E63270" t="s">
        <v>8</v>
      </c>
      <c r="F63270" t="s">
        <v>1216</v>
      </c>
      <c r="G63270">
        <v>1419</v>
      </c>
      <c r="H63270">
        <v>2162</v>
      </c>
      <c r="I63270">
        <v>0.65633672525439413</v>
      </c>
      <c r="J63270" t="s">
        <v>108</v>
      </c>
      <c r="K63270" t="s">
        <v>168</v>
      </c>
      <c r="L63270">
        <v>25</v>
      </c>
      <c r="M63270" t="s">
        <v>1074</v>
      </c>
      <c r="N63270" t="s">
        <v>348</v>
      </c>
      <c r="O63270">
        <v>2503</v>
      </c>
    </row>
    <row r="63271" spans="1:15" x14ac:dyDescent="0.2">
      <c r="A63271">
        <v>2020</v>
      </c>
      <c r="B63271" t="s">
        <v>766</v>
      </c>
      <c r="C63271" t="s">
        <v>37</v>
      </c>
      <c r="D63271" t="s">
        <v>3</v>
      </c>
      <c r="E63271" t="s">
        <v>8</v>
      </c>
      <c r="F63271" t="s">
        <v>1217</v>
      </c>
      <c r="G63271">
        <v>590</v>
      </c>
      <c r="H63271">
        <v>2162</v>
      </c>
      <c r="I63271">
        <v>0.27289546716003699</v>
      </c>
      <c r="J63271" t="s">
        <v>108</v>
      </c>
      <c r="K63271" t="s">
        <v>168</v>
      </c>
      <c r="L63271">
        <v>25</v>
      </c>
      <c r="M63271" t="s">
        <v>1074</v>
      </c>
      <c r="N63271" t="s">
        <v>348</v>
      </c>
      <c r="O63271">
        <v>2503</v>
      </c>
    </row>
    <row r="63272" spans="1:15" x14ac:dyDescent="0.2">
      <c r="A63272">
        <v>2020</v>
      </c>
      <c r="B63272" t="s">
        <v>766</v>
      </c>
      <c r="C63272" t="s">
        <v>37</v>
      </c>
      <c r="D63272" t="s">
        <v>3</v>
      </c>
      <c r="E63272" t="s">
        <v>8</v>
      </c>
      <c r="F63272" t="s">
        <v>1215</v>
      </c>
      <c r="G63272">
        <v>153</v>
      </c>
      <c r="H63272">
        <v>2162</v>
      </c>
      <c r="I63272">
        <v>7.0767807585568915E-2</v>
      </c>
      <c r="J63272" t="s">
        <v>108</v>
      </c>
      <c r="K63272" t="s">
        <v>168</v>
      </c>
      <c r="L63272">
        <v>25</v>
      </c>
      <c r="M63272" t="s">
        <v>1074</v>
      </c>
      <c r="N63272" t="s">
        <v>348</v>
      </c>
      <c r="O63272">
        <v>2503</v>
      </c>
    </row>
    <row r="63273" spans="1:15" x14ac:dyDescent="0.2">
      <c r="A63273">
        <v>2020</v>
      </c>
      <c r="B63273" t="s">
        <v>766</v>
      </c>
      <c r="C63273" t="s">
        <v>37</v>
      </c>
      <c r="D63273" t="s">
        <v>3</v>
      </c>
      <c r="E63273" t="s">
        <v>9</v>
      </c>
      <c r="F63273" t="s">
        <v>1216</v>
      </c>
      <c r="G63273">
        <v>1396</v>
      </c>
      <c r="H63273">
        <v>2260</v>
      </c>
      <c r="I63273">
        <v>0.61769911504424779</v>
      </c>
      <c r="J63273" t="s">
        <v>108</v>
      </c>
      <c r="K63273" t="s">
        <v>168</v>
      </c>
      <c r="L63273">
        <v>25</v>
      </c>
      <c r="M63273" t="s">
        <v>1074</v>
      </c>
      <c r="N63273" t="s">
        <v>348</v>
      </c>
      <c r="O63273">
        <v>2503</v>
      </c>
    </row>
    <row r="63274" spans="1:15" x14ac:dyDescent="0.2">
      <c r="A63274">
        <v>2020</v>
      </c>
      <c r="B63274" t="s">
        <v>766</v>
      </c>
      <c r="C63274" t="s">
        <v>37</v>
      </c>
      <c r="D63274" t="s">
        <v>3</v>
      </c>
      <c r="E63274" t="s">
        <v>9</v>
      </c>
      <c r="F63274" t="s">
        <v>1217</v>
      </c>
      <c r="G63274">
        <v>709</v>
      </c>
      <c r="H63274">
        <v>2260</v>
      </c>
      <c r="I63274">
        <v>0.31371681415929203</v>
      </c>
      <c r="J63274" t="s">
        <v>108</v>
      </c>
      <c r="K63274" t="s">
        <v>168</v>
      </c>
      <c r="L63274">
        <v>25</v>
      </c>
      <c r="M63274" t="s">
        <v>1074</v>
      </c>
      <c r="N63274" t="s">
        <v>348</v>
      </c>
      <c r="O63274">
        <v>2503</v>
      </c>
    </row>
    <row r="63275" spans="1:15" x14ac:dyDescent="0.2">
      <c r="A63275">
        <v>2020</v>
      </c>
      <c r="B63275" t="s">
        <v>766</v>
      </c>
      <c r="C63275" t="s">
        <v>37</v>
      </c>
      <c r="D63275" t="s">
        <v>3</v>
      </c>
      <c r="E63275" t="s">
        <v>9</v>
      </c>
      <c r="F63275" t="s">
        <v>1215</v>
      </c>
      <c r="G63275">
        <v>155</v>
      </c>
      <c r="H63275">
        <v>2260</v>
      </c>
      <c r="I63275">
        <v>6.8584070796460173E-2</v>
      </c>
      <c r="J63275" t="s">
        <v>108</v>
      </c>
      <c r="K63275" t="s">
        <v>168</v>
      </c>
      <c r="L63275">
        <v>25</v>
      </c>
      <c r="M63275" t="s">
        <v>1074</v>
      </c>
      <c r="N63275" t="s">
        <v>348</v>
      </c>
      <c r="O63275">
        <v>2503</v>
      </c>
    </row>
    <row r="63276" spans="1:15" x14ac:dyDescent="0.2">
      <c r="A63276">
        <v>2020</v>
      </c>
      <c r="B63276" t="s">
        <v>766</v>
      </c>
      <c r="C63276" t="s">
        <v>37</v>
      </c>
      <c r="D63276" t="s">
        <v>3</v>
      </c>
      <c r="E63276" t="s">
        <v>60</v>
      </c>
      <c r="F63276" t="s">
        <v>1216</v>
      </c>
      <c r="G63276">
        <v>2815</v>
      </c>
      <c r="H63276">
        <v>4422</v>
      </c>
      <c r="I63276">
        <v>0.6365897783808232</v>
      </c>
      <c r="J63276" t="s">
        <v>108</v>
      </c>
      <c r="K63276" t="s">
        <v>168</v>
      </c>
      <c r="L63276">
        <v>25</v>
      </c>
      <c r="M63276" t="s">
        <v>1074</v>
      </c>
      <c r="N63276" t="s">
        <v>348</v>
      </c>
      <c r="O63276">
        <v>2503</v>
      </c>
    </row>
    <row r="63277" spans="1:15" x14ac:dyDescent="0.2">
      <c r="A63277">
        <v>2020</v>
      </c>
      <c r="B63277" t="s">
        <v>766</v>
      </c>
      <c r="C63277" t="s">
        <v>37</v>
      </c>
      <c r="D63277" t="s">
        <v>3</v>
      </c>
      <c r="E63277" t="s">
        <v>60</v>
      </c>
      <c r="F63277" t="s">
        <v>1217</v>
      </c>
      <c r="G63277">
        <v>1299</v>
      </c>
      <c r="H63277">
        <v>4422</v>
      </c>
      <c r="I63277">
        <v>0.2937584803256445</v>
      </c>
      <c r="J63277" t="s">
        <v>108</v>
      </c>
      <c r="K63277" t="s">
        <v>168</v>
      </c>
      <c r="L63277">
        <v>25</v>
      </c>
      <c r="M63277" t="s">
        <v>1074</v>
      </c>
      <c r="N63277" t="s">
        <v>348</v>
      </c>
      <c r="O63277">
        <v>2503</v>
      </c>
    </row>
    <row r="63278" spans="1:15" x14ac:dyDescent="0.2">
      <c r="A63278">
        <v>2020</v>
      </c>
      <c r="B63278" t="s">
        <v>766</v>
      </c>
      <c r="C63278" t="s">
        <v>37</v>
      </c>
      <c r="D63278" t="s">
        <v>3</v>
      </c>
      <c r="E63278" t="s">
        <v>60</v>
      </c>
      <c r="F63278" t="s">
        <v>1215</v>
      </c>
      <c r="G63278">
        <v>308</v>
      </c>
      <c r="H63278">
        <v>4422</v>
      </c>
      <c r="I63278">
        <v>6.965174129353234E-2</v>
      </c>
      <c r="J63278" t="s">
        <v>108</v>
      </c>
      <c r="K63278" t="s">
        <v>168</v>
      </c>
      <c r="L63278">
        <v>25</v>
      </c>
      <c r="M63278" t="s">
        <v>1074</v>
      </c>
      <c r="N63278" t="s">
        <v>348</v>
      </c>
      <c r="O63278">
        <v>2503</v>
      </c>
    </row>
    <row r="63279" spans="1:15" x14ac:dyDescent="0.2">
      <c r="A63279">
        <v>2020</v>
      </c>
      <c r="B63279" t="s">
        <v>766</v>
      </c>
      <c r="C63279" t="s">
        <v>37</v>
      </c>
      <c r="D63279" t="s">
        <v>2</v>
      </c>
      <c r="E63279" t="s">
        <v>8</v>
      </c>
      <c r="F63279" t="s">
        <v>1216</v>
      </c>
      <c r="G63279">
        <v>1382</v>
      </c>
      <c r="H63279">
        <v>2068</v>
      </c>
      <c r="I63279">
        <v>0.66827852998065762</v>
      </c>
      <c r="J63279" t="s">
        <v>108</v>
      </c>
      <c r="K63279" t="s">
        <v>168</v>
      </c>
      <c r="L63279">
        <v>25</v>
      </c>
      <c r="M63279" t="s">
        <v>1074</v>
      </c>
      <c r="N63279" t="s">
        <v>348</v>
      </c>
      <c r="O63279">
        <v>2503</v>
      </c>
    </row>
    <row r="63280" spans="1:15" x14ac:dyDescent="0.2">
      <c r="A63280">
        <v>2020</v>
      </c>
      <c r="B63280" t="s">
        <v>766</v>
      </c>
      <c r="C63280" t="s">
        <v>37</v>
      </c>
      <c r="D63280" t="s">
        <v>2</v>
      </c>
      <c r="E63280" t="s">
        <v>8</v>
      </c>
      <c r="F63280" t="s">
        <v>1217</v>
      </c>
      <c r="G63280">
        <v>515</v>
      </c>
      <c r="H63280">
        <v>2068</v>
      </c>
      <c r="I63280">
        <v>0.24903288201160542</v>
      </c>
      <c r="J63280" t="s">
        <v>108</v>
      </c>
      <c r="K63280" t="s">
        <v>168</v>
      </c>
      <c r="L63280">
        <v>25</v>
      </c>
      <c r="M63280" t="s">
        <v>1074</v>
      </c>
      <c r="N63280" t="s">
        <v>348</v>
      </c>
      <c r="O63280">
        <v>2503</v>
      </c>
    </row>
    <row r="63281" spans="1:15" x14ac:dyDescent="0.2">
      <c r="A63281">
        <v>2020</v>
      </c>
      <c r="B63281" t="s">
        <v>766</v>
      </c>
      <c r="C63281" t="s">
        <v>37</v>
      </c>
      <c r="D63281" t="s">
        <v>2</v>
      </c>
      <c r="E63281" t="s">
        <v>8</v>
      </c>
      <c r="F63281" t="s">
        <v>1215</v>
      </c>
      <c r="G63281">
        <v>171</v>
      </c>
      <c r="H63281">
        <v>2068</v>
      </c>
      <c r="I63281">
        <v>8.2688588007736943E-2</v>
      </c>
      <c r="J63281" t="s">
        <v>108</v>
      </c>
      <c r="K63281" t="s">
        <v>168</v>
      </c>
      <c r="L63281">
        <v>25</v>
      </c>
      <c r="M63281" t="s">
        <v>1074</v>
      </c>
      <c r="N63281" t="s">
        <v>348</v>
      </c>
      <c r="O63281">
        <v>2503</v>
      </c>
    </row>
    <row r="63282" spans="1:15" x14ac:dyDescent="0.2">
      <c r="A63282">
        <v>2020</v>
      </c>
      <c r="B63282" t="s">
        <v>766</v>
      </c>
      <c r="C63282" t="s">
        <v>37</v>
      </c>
      <c r="D63282" t="s">
        <v>2</v>
      </c>
      <c r="E63282" t="s">
        <v>9</v>
      </c>
      <c r="F63282" t="s">
        <v>1216</v>
      </c>
      <c r="G63282">
        <v>1334</v>
      </c>
      <c r="H63282">
        <v>2152</v>
      </c>
      <c r="I63282">
        <v>0.61988847583643125</v>
      </c>
      <c r="J63282" t="s">
        <v>108</v>
      </c>
      <c r="K63282" t="s">
        <v>168</v>
      </c>
      <c r="L63282">
        <v>25</v>
      </c>
      <c r="M63282" t="s">
        <v>1074</v>
      </c>
      <c r="N63282" t="s">
        <v>348</v>
      </c>
      <c r="O63282">
        <v>2503</v>
      </c>
    </row>
    <row r="63283" spans="1:15" x14ac:dyDescent="0.2">
      <c r="A63283">
        <v>2020</v>
      </c>
      <c r="B63283" t="s">
        <v>766</v>
      </c>
      <c r="C63283" t="s">
        <v>37</v>
      </c>
      <c r="D63283" t="s">
        <v>2</v>
      </c>
      <c r="E63283" t="s">
        <v>9</v>
      </c>
      <c r="F63283" t="s">
        <v>1217</v>
      </c>
      <c r="G63283">
        <v>634</v>
      </c>
      <c r="H63283">
        <v>2152</v>
      </c>
      <c r="I63283">
        <v>0.29460966542750927</v>
      </c>
      <c r="J63283" t="s">
        <v>108</v>
      </c>
      <c r="K63283" t="s">
        <v>168</v>
      </c>
      <c r="L63283">
        <v>25</v>
      </c>
      <c r="M63283" t="s">
        <v>1074</v>
      </c>
      <c r="N63283" t="s">
        <v>348</v>
      </c>
      <c r="O63283">
        <v>2503</v>
      </c>
    </row>
    <row r="63284" spans="1:15" x14ac:dyDescent="0.2">
      <c r="A63284">
        <v>2020</v>
      </c>
      <c r="B63284" t="s">
        <v>766</v>
      </c>
      <c r="C63284" t="s">
        <v>37</v>
      </c>
      <c r="D63284" t="s">
        <v>2</v>
      </c>
      <c r="E63284" t="s">
        <v>9</v>
      </c>
      <c r="F63284" t="s">
        <v>1215</v>
      </c>
      <c r="G63284">
        <v>184</v>
      </c>
      <c r="H63284">
        <v>2152</v>
      </c>
      <c r="I63284">
        <v>8.5501858736059477E-2</v>
      </c>
      <c r="J63284" t="s">
        <v>108</v>
      </c>
      <c r="K63284" t="s">
        <v>168</v>
      </c>
      <c r="L63284">
        <v>25</v>
      </c>
      <c r="M63284" t="s">
        <v>1074</v>
      </c>
      <c r="N63284" t="s">
        <v>348</v>
      </c>
      <c r="O63284">
        <v>2503</v>
      </c>
    </row>
    <row r="63285" spans="1:15" x14ac:dyDescent="0.2">
      <c r="A63285">
        <v>2020</v>
      </c>
      <c r="B63285" t="s">
        <v>766</v>
      </c>
      <c r="C63285" t="s">
        <v>37</v>
      </c>
      <c r="D63285" t="s">
        <v>2</v>
      </c>
      <c r="E63285" t="s">
        <v>60</v>
      </c>
      <c r="F63285" t="s">
        <v>1216</v>
      </c>
      <c r="G63285">
        <v>2716</v>
      </c>
      <c r="H63285">
        <v>4220</v>
      </c>
      <c r="I63285">
        <v>0.64360189573459714</v>
      </c>
      <c r="J63285" t="s">
        <v>108</v>
      </c>
      <c r="K63285" t="s">
        <v>168</v>
      </c>
      <c r="L63285">
        <v>25</v>
      </c>
      <c r="M63285" t="s">
        <v>1074</v>
      </c>
      <c r="N63285" t="s">
        <v>348</v>
      </c>
      <c r="O63285">
        <v>2503</v>
      </c>
    </row>
    <row r="63286" spans="1:15" x14ac:dyDescent="0.2">
      <c r="A63286">
        <v>2020</v>
      </c>
      <c r="B63286" t="s">
        <v>766</v>
      </c>
      <c r="C63286" t="s">
        <v>37</v>
      </c>
      <c r="D63286" t="s">
        <v>2</v>
      </c>
      <c r="E63286" t="s">
        <v>60</v>
      </c>
      <c r="F63286" t="s">
        <v>1217</v>
      </c>
      <c r="G63286">
        <v>1149</v>
      </c>
      <c r="H63286">
        <v>4220</v>
      </c>
      <c r="I63286">
        <v>0.27227488151658769</v>
      </c>
      <c r="J63286" t="s">
        <v>108</v>
      </c>
      <c r="K63286" t="s">
        <v>168</v>
      </c>
      <c r="L63286">
        <v>25</v>
      </c>
      <c r="M63286" t="s">
        <v>1074</v>
      </c>
      <c r="N63286" t="s">
        <v>348</v>
      </c>
      <c r="O63286">
        <v>2503</v>
      </c>
    </row>
    <row r="63287" spans="1:15" x14ac:dyDescent="0.2">
      <c r="A63287">
        <v>2020</v>
      </c>
      <c r="B63287" t="s">
        <v>766</v>
      </c>
      <c r="C63287" t="s">
        <v>37</v>
      </c>
      <c r="D63287" t="s">
        <v>2</v>
      </c>
      <c r="E63287" t="s">
        <v>60</v>
      </c>
      <c r="F63287" t="s">
        <v>1215</v>
      </c>
      <c r="G63287">
        <v>355</v>
      </c>
      <c r="H63287">
        <v>4220</v>
      </c>
      <c r="I63287">
        <v>8.412322274881516E-2</v>
      </c>
      <c r="J63287" t="s">
        <v>108</v>
      </c>
      <c r="K63287" t="s">
        <v>168</v>
      </c>
      <c r="L63287">
        <v>25</v>
      </c>
      <c r="M63287" t="s">
        <v>1074</v>
      </c>
      <c r="N63287" t="s">
        <v>348</v>
      </c>
      <c r="O63287">
        <v>2503</v>
      </c>
    </row>
    <row r="63288" spans="1:15" x14ac:dyDescent="0.2">
      <c r="A63288">
        <v>2020</v>
      </c>
      <c r="B63288" t="s">
        <v>766</v>
      </c>
      <c r="C63288" t="s">
        <v>37</v>
      </c>
      <c r="D63288" t="s">
        <v>1</v>
      </c>
      <c r="E63288" t="s">
        <v>8</v>
      </c>
      <c r="F63288" t="s">
        <v>1216</v>
      </c>
      <c r="G63288">
        <v>1856</v>
      </c>
      <c r="H63288">
        <v>2680</v>
      </c>
      <c r="I63288">
        <v>0.69253731343283587</v>
      </c>
      <c r="J63288" t="s">
        <v>108</v>
      </c>
      <c r="K63288" t="s">
        <v>168</v>
      </c>
      <c r="L63288">
        <v>25</v>
      </c>
      <c r="M63288" t="s">
        <v>1074</v>
      </c>
      <c r="N63288" t="s">
        <v>348</v>
      </c>
      <c r="O63288">
        <v>2503</v>
      </c>
    </row>
    <row r="63289" spans="1:15" x14ac:dyDescent="0.2">
      <c r="A63289">
        <v>2020</v>
      </c>
      <c r="B63289" t="s">
        <v>766</v>
      </c>
      <c r="C63289" t="s">
        <v>37</v>
      </c>
      <c r="D63289" t="s">
        <v>1</v>
      </c>
      <c r="E63289" t="s">
        <v>8</v>
      </c>
      <c r="F63289" t="s">
        <v>1217</v>
      </c>
      <c r="G63289">
        <v>578</v>
      </c>
      <c r="H63289">
        <v>2680</v>
      </c>
      <c r="I63289">
        <v>0.21567164179104478</v>
      </c>
      <c r="J63289" t="s">
        <v>108</v>
      </c>
      <c r="K63289" t="s">
        <v>168</v>
      </c>
      <c r="L63289">
        <v>25</v>
      </c>
      <c r="M63289" t="s">
        <v>1074</v>
      </c>
      <c r="N63289" t="s">
        <v>348</v>
      </c>
      <c r="O63289">
        <v>2503</v>
      </c>
    </row>
    <row r="63290" spans="1:15" x14ac:dyDescent="0.2">
      <c r="A63290">
        <v>2020</v>
      </c>
      <c r="B63290" t="s">
        <v>766</v>
      </c>
      <c r="C63290" t="s">
        <v>37</v>
      </c>
      <c r="D63290" t="s">
        <v>1</v>
      </c>
      <c r="E63290" t="s">
        <v>8</v>
      </c>
      <c r="F63290" t="s">
        <v>1215</v>
      </c>
      <c r="G63290">
        <v>246</v>
      </c>
      <c r="H63290">
        <v>2680</v>
      </c>
      <c r="I63290">
        <v>9.1791044776119407E-2</v>
      </c>
      <c r="J63290" t="s">
        <v>108</v>
      </c>
      <c r="K63290" t="s">
        <v>168</v>
      </c>
      <c r="L63290">
        <v>25</v>
      </c>
      <c r="M63290" t="s">
        <v>1074</v>
      </c>
      <c r="N63290" t="s">
        <v>348</v>
      </c>
      <c r="O63290">
        <v>2503</v>
      </c>
    </row>
    <row r="63291" spans="1:15" x14ac:dyDescent="0.2">
      <c r="A63291">
        <v>2020</v>
      </c>
      <c r="B63291" t="s">
        <v>766</v>
      </c>
      <c r="C63291" t="s">
        <v>37</v>
      </c>
      <c r="D63291" t="s">
        <v>1</v>
      </c>
      <c r="E63291" t="s">
        <v>9</v>
      </c>
      <c r="F63291" t="s">
        <v>1216</v>
      </c>
      <c r="G63291">
        <v>1511</v>
      </c>
      <c r="H63291">
        <v>2397</v>
      </c>
      <c r="I63291">
        <v>0.6303712974551523</v>
      </c>
      <c r="J63291" t="s">
        <v>108</v>
      </c>
      <c r="K63291" t="s">
        <v>168</v>
      </c>
      <c r="L63291">
        <v>25</v>
      </c>
      <c r="M63291" t="s">
        <v>1074</v>
      </c>
      <c r="N63291" t="s">
        <v>348</v>
      </c>
      <c r="O63291">
        <v>2503</v>
      </c>
    </row>
    <row r="63292" spans="1:15" x14ac:dyDescent="0.2">
      <c r="A63292">
        <v>2020</v>
      </c>
      <c r="B63292" t="s">
        <v>766</v>
      </c>
      <c r="C63292" t="s">
        <v>37</v>
      </c>
      <c r="D63292" t="s">
        <v>1</v>
      </c>
      <c r="E63292" t="s">
        <v>9</v>
      </c>
      <c r="F63292" t="s">
        <v>1217</v>
      </c>
      <c r="G63292">
        <v>645</v>
      </c>
      <c r="H63292">
        <v>2397</v>
      </c>
      <c r="I63292">
        <v>0.2690863579474343</v>
      </c>
      <c r="J63292" t="s">
        <v>108</v>
      </c>
      <c r="K63292" t="s">
        <v>168</v>
      </c>
      <c r="L63292">
        <v>25</v>
      </c>
      <c r="M63292" t="s">
        <v>1074</v>
      </c>
      <c r="N63292" t="s">
        <v>348</v>
      </c>
      <c r="O63292">
        <v>2503</v>
      </c>
    </row>
    <row r="63293" spans="1:15" x14ac:dyDescent="0.2">
      <c r="A63293">
        <v>2020</v>
      </c>
      <c r="B63293" t="s">
        <v>766</v>
      </c>
      <c r="C63293" t="s">
        <v>37</v>
      </c>
      <c r="D63293" t="s">
        <v>1</v>
      </c>
      <c r="E63293" t="s">
        <v>9</v>
      </c>
      <c r="F63293" t="s">
        <v>1215</v>
      </c>
      <c r="G63293">
        <v>241</v>
      </c>
      <c r="H63293">
        <v>2397</v>
      </c>
      <c r="I63293">
        <v>0.10054234459741343</v>
      </c>
      <c r="J63293" t="s">
        <v>108</v>
      </c>
      <c r="K63293" t="s">
        <v>168</v>
      </c>
      <c r="L63293">
        <v>25</v>
      </c>
      <c r="M63293" t="s">
        <v>1074</v>
      </c>
      <c r="N63293" t="s">
        <v>348</v>
      </c>
      <c r="O63293">
        <v>2503</v>
      </c>
    </row>
    <row r="63294" spans="1:15" x14ac:dyDescent="0.2">
      <c r="A63294">
        <v>2020</v>
      </c>
      <c r="B63294" t="s">
        <v>766</v>
      </c>
      <c r="C63294" t="s">
        <v>37</v>
      </c>
      <c r="D63294" t="s">
        <v>1</v>
      </c>
      <c r="E63294" t="s">
        <v>60</v>
      </c>
      <c r="F63294" t="s">
        <v>1216</v>
      </c>
      <c r="G63294">
        <v>3367</v>
      </c>
      <c r="H63294">
        <v>5077</v>
      </c>
      <c r="I63294">
        <v>0.66318692141028168</v>
      </c>
      <c r="J63294" t="s">
        <v>108</v>
      </c>
      <c r="K63294" t="s">
        <v>168</v>
      </c>
      <c r="L63294">
        <v>25</v>
      </c>
      <c r="M63294" t="s">
        <v>1074</v>
      </c>
      <c r="N63294" t="s">
        <v>348</v>
      </c>
      <c r="O63294">
        <v>2503</v>
      </c>
    </row>
    <row r="63295" spans="1:15" x14ac:dyDescent="0.2">
      <c r="A63295">
        <v>2020</v>
      </c>
      <c r="B63295" t="s">
        <v>766</v>
      </c>
      <c r="C63295" t="s">
        <v>37</v>
      </c>
      <c r="D63295" t="s">
        <v>1</v>
      </c>
      <c r="E63295" t="s">
        <v>60</v>
      </c>
      <c r="F63295" t="s">
        <v>1217</v>
      </c>
      <c r="G63295">
        <v>1223</v>
      </c>
      <c r="H63295">
        <v>5077</v>
      </c>
      <c r="I63295">
        <v>0.24089028954106756</v>
      </c>
      <c r="J63295" t="s">
        <v>108</v>
      </c>
      <c r="K63295" t="s">
        <v>168</v>
      </c>
      <c r="L63295">
        <v>25</v>
      </c>
      <c r="M63295" t="s">
        <v>1074</v>
      </c>
      <c r="N63295" t="s">
        <v>348</v>
      </c>
      <c r="O63295">
        <v>2503</v>
      </c>
    </row>
    <row r="63296" spans="1:15" x14ac:dyDescent="0.2">
      <c r="A63296">
        <v>2020</v>
      </c>
      <c r="B63296" t="s">
        <v>766</v>
      </c>
      <c r="C63296" t="s">
        <v>37</v>
      </c>
      <c r="D63296" t="s">
        <v>1</v>
      </c>
      <c r="E63296" t="s">
        <v>60</v>
      </c>
      <c r="F63296" t="s">
        <v>1215</v>
      </c>
      <c r="G63296">
        <v>487</v>
      </c>
      <c r="H63296">
        <v>5077</v>
      </c>
      <c r="I63296">
        <v>9.5922789048650772E-2</v>
      </c>
      <c r="J63296" t="s">
        <v>108</v>
      </c>
      <c r="K63296" t="s">
        <v>168</v>
      </c>
      <c r="L63296">
        <v>25</v>
      </c>
      <c r="M63296" t="s">
        <v>1074</v>
      </c>
      <c r="N63296" t="s">
        <v>348</v>
      </c>
      <c r="O63296">
        <v>2503</v>
      </c>
    </row>
    <row r="63297" spans="1:15" x14ac:dyDescent="0.2">
      <c r="A63297">
        <v>2020</v>
      </c>
      <c r="B63297" t="s">
        <v>766</v>
      </c>
      <c r="C63297" t="s">
        <v>37</v>
      </c>
      <c r="D63297" t="s">
        <v>133</v>
      </c>
      <c r="E63297" t="s">
        <v>8</v>
      </c>
      <c r="F63297" t="s">
        <v>1216</v>
      </c>
      <c r="G63297">
        <v>10143</v>
      </c>
      <c r="H63297">
        <v>15612</v>
      </c>
      <c r="I63297">
        <v>0.64969254419677169</v>
      </c>
      <c r="J63297" t="s">
        <v>108</v>
      </c>
      <c r="K63297" t="s">
        <v>168</v>
      </c>
      <c r="L63297">
        <v>25</v>
      </c>
      <c r="M63297" t="s">
        <v>1074</v>
      </c>
      <c r="N63297" t="s">
        <v>348</v>
      </c>
      <c r="O63297">
        <v>2503</v>
      </c>
    </row>
    <row r="63298" spans="1:15" x14ac:dyDescent="0.2">
      <c r="A63298">
        <v>2020</v>
      </c>
      <c r="B63298" t="s">
        <v>766</v>
      </c>
      <c r="C63298" t="s">
        <v>37</v>
      </c>
      <c r="D63298" t="s">
        <v>133</v>
      </c>
      <c r="E63298" t="s">
        <v>8</v>
      </c>
      <c r="F63298" t="s">
        <v>1217</v>
      </c>
      <c r="G63298">
        <v>4146</v>
      </c>
      <c r="H63298">
        <v>15612</v>
      </c>
      <c r="I63298">
        <v>0.265564950038432</v>
      </c>
      <c r="J63298" t="s">
        <v>108</v>
      </c>
      <c r="K63298" t="s">
        <v>168</v>
      </c>
      <c r="L63298">
        <v>25</v>
      </c>
      <c r="M63298" t="s">
        <v>1074</v>
      </c>
      <c r="N63298" t="s">
        <v>348</v>
      </c>
      <c r="O63298">
        <v>2503</v>
      </c>
    </row>
    <row r="63299" spans="1:15" x14ac:dyDescent="0.2">
      <c r="A63299">
        <v>2020</v>
      </c>
      <c r="B63299" t="s">
        <v>766</v>
      </c>
      <c r="C63299" t="s">
        <v>37</v>
      </c>
      <c r="D63299" t="s">
        <v>133</v>
      </c>
      <c r="E63299" t="s">
        <v>8</v>
      </c>
      <c r="F63299" t="s">
        <v>1215</v>
      </c>
      <c r="G63299">
        <v>1323</v>
      </c>
      <c r="H63299">
        <v>15612</v>
      </c>
      <c r="I63299">
        <v>8.4742505764796305E-2</v>
      </c>
      <c r="J63299" t="s">
        <v>108</v>
      </c>
      <c r="K63299" t="s">
        <v>168</v>
      </c>
      <c r="L63299">
        <v>25</v>
      </c>
      <c r="M63299" t="s">
        <v>1074</v>
      </c>
      <c r="N63299" t="s">
        <v>348</v>
      </c>
      <c r="O63299">
        <v>2503</v>
      </c>
    </row>
    <row r="63300" spans="1:15" x14ac:dyDescent="0.2">
      <c r="A63300">
        <v>2020</v>
      </c>
      <c r="B63300" t="s">
        <v>766</v>
      </c>
      <c r="C63300" t="s">
        <v>37</v>
      </c>
      <c r="D63300" t="s">
        <v>133</v>
      </c>
      <c r="E63300" t="s">
        <v>9</v>
      </c>
      <c r="F63300" t="s">
        <v>1216</v>
      </c>
      <c r="G63300">
        <v>10951</v>
      </c>
      <c r="H63300">
        <v>18653</v>
      </c>
      <c r="I63300">
        <v>0.58709054843724873</v>
      </c>
      <c r="J63300" t="s">
        <v>108</v>
      </c>
      <c r="K63300" t="s">
        <v>168</v>
      </c>
      <c r="L63300">
        <v>25</v>
      </c>
      <c r="M63300" t="s">
        <v>1074</v>
      </c>
      <c r="N63300" t="s">
        <v>348</v>
      </c>
      <c r="O63300">
        <v>2503</v>
      </c>
    </row>
    <row r="63301" spans="1:15" x14ac:dyDescent="0.2">
      <c r="A63301">
        <v>2020</v>
      </c>
      <c r="B63301" t="s">
        <v>766</v>
      </c>
      <c r="C63301" t="s">
        <v>37</v>
      </c>
      <c r="D63301" t="s">
        <v>133</v>
      </c>
      <c r="E63301" t="s">
        <v>9</v>
      </c>
      <c r="F63301" t="s">
        <v>1217</v>
      </c>
      <c r="G63301">
        <v>6399</v>
      </c>
      <c r="H63301">
        <v>18653</v>
      </c>
      <c r="I63301">
        <v>0.34305473650351148</v>
      </c>
      <c r="J63301" t="s">
        <v>108</v>
      </c>
      <c r="K63301" t="s">
        <v>168</v>
      </c>
      <c r="L63301">
        <v>25</v>
      </c>
      <c r="M63301" t="s">
        <v>1074</v>
      </c>
      <c r="N63301" t="s">
        <v>348</v>
      </c>
      <c r="O63301">
        <v>2503</v>
      </c>
    </row>
    <row r="63302" spans="1:15" x14ac:dyDescent="0.2">
      <c r="A63302">
        <v>2020</v>
      </c>
      <c r="B63302" t="s">
        <v>766</v>
      </c>
      <c r="C63302" t="s">
        <v>37</v>
      </c>
      <c r="D63302" t="s">
        <v>133</v>
      </c>
      <c r="E63302" t="s">
        <v>9</v>
      </c>
      <c r="F63302" t="s">
        <v>1215</v>
      </c>
      <c r="G63302">
        <v>1303</v>
      </c>
      <c r="H63302">
        <v>18653</v>
      </c>
      <c r="I63302">
        <v>6.9854715059239805E-2</v>
      </c>
      <c r="J63302" t="s">
        <v>108</v>
      </c>
      <c r="K63302" t="s">
        <v>168</v>
      </c>
      <c r="L63302">
        <v>25</v>
      </c>
      <c r="M63302" t="s">
        <v>1074</v>
      </c>
      <c r="N63302" t="s">
        <v>348</v>
      </c>
      <c r="O63302">
        <v>2503</v>
      </c>
    </row>
    <row r="63303" spans="1:15" x14ac:dyDescent="0.2">
      <c r="A63303">
        <v>2020</v>
      </c>
      <c r="B63303" t="s">
        <v>766</v>
      </c>
      <c r="C63303" t="s">
        <v>37</v>
      </c>
      <c r="D63303" t="s">
        <v>133</v>
      </c>
      <c r="E63303" t="s">
        <v>60</v>
      </c>
      <c r="F63303" t="s">
        <v>1216</v>
      </c>
      <c r="G63303">
        <v>21094</v>
      </c>
      <c r="H63303">
        <v>34265</v>
      </c>
      <c r="I63303">
        <v>0.61561359988326281</v>
      </c>
      <c r="J63303" t="s">
        <v>108</v>
      </c>
      <c r="K63303" t="s">
        <v>168</v>
      </c>
      <c r="L63303">
        <v>25</v>
      </c>
      <c r="M63303" t="s">
        <v>1074</v>
      </c>
      <c r="N63303" t="s">
        <v>348</v>
      </c>
      <c r="O63303">
        <v>2503</v>
      </c>
    </row>
    <row r="63304" spans="1:15" x14ac:dyDescent="0.2">
      <c r="A63304">
        <v>2020</v>
      </c>
      <c r="B63304" t="s">
        <v>766</v>
      </c>
      <c r="C63304" t="s">
        <v>37</v>
      </c>
      <c r="D63304" t="s">
        <v>133</v>
      </c>
      <c r="E63304" t="s">
        <v>60</v>
      </c>
      <c r="F63304" t="s">
        <v>1217</v>
      </c>
      <c r="G63304">
        <v>10545</v>
      </c>
      <c r="H63304">
        <v>34265</v>
      </c>
      <c r="I63304">
        <v>0.30774843134393698</v>
      </c>
      <c r="J63304" t="s">
        <v>108</v>
      </c>
      <c r="K63304" t="s">
        <v>168</v>
      </c>
      <c r="L63304">
        <v>25</v>
      </c>
      <c r="M63304" t="s">
        <v>1074</v>
      </c>
      <c r="N63304" t="s">
        <v>348</v>
      </c>
      <c r="O63304">
        <v>2503</v>
      </c>
    </row>
    <row r="63305" spans="1:15" x14ac:dyDescent="0.2">
      <c r="A63305">
        <v>2020</v>
      </c>
      <c r="B63305" t="s">
        <v>766</v>
      </c>
      <c r="C63305" t="s">
        <v>37</v>
      </c>
      <c r="D63305" t="s">
        <v>133</v>
      </c>
      <c r="E63305" t="s">
        <v>60</v>
      </c>
      <c r="F63305" t="s">
        <v>1215</v>
      </c>
      <c r="G63305">
        <v>2626</v>
      </c>
      <c r="H63305">
        <v>34265</v>
      </c>
      <c r="I63305">
        <v>7.6637968772800227E-2</v>
      </c>
      <c r="J63305" t="s">
        <v>108</v>
      </c>
      <c r="K63305" t="s">
        <v>168</v>
      </c>
      <c r="L63305">
        <v>25</v>
      </c>
      <c r="M63305" t="s">
        <v>1074</v>
      </c>
      <c r="N63305" t="s">
        <v>348</v>
      </c>
      <c r="O63305">
        <v>2503</v>
      </c>
    </row>
    <row r="63306" spans="1:15" x14ac:dyDescent="0.2">
      <c r="A63306">
        <v>2020</v>
      </c>
      <c r="B63306" t="s">
        <v>767</v>
      </c>
      <c r="C63306" t="s">
        <v>37</v>
      </c>
      <c r="D63306" t="s">
        <v>7</v>
      </c>
      <c r="E63306" t="s">
        <v>8</v>
      </c>
      <c r="F63306" t="s">
        <v>1216</v>
      </c>
      <c r="G63306">
        <v>2142</v>
      </c>
      <c r="H63306">
        <v>3364</v>
      </c>
      <c r="I63306">
        <v>0.63674197384066589</v>
      </c>
      <c r="J63306" t="s">
        <v>108</v>
      </c>
      <c r="K63306" t="s">
        <v>168</v>
      </c>
      <c r="L63306">
        <v>25</v>
      </c>
      <c r="M63306" t="s">
        <v>1075</v>
      </c>
      <c r="N63306" t="s">
        <v>347</v>
      </c>
      <c r="O63306">
        <v>2504</v>
      </c>
    </row>
    <row r="63307" spans="1:15" x14ac:dyDescent="0.2">
      <c r="A63307">
        <v>2020</v>
      </c>
      <c r="B63307" t="s">
        <v>767</v>
      </c>
      <c r="C63307" t="s">
        <v>37</v>
      </c>
      <c r="D63307" t="s">
        <v>7</v>
      </c>
      <c r="E63307" t="s">
        <v>8</v>
      </c>
      <c r="F63307" t="s">
        <v>1217</v>
      </c>
      <c r="G63307">
        <v>915</v>
      </c>
      <c r="H63307">
        <v>3364</v>
      </c>
      <c r="I63307">
        <v>0.27199762187871579</v>
      </c>
      <c r="J63307" t="s">
        <v>108</v>
      </c>
      <c r="K63307" t="s">
        <v>168</v>
      </c>
      <c r="L63307">
        <v>25</v>
      </c>
      <c r="M63307" t="s">
        <v>1075</v>
      </c>
      <c r="N63307" t="s">
        <v>347</v>
      </c>
      <c r="O63307">
        <v>2504</v>
      </c>
    </row>
    <row r="63308" spans="1:15" x14ac:dyDescent="0.2">
      <c r="A63308">
        <v>2020</v>
      </c>
      <c r="B63308" t="s">
        <v>767</v>
      </c>
      <c r="C63308" t="s">
        <v>37</v>
      </c>
      <c r="D63308" t="s">
        <v>7</v>
      </c>
      <c r="E63308" t="s">
        <v>8</v>
      </c>
      <c r="F63308" t="s">
        <v>1215</v>
      </c>
      <c r="G63308">
        <v>307</v>
      </c>
      <c r="H63308">
        <v>3364</v>
      </c>
      <c r="I63308">
        <v>9.126040428061831E-2</v>
      </c>
      <c r="J63308" t="s">
        <v>108</v>
      </c>
      <c r="K63308" t="s">
        <v>168</v>
      </c>
      <c r="L63308">
        <v>25</v>
      </c>
      <c r="M63308" t="s">
        <v>1075</v>
      </c>
      <c r="N63308" t="s">
        <v>347</v>
      </c>
      <c r="O63308">
        <v>2504</v>
      </c>
    </row>
    <row r="63309" spans="1:15" x14ac:dyDescent="0.2">
      <c r="A63309">
        <v>2020</v>
      </c>
      <c r="B63309" t="s">
        <v>767</v>
      </c>
      <c r="C63309" t="s">
        <v>37</v>
      </c>
      <c r="D63309" t="s">
        <v>7</v>
      </c>
      <c r="E63309" t="s">
        <v>9</v>
      </c>
      <c r="F63309" t="s">
        <v>1216</v>
      </c>
      <c r="G63309">
        <v>2372</v>
      </c>
      <c r="H63309">
        <v>4438</v>
      </c>
      <c r="I63309">
        <v>0.53447498873366384</v>
      </c>
      <c r="J63309" t="s">
        <v>108</v>
      </c>
      <c r="K63309" t="s">
        <v>168</v>
      </c>
      <c r="L63309">
        <v>25</v>
      </c>
      <c r="M63309" t="s">
        <v>1075</v>
      </c>
      <c r="N63309" t="s">
        <v>347</v>
      </c>
      <c r="O63309">
        <v>2504</v>
      </c>
    </row>
    <row r="63310" spans="1:15" x14ac:dyDescent="0.2">
      <c r="A63310">
        <v>2020</v>
      </c>
      <c r="B63310" t="s">
        <v>767</v>
      </c>
      <c r="C63310" t="s">
        <v>37</v>
      </c>
      <c r="D63310" t="s">
        <v>7</v>
      </c>
      <c r="E63310" t="s">
        <v>9</v>
      </c>
      <c r="F63310" t="s">
        <v>1217</v>
      </c>
      <c r="G63310">
        <v>1781</v>
      </c>
      <c r="H63310">
        <v>4438</v>
      </c>
      <c r="I63310">
        <v>0.40130689499774674</v>
      </c>
      <c r="J63310" t="s">
        <v>108</v>
      </c>
      <c r="K63310" t="s">
        <v>168</v>
      </c>
      <c r="L63310">
        <v>25</v>
      </c>
      <c r="M63310" t="s">
        <v>1075</v>
      </c>
      <c r="N63310" t="s">
        <v>347</v>
      </c>
      <c r="O63310">
        <v>2504</v>
      </c>
    </row>
    <row r="63311" spans="1:15" x14ac:dyDescent="0.2">
      <c r="A63311">
        <v>2020</v>
      </c>
      <c r="B63311" t="s">
        <v>767</v>
      </c>
      <c r="C63311" t="s">
        <v>37</v>
      </c>
      <c r="D63311" t="s">
        <v>7</v>
      </c>
      <c r="E63311" t="s">
        <v>9</v>
      </c>
      <c r="F63311" t="s">
        <v>1215</v>
      </c>
      <c r="G63311">
        <v>285</v>
      </c>
      <c r="H63311">
        <v>4438</v>
      </c>
      <c r="I63311">
        <v>6.4218116268589448E-2</v>
      </c>
      <c r="J63311" t="s">
        <v>108</v>
      </c>
      <c r="K63311" t="s">
        <v>168</v>
      </c>
      <c r="L63311">
        <v>25</v>
      </c>
      <c r="M63311" t="s">
        <v>1075</v>
      </c>
      <c r="N63311" t="s">
        <v>347</v>
      </c>
      <c r="O63311">
        <v>2504</v>
      </c>
    </row>
    <row r="63312" spans="1:15" x14ac:dyDescent="0.2">
      <c r="A63312">
        <v>2020</v>
      </c>
      <c r="B63312" t="s">
        <v>767</v>
      </c>
      <c r="C63312" t="s">
        <v>37</v>
      </c>
      <c r="D63312" t="s">
        <v>7</v>
      </c>
      <c r="E63312" t="s">
        <v>60</v>
      </c>
      <c r="F63312" t="s">
        <v>1216</v>
      </c>
      <c r="G63312">
        <v>4514</v>
      </c>
      <c r="H63312">
        <v>7802</v>
      </c>
      <c r="I63312">
        <v>0.57856959753909254</v>
      </c>
      <c r="J63312" t="s">
        <v>108</v>
      </c>
      <c r="K63312" t="s">
        <v>168</v>
      </c>
      <c r="L63312">
        <v>25</v>
      </c>
      <c r="M63312" t="s">
        <v>1075</v>
      </c>
      <c r="N63312" t="s">
        <v>347</v>
      </c>
      <c r="O63312">
        <v>2504</v>
      </c>
    </row>
    <row r="63313" spans="1:15" x14ac:dyDescent="0.2">
      <c r="A63313">
        <v>2020</v>
      </c>
      <c r="B63313" t="s">
        <v>767</v>
      </c>
      <c r="C63313" t="s">
        <v>37</v>
      </c>
      <c r="D63313" t="s">
        <v>7</v>
      </c>
      <c r="E63313" t="s">
        <v>60</v>
      </c>
      <c r="F63313" t="s">
        <v>1217</v>
      </c>
      <c r="G63313">
        <v>2696</v>
      </c>
      <c r="H63313">
        <v>7802</v>
      </c>
      <c r="I63313">
        <v>0.34555242245578055</v>
      </c>
      <c r="J63313" t="s">
        <v>108</v>
      </c>
      <c r="K63313" t="s">
        <v>168</v>
      </c>
      <c r="L63313">
        <v>25</v>
      </c>
      <c r="M63313" t="s">
        <v>1075</v>
      </c>
      <c r="N63313" t="s">
        <v>347</v>
      </c>
      <c r="O63313">
        <v>2504</v>
      </c>
    </row>
    <row r="63314" spans="1:15" x14ac:dyDescent="0.2">
      <c r="A63314">
        <v>2020</v>
      </c>
      <c r="B63314" t="s">
        <v>767</v>
      </c>
      <c r="C63314" t="s">
        <v>37</v>
      </c>
      <c r="D63314" t="s">
        <v>7</v>
      </c>
      <c r="E63314" t="s">
        <v>60</v>
      </c>
      <c r="F63314" t="s">
        <v>1215</v>
      </c>
      <c r="G63314">
        <v>592</v>
      </c>
      <c r="H63314">
        <v>7802</v>
      </c>
      <c r="I63314">
        <v>7.5877980005126897E-2</v>
      </c>
      <c r="J63314" t="s">
        <v>108</v>
      </c>
      <c r="K63314" t="s">
        <v>168</v>
      </c>
      <c r="L63314">
        <v>25</v>
      </c>
      <c r="M63314" t="s">
        <v>1075</v>
      </c>
      <c r="N63314" t="s">
        <v>347</v>
      </c>
      <c r="O63314">
        <v>2504</v>
      </c>
    </row>
    <row r="63315" spans="1:15" x14ac:dyDescent="0.2">
      <c r="A63315">
        <v>2020</v>
      </c>
      <c r="B63315" t="s">
        <v>767</v>
      </c>
      <c r="C63315" t="s">
        <v>37</v>
      </c>
      <c r="D63315" t="s">
        <v>6</v>
      </c>
      <c r="E63315" t="s">
        <v>8</v>
      </c>
      <c r="F63315" t="s">
        <v>1216</v>
      </c>
      <c r="G63315">
        <v>2344</v>
      </c>
      <c r="H63315">
        <v>3757</v>
      </c>
      <c r="I63315">
        <v>0.62390204950758588</v>
      </c>
      <c r="J63315" t="s">
        <v>108</v>
      </c>
      <c r="K63315" t="s">
        <v>168</v>
      </c>
      <c r="L63315">
        <v>25</v>
      </c>
      <c r="M63315" t="s">
        <v>1075</v>
      </c>
      <c r="N63315" t="s">
        <v>347</v>
      </c>
      <c r="O63315">
        <v>2504</v>
      </c>
    </row>
    <row r="63316" spans="1:15" x14ac:dyDescent="0.2">
      <c r="A63316">
        <v>2020</v>
      </c>
      <c r="B63316" t="s">
        <v>767</v>
      </c>
      <c r="C63316" t="s">
        <v>37</v>
      </c>
      <c r="D63316" t="s">
        <v>6</v>
      </c>
      <c r="E63316" t="s">
        <v>8</v>
      </c>
      <c r="F63316" t="s">
        <v>1217</v>
      </c>
      <c r="G63316">
        <v>1059</v>
      </c>
      <c r="H63316">
        <v>3757</v>
      </c>
      <c r="I63316">
        <v>0.28187383550705353</v>
      </c>
      <c r="J63316" t="s">
        <v>108</v>
      </c>
      <c r="K63316" t="s">
        <v>168</v>
      </c>
      <c r="L63316">
        <v>25</v>
      </c>
      <c r="M63316" t="s">
        <v>1075</v>
      </c>
      <c r="N63316" t="s">
        <v>347</v>
      </c>
      <c r="O63316">
        <v>2504</v>
      </c>
    </row>
    <row r="63317" spans="1:15" x14ac:dyDescent="0.2">
      <c r="A63317">
        <v>2020</v>
      </c>
      <c r="B63317" t="s">
        <v>767</v>
      </c>
      <c r="C63317" t="s">
        <v>37</v>
      </c>
      <c r="D63317" t="s">
        <v>6</v>
      </c>
      <c r="E63317" t="s">
        <v>8</v>
      </c>
      <c r="F63317" t="s">
        <v>1215</v>
      </c>
      <c r="G63317">
        <v>354</v>
      </c>
      <c r="H63317">
        <v>3757</v>
      </c>
      <c r="I63317">
        <v>9.4224114985360666E-2</v>
      </c>
      <c r="J63317" t="s">
        <v>108</v>
      </c>
      <c r="K63317" t="s">
        <v>168</v>
      </c>
      <c r="L63317">
        <v>25</v>
      </c>
      <c r="M63317" t="s">
        <v>1075</v>
      </c>
      <c r="N63317" t="s">
        <v>347</v>
      </c>
      <c r="O63317">
        <v>2504</v>
      </c>
    </row>
    <row r="63318" spans="1:15" x14ac:dyDescent="0.2">
      <c r="A63318">
        <v>2020</v>
      </c>
      <c r="B63318" t="s">
        <v>767</v>
      </c>
      <c r="C63318" t="s">
        <v>37</v>
      </c>
      <c r="D63318" t="s">
        <v>6</v>
      </c>
      <c r="E63318" t="s">
        <v>9</v>
      </c>
      <c r="F63318" t="s">
        <v>1216</v>
      </c>
      <c r="G63318">
        <v>2756</v>
      </c>
      <c r="H63318">
        <v>4905</v>
      </c>
      <c r="I63318">
        <v>0.56187563710499489</v>
      </c>
      <c r="J63318" t="s">
        <v>108</v>
      </c>
      <c r="K63318" t="s">
        <v>168</v>
      </c>
      <c r="L63318">
        <v>25</v>
      </c>
      <c r="M63318" t="s">
        <v>1075</v>
      </c>
      <c r="N63318" t="s">
        <v>347</v>
      </c>
      <c r="O63318">
        <v>2504</v>
      </c>
    </row>
    <row r="63319" spans="1:15" x14ac:dyDescent="0.2">
      <c r="A63319">
        <v>2020</v>
      </c>
      <c r="B63319" t="s">
        <v>767</v>
      </c>
      <c r="C63319" t="s">
        <v>37</v>
      </c>
      <c r="D63319" t="s">
        <v>6</v>
      </c>
      <c r="E63319" t="s">
        <v>9</v>
      </c>
      <c r="F63319" t="s">
        <v>1217</v>
      </c>
      <c r="G63319">
        <v>1865</v>
      </c>
      <c r="H63319">
        <v>4905</v>
      </c>
      <c r="I63319">
        <v>0.38022426095820594</v>
      </c>
      <c r="J63319" t="s">
        <v>108</v>
      </c>
      <c r="K63319" t="s">
        <v>168</v>
      </c>
      <c r="L63319">
        <v>25</v>
      </c>
      <c r="M63319" t="s">
        <v>1075</v>
      </c>
      <c r="N63319" t="s">
        <v>347</v>
      </c>
      <c r="O63319">
        <v>2504</v>
      </c>
    </row>
    <row r="63320" spans="1:15" x14ac:dyDescent="0.2">
      <c r="A63320">
        <v>2020</v>
      </c>
      <c r="B63320" t="s">
        <v>767</v>
      </c>
      <c r="C63320" t="s">
        <v>37</v>
      </c>
      <c r="D63320" t="s">
        <v>6</v>
      </c>
      <c r="E63320" t="s">
        <v>9</v>
      </c>
      <c r="F63320" t="s">
        <v>1215</v>
      </c>
      <c r="G63320">
        <v>284</v>
      </c>
      <c r="H63320">
        <v>4905</v>
      </c>
      <c r="I63320">
        <v>5.7900101936799182E-2</v>
      </c>
      <c r="J63320" t="s">
        <v>108</v>
      </c>
      <c r="K63320" t="s">
        <v>168</v>
      </c>
      <c r="L63320">
        <v>25</v>
      </c>
      <c r="M63320" t="s">
        <v>1075</v>
      </c>
      <c r="N63320" t="s">
        <v>347</v>
      </c>
      <c r="O63320">
        <v>2504</v>
      </c>
    </row>
    <row r="63321" spans="1:15" x14ac:dyDescent="0.2">
      <c r="A63321">
        <v>2020</v>
      </c>
      <c r="B63321" t="s">
        <v>767</v>
      </c>
      <c r="C63321" t="s">
        <v>37</v>
      </c>
      <c r="D63321" t="s">
        <v>6</v>
      </c>
      <c r="E63321" t="s">
        <v>60</v>
      </c>
      <c r="F63321" t="s">
        <v>1216</v>
      </c>
      <c r="G63321">
        <v>5100</v>
      </c>
      <c r="H63321">
        <v>8662</v>
      </c>
      <c r="I63321">
        <v>0.58877857307781112</v>
      </c>
      <c r="J63321" t="s">
        <v>108</v>
      </c>
      <c r="K63321" t="s">
        <v>168</v>
      </c>
      <c r="L63321">
        <v>25</v>
      </c>
      <c r="M63321" t="s">
        <v>1075</v>
      </c>
      <c r="N63321" t="s">
        <v>347</v>
      </c>
      <c r="O63321">
        <v>2504</v>
      </c>
    </row>
    <row r="63322" spans="1:15" x14ac:dyDescent="0.2">
      <c r="A63322">
        <v>2020</v>
      </c>
      <c r="B63322" t="s">
        <v>767</v>
      </c>
      <c r="C63322" t="s">
        <v>37</v>
      </c>
      <c r="D63322" t="s">
        <v>6</v>
      </c>
      <c r="E63322" t="s">
        <v>60</v>
      </c>
      <c r="F63322" t="s">
        <v>1217</v>
      </c>
      <c r="G63322">
        <v>2924</v>
      </c>
      <c r="H63322">
        <v>8662</v>
      </c>
      <c r="I63322">
        <v>0.33756638189794502</v>
      </c>
      <c r="J63322" t="s">
        <v>108</v>
      </c>
      <c r="K63322" t="s">
        <v>168</v>
      </c>
      <c r="L63322">
        <v>25</v>
      </c>
      <c r="M63322" t="s">
        <v>1075</v>
      </c>
      <c r="N63322" t="s">
        <v>347</v>
      </c>
      <c r="O63322">
        <v>2504</v>
      </c>
    </row>
    <row r="63323" spans="1:15" x14ac:dyDescent="0.2">
      <c r="A63323">
        <v>2020</v>
      </c>
      <c r="B63323" t="s">
        <v>767</v>
      </c>
      <c r="C63323" t="s">
        <v>37</v>
      </c>
      <c r="D63323" t="s">
        <v>6</v>
      </c>
      <c r="E63323" t="s">
        <v>60</v>
      </c>
      <c r="F63323" t="s">
        <v>1215</v>
      </c>
      <c r="G63323">
        <v>638</v>
      </c>
      <c r="H63323">
        <v>8662</v>
      </c>
      <c r="I63323">
        <v>7.3655045024243818E-2</v>
      </c>
      <c r="J63323" t="s">
        <v>108</v>
      </c>
      <c r="K63323" t="s">
        <v>168</v>
      </c>
      <c r="L63323">
        <v>25</v>
      </c>
      <c r="M63323" t="s">
        <v>1075</v>
      </c>
      <c r="N63323" t="s">
        <v>347</v>
      </c>
      <c r="O63323">
        <v>2504</v>
      </c>
    </row>
    <row r="63324" spans="1:15" x14ac:dyDescent="0.2">
      <c r="A63324">
        <v>2020</v>
      </c>
      <c r="B63324" t="s">
        <v>767</v>
      </c>
      <c r="C63324" t="s">
        <v>37</v>
      </c>
      <c r="D63324" t="s">
        <v>5</v>
      </c>
      <c r="E63324" t="s">
        <v>8</v>
      </c>
      <c r="F63324" t="s">
        <v>1216</v>
      </c>
      <c r="G63324">
        <v>2068</v>
      </c>
      <c r="H63324">
        <v>3226</v>
      </c>
      <c r="I63324">
        <v>0.6410415375077495</v>
      </c>
      <c r="J63324" t="s">
        <v>108</v>
      </c>
      <c r="K63324" t="s">
        <v>168</v>
      </c>
      <c r="L63324">
        <v>25</v>
      </c>
      <c r="M63324" t="s">
        <v>1075</v>
      </c>
      <c r="N63324" t="s">
        <v>347</v>
      </c>
      <c r="O63324">
        <v>2504</v>
      </c>
    </row>
    <row r="63325" spans="1:15" x14ac:dyDescent="0.2">
      <c r="A63325">
        <v>2020</v>
      </c>
      <c r="B63325" t="s">
        <v>767</v>
      </c>
      <c r="C63325" t="s">
        <v>37</v>
      </c>
      <c r="D63325" t="s">
        <v>5</v>
      </c>
      <c r="E63325" t="s">
        <v>8</v>
      </c>
      <c r="F63325" t="s">
        <v>1217</v>
      </c>
      <c r="G63325">
        <v>918</v>
      </c>
      <c r="H63325">
        <v>3226</v>
      </c>
      <c r="I63325">
        <v>0.28456292622442653</v>
      </c>
      <c r="J63325" t="s">
        <v>108</v>
      </c>
      <c r="K63325" t="s">
        <v>168</v>
      </c>
      <c r="L63325">
        <v>25</v>
      </c>
      <c r="M63325" t="s">
        <v>1075</v>
      </c>
      <c r="N63325" t="s">
        <v>347</v>
      </c>
      <c r="O63325">
        <v>2504</v>
      </c>
    </row>
    <row r="63326" spans="1:15" x14ac:dyDescent="0.2">
      <c r="A63326">
        <v>2020</v>
      </c>
      <c r="B63326" t="s">
        <v>767</v>
      </c>
      <c r="C63326" t="s">
        <v>37</v>
      </c>
      <c r="D63326" t="s">
        <v>5</v>
      </c>
      <c r="E63326" t="s">
        <v>8</v>
      </c>
      <c r="F63326" t="s">
        <v>1215</v>
      </c>
      <c r="G63326">
        <v>240</v>
      </c>
      <c r="H63326">
        <v>3226</v>
      </c>
      <c r="I63326">
        <v>7.4395536267823928E-2</v>
      </c>
      <c r="J63326" t="s">
        <v>108</v>
      </c>
      <c r="K63326" t="s">
        <v>168</v>
      </c>
      <c r="L63326">
        <v>25</v>
      </c>
      <c r="M63326" t="s">
        <v>1075</v>
      </c>
      <c r="N63326" t="s">
        <v>347</v>
      </c>
      <c r="O63326">
        <v>2504</v>
      </c>
    </row>
    <row r="63327" spans="1:15" x14ac:dyDescent="0.2">
      <c r="A63327">
        <v>2020</v>
      </c>
      <c r="B63327" t="s">
        <v>767</v>
      </c>
      <c r="C63327" t="s">
        <v>37</v>
      </c>
      <c r="D63327" t="s">
        <v>5</v>
      </c>
      <c r="E63327" t="s">
        <v>9</v>
      </c>
      <c r="F63327" t="s">
        <v>1216</v>
      </c>
      <c r="G63327">
        <v>2364</v>
      </c>
      <c r="H63327">
        <v>4169</v>
      </c>
      <c r="I63327">
        <v>0.56704245622451432</v>
      </c>
      <c r="J63327" t="s">
        <v>108</v>
      </c>
      <c r="K63327" t="s">
        <v>168</v>
      </c>
      <c r="L63327">
        <v>25</v>
      </c>
      <c r="M63327" t="s">
        <v>1075</v>
      </c>
      <c r="N63327" t="s">
        <v>347</v>
      </c>
      <c r="O63327">
        <v>2504</v>
      </c>
    </row>
    <row r="63328" spans="1:15" x14ac:dyDescent="0.2">
      <c r="A63328">
        <v>2020</v>
      </c>
      <c r="B63328" t="s">
        <v>767</v>
      </c>
      <c r="C63328" t="s">
        <v>37</v>
      </c>
      <c r="D63328" t="s">
        <v>5</v>
      </c>
      <c r="E63328" t="s">
        <v>9</v>
      </c>
      <c r="F63328" t="s">
        <v>1217</v>
      </c>
      <c r="G63328">
        <v>1580</v>
      </c>
      <c r="H63328">
        <v>4169</v>
      </c>
      <c r="I63328">
        <v>0.37898776685056368</v>
      </c>
      <c r="J63328" t="s">
        <v>108</v>
      </c>
      <c r="K63328" t="s">
        <v>168</v>
      </c>
      <c r="L63328">
        <v>25</v>
      </c>
      <c r="M63328" t="s">
        <v>1075</v>
      </c>
      <c r="N63328" t="s">
        <v>347</v>
      </c>
      <c r="O63328">
        <v>2504</v>
      </c>
    </row>
    <row r="63329" spans="1:15" x14ac:dyDescent="0.2">
      <c r="A63329">
        <v>2020</v>
      </c>
      <c r="B63329" t="s">
        <v>767</v>
      </c>
      <c r="C63329" t="s">
        <v>37</v>
      </c>
      <c r="D63329" t="s">
        <v>5</v>
      </c>
      <c r="E63329" t="s">
        <v>9</v>
      </c>
      <c r="F63329" t="s">
        <v>1215</v>
      </c>
      <c r="G63329">
        <v>225</v>
      </c>
      <c r="H63329">
        <v>4169</v>
      </c>
      <c r="I63329">
        <v>5.3969776924922046E-2</v>
      </c>
      <c r="J63329" t="s">
        <v>108</v>
      </c>
      <c r="K63329" t="s">
        <v>168</v>
      </c>
      <c r="L63329">
        <v>25</v>
      </c>
      <c r="M63329" t="s">
        <v>1075</v>
      </c>
      <c r="N63329" t="s">
        <v>347</v>
      </c>
      <c r="O63329">
        <v>2504</v>
      </c>
    </row>
    <row r="63330" spans="1:15" x14ac:dyDescent="0.2">
      <c r="A63330">
        <v>2020</v>
      </c>
      <c r="B63330" t="s">
        <v>767</v>
      </c>
      <c r="C63330" t="s">
        <v>37</v>
      </c>
      <c r="D63330" t="s">
        <v>5</v>
      </c>
      <c r="E63330" t="s">
        <v>60</v>
      </c>
      <c r="F63330" t="s">
        <v>1216</v>
      </c>
      <c r="G63330">
        <v>4432</v>
      </c>
      <c r="H63330">
        <v>7395</v>
      </c>
      <c r="I63330">
        <v>0.59932386747802568</v>
      </c>
      <c r="J63330" t="s">
        <v>108</v>
      </c>
      <c r="K63330" t="s">
        <v>168</v>
      </c>
      <c r="L63330">
        <v>25</v>
      </c>
      <c r="M63330" t="s">
        <v>1075</v>
      </c>
      <c r="N63330" t="s">
        <v>347</v>
      </c>
      <c r="O63330">
        <v>2504</v>
      </c>
    </row>
    <row r="63331" spans="1:15" x14ac:dyDescent="0.2">
      <c r="A63331">
        <v>2020</v>
      </c>
      <c r="B63331" t="s">
        <v>767</v>
      </c>
      <c r="C63331" t="s">
        <v>37</v>
      </c>
      <c r="D63331" t="s">
        <v>5</v>
      </c>
      <c r="E63331" t="s">
        <v>60</v>
      </c>
      <c r="F63331" t="s">
        <v>1217</v>
      </c>
      <c r="G63331">
        <v>2498</v>
      </c>
      <c r="H63331">
        <v>7395</v>
      </c>
      <c r="I63331">
        <v>0.33779580797836378</v>
      </c>
      <c r="J63331" t="s">
        <v>108</v>
      </c>
      <c r="K63331" t="s">
        <v>168</v>
      </c>
      <c r="L63331">
        <v>25</v>
      </c>
      <c r="M63331" t="s">
        <v>1075</v>
      </c>
      <c r="N63331" t="s">
        <v>347</v>
      </c>
      <c r="O63331">
        <v>2504</v>
      </c>
    </row>
    <row r="63332" spans="1:15" x14ac:dyDescent="0.2">
      <c r="A63332">
        <v>2020</v>
      </c>
      <c r="B63332" t="s">
        <v>767</v>
      </c>
      <c r="C63332" t="s">
        <v>37</v>
      </c>
      <c r="D63332" t="s">
        <v>5</v>
      </c>
      <c r="E63332" t="s">
        <v>60</v>
      </c>
      <c r="F63332" t="s">
        <v>1215</v>
      </c>
      <c r="G63332">
        <v>465</v>
      </c>
      <c r="H63332">
        <v>7395</v>
      </c>
      <c r="I63332">
        <v>6.2880324543610547E-2</v>
      </c>
      <c r="J63332" t="s">
        <v>108</v>
      </c>
      <c r="K63332" t="s">
        <v>168</v>
      </c>
      <c r="L63332">
        <v>25</v>
      </c>
      <c r="M63332" t="s">
        <v>1075</v>
      </c>
      <c r="N63332" t="s">
        <v>347</v>
      </c>
      <c r="O63332">
        <v>2504</v>
      </c>
    </row>
    <row r="63333" spans="1:15" x14ac:dyDescent="0.2">
      <c r="A63333">
        <v>2020</v>
      </c>
      <c r="B63333" t="s">
        <v>767</v>
      </c>
      <c r="C63333" t="s">
        <v>37</v>
      </c>
      <c r="D63333" t="s">
        <v>4</v>
      </c>
      <c r="E63333" t="s">
        <v>8</v>
      </c>
      <c r="F63333" t="s">
        <v>1216</v>
      </c>
      <c r="G63333">
        <v>2111</v>
      </c>
      <c r="H63333">
        <v>3309</v>
      </c>
      <c r="I63333">
        <v>0.63795708673315199</v>
      </c>
      <c r="J63333" t="s">
        <v>108</v>
      </c>
      <c r="K63333" t="s">
        <v>168</v>
      </c>
      <c r="L63333">
        <v>25</v>
      </c>
      <c r="M63333" t="s">
        <v>1075</v>
      </c>
      <c r="N63333" t="s">
        <v>347</v>
      </c>
      <c r="O63333">
        <v>2504</v>
      </c>
    </row>
    <row r="63334" spans="1:15" x14ac:dyDescent="0.2">
      <c r="A63334">
        <v>2020</v>
      </c>
      <c r="B63334" t="s">
        <v>767</v>
      </c>
      <c r="C63334" t="s">
        <v>37</v>
      </c>
      <c r="D63334" t="s">
        <v>4</v>
      </c>
      <c r="E63334" t="s">
        <v>8</v>
      </c>
      <c r="F63334" t="s">
        <v>1217</v>
      </c>
      <c r="G63334">
        <v>946</v>
      </c>
      <c r="H63334">
        <v>3309</v>
      </c>
      <c r="I63334">
        <v>0.2858869749168933</v>
      </c>
      <c r="J63334" t="s">
        <v>108</v>
      </c>
      <c r="K63334" t="s">
        <v>168</v>
      </c>
      <c r="L63334">
        <v>25</v>
      </c>
      <c r="M63334" t="s">
        <v>1075</v>
      </c>
      <c r="N63334" t="s">
        <v>347</v>
      </c>
      <c r="O63334">
        <v>2504</v>
      </c>
    </row>
    <row r="63335" spans="1:15" x14ac:dyDescent="0.2">
      <c r="A63335">
        <v>2020</v>
      </c>
      <c r="B63335" t="s">
        <v>767</v>
      </c>
      <c r="C63335" t="s">
        <v>37</v>
      </c>
      <c r="D63335" t="s">
        <v>4</v>
      </c>
      <c r="E63335" t="s">
        <v>8</v>
      </c>
      <c r="F63335" t="s">
        <v>1215</v>
      </c>
      <c r="G63335">
        <v>252</v>
      </c>
      <c r="H63335">
        <v>3309</v>
      </c>
      <c r="I63335">
        <v>7.6155938349954669E-2</v>
      </c>
      <c r="J63335" t="s">
        <v>108</v>
      </c>
      <c r="K63335" t="s">
        <v>168</v>
      </c>
      <c r="L63335">
        <v>25</v>
      </c>
      <c r="M63335" t="s">
        <v>1075</v>
      </c>
      <c r="N63335" t="s">
        <v>347</v>
      </c>
      <c r="O63335">
        <v>2504</v>
      </c>
    </row>
    <row r="63336" spans="1:15" x14ac:dyDescent="0.2">
      <c r="A63336">
        <v>2020</v>
      </c>
      <c r="B63336" t="s">
        <v>767</v>
      </c>
      <c r="C63336" t="s">
        <v>37</v>
      </c>
      <c r="D63336" t="s">
        <v>4</v>
      </c>
      <c r="E63336" t="s">
        <v>9</v>
      </c>
      <c r="F63336" t="s">
        <v>1216</v>
      </c>
      <c r="G63336">
        <v>2144</v>
      </c>
      <c r="H63336">
        <v>3739</v>
      </c>
      <c r="I63336">
        <v>0.57341535169831503</v>
      </c>
      <c r="J63336" t="s">
        <v>108</v>
      </c>
      <c r="K63336" t="s">
        <v>168</v>
      </c>
      <c r="L63336">
        <v>25</v>
      </c>
      <c r="M63336" t="s">
        <v>1075</v>
      </c>
      <c r="N63336" t="s">
        <v>347</v>
      </c>
      <c r="O63336">
        <v>2504</v>
      </c>
    </row>
    <row r="63337" spans="1:15" x14ac:dyDescent="0.2">
      <c r="A63337">
        <v>2020</v>
      </c>
      <c r="B63337" t="s">
        <v>767</v>
      </c>
      <c r="C63337" t="s">
        <v>37</v>
      </c>
      <c r="D63337" t="s">
        <v>4</v>
      </c>
      <c r="E63337" t="s">
        <v>9</v>
      </c>
      <c r="F63337" t="s">
        <v>1217</v>
      </c>
      <c r="G63337">
        <v>1343</v>
      </c>
      <c r="H63337">
        <v>3739</v>
      </c>
      <c r="I63337">
        <v>0.35918694838192028</v>
      </c>
      <c r="J63337" t="s">
        <v>108</v>
      </c>
      <c r="K63337" t="s">
        <v>168</v>
      </c>
      <c r="L63337">
        <v>25</v>
      </c>
      <c r="M63337" t="s">
        <v>1075</v>
      </c>
      <c r="N63337" t="s">
        <v>347</v>
      </c>
      <c r="O63337">
        <v>2504</v>
      </c>
    </row>
    <row r="63338" spans="1:15" x14ac:dyDescent="0.2">
      <c r="A63338">
        <v>2020</v>
      </c>
      <c r="B63338" t="s">
        <v>767</v>
      </c>
      <c r="C63338" t="s">
        <v>37</v>
      </c>
      <c r="D63338" t="s">
        <v>4</v>
      </c>
      <c r="E63338" t="s">
        <v>9</v>
      </c>
      <c r="F63338" t="s">
        <v>1215</v>
      </c>
      <c r="G63338">
        <v>252</v>
      </c>
      <c r="H63338">
        <v>3739</v>
      </c>
      <c r="I63338">
        <v>6.7397699919764645E-2</v>
      </c>
      <c r="J63338" t="s">
        <v>108</v>
      </c>
      <c r="K63338" t="s">
        <v>168</v>
      </c>
      <c r="L63338">
        <v>25</v>
      </c>
      <c r="M63338" t="s">
        <v>1075</v>
      </c>
      <c r="N63338" t="s">
        <v>347</v>
      </c>
      <c r="O63338">
        <v>2504</v>
      </c>
    </row>
    <row r="63339" spans="1:15" x14ac:dyDescent="0.2">
      <c r="A63339">
        <v>2020</v>
      </c>
      <c r="B63339" t="s">
        <v>767</v>
      </c>
      <c r="C63339" t="s">
        <v>37</v>
      </c>
      <c r="D63339" t="s">
        <v>4</v>
      </c>
      <c r="E63339" t="s">
        <v>60</v>
      </c>
      <c r="F63339" t="s">
        <v>1216</v>
      </c>
      <c r="G63339">
        <v>4255</v>
      </c>
      <c r="H63339">
        <v>7048</v>
      </c>
      <c r="I63339">
        <v>0.60371736662883091</v>
      </c>
      <c r="J63339" t="s">
        <v>108</v>
      </c>
      <c r="K63339" t="s">
        <v>168</v>
      </c>
      <c r="L63339">
        <v>25</v>
      </c>
      <c r="M63339" t="s">
        <v>1075</v>
      </c>
      <c r="N63339" t="s">
        <v>347</v>
      </c>
      <c r="O63339">
        <v>2504</v>
      </c>
    </row>
    <row r="63340" spans="1:15" x14ac:dyDescent="0.2">
      <c r="A63340">
        <v>2020</v>
      </c>
      <c r="B63340" t="s">
        <v>767</v>
      </c>
      <c r="C63340" t="s">
        <v>37</v>
      </c>
      <c r="D63340" t="s">
        <v>4</v>
      </c>
      <c r="E63340" t="s">
        <v>60</v>
      </c>
      <c r="F63340" t="s">
        <v>1217</v>
      </c>
      <c r="G63340">
        <v>2289</v>
      </c>
      <c r="H63340">
        <v>7048</v>
      </c>
      <c r="I63340">
        <v>0.32477298524404086</v>
      </c>
      <c r="J63340" t="s">
        <v>108</v>
      </c>
      <c r="K63340" t="s">
        <v>168</v>
      </c>
      <c r="L63340">
        <v>25</v>
      </c>
      <c r="M63340" t="s">
        <v>1075</v>
      </c>
      <c r="N63340" t="s">
        <v>347</v>
      </c>
      <c r="O63340">
        <v>2504</v>
      </c>
    </row>
    <row r="63341" spans="1:15" x14ac:dyDescent="0.2">
      <c r="A63341">
        <v>2020</v>
      </c>
      <c r="B63341" t="s">
        <v>767</v>
      </c>
      <c r="C63341" t="s">
        <v>37</v>
      </c>
      <c r="D63341" t="s">
        <v>4</v>
      </c>
      <c r="E63341" t="s">
        <v>60</v>
      </c>
      <c r="F63341" t="s">
        <v>1215</v>
      </c>
      <c r="G63341">
        <v>504</v>
      </c>
      <c r="H63341">
        <v>7048</v>
      </c>
      <c r="I63341">
        <v>7.1509648127128261E-2</v>
      </c>
      <c r="J63341" t="s">
        <v>108</v>
      </c>
      <c r="K63341" t="s">
        <v>168</v>
      </c>
      <c r="L63341">
        <v>25</v>
      </c>
      <c r="M63341" t="s">
        <v>1075</v>
      </c>
      <c r="N63341" t="s">
        <v>347</v>
      </c>
      <c r="O63341">
        <v>2504</v>
      </c>
    </row>
    <row r="63342" spans="1:15" x14ac:dyDescent="0.2">
      <c r="A63342">
        <v>2020</v>
      </c>
      <c r="B63342" t="s">
        <v>767</v>
      </c>
      <c r="C63342" t="s">
        <v>37</v>
      </c>
      <c r="D63342" t="s">
        <v>3</v>
      </c>
      <c r="E63342" t="s">
        <v>8</v>
      </c>
      <c r="F63342" t="s">
        <v>1216</v>
      </c>
      <c r="G63342">
        <v>1994</v>
      </c>
      <c r="H63342">
        <v>2946</v>
      </c>
      <c r="I63342">
        <v>0.67684996605566872</v>
      </c>
      <c r="J63342" t="s">
        <v>108</v>
      </c>
      <c r="K63342" t="s">
        <v>168</v>
      </c>
      <c r="L63342">
        <v>25</v>
      </c>
      <c r="M63342" t="s">
        <v>1075</v>
      </c>
      <c r="N63342" t="s">
        <v>347</v>
      </c>
      <c r="O63342">
        <v>2504</v>
      </c>
    </row>
    <row r="63343" spans="1:15" x14ac:dyDescent="0.2">
      <c r="A63343">
        <v>2020</v>
      </c>
      <c r="B63343" t="s">
        <v>767</v>
      </c>
      <c r="C63343" t="s">
        <v>37</v>
      </c>
      <c r="D63343" t="s">
        <v>3</v>
      </c>
      <c r="E63343" t="s">
        <v>8</v>
      </c>
      <c r="F63343" t="s">
        <v>1217</v>
      </c>
      <c r="G63343">
        <v>769</v>
      </c>
      <c r="H63343">
        <v>2946</v>
      </c>
      <c r="I63343">
        <v>0.26103190767141887</v>
      </c>
      <c r="J63343" t="s">
        <v>108</v>
      </c>
      <c r="K63343" t="s">
        <v>168</v>
      </c>
      <c r="L63343">
        <v>25</v>
      </c>
      <c r="M63343" t="s">
        <v>1075</v>
      </c>
      <c r="N63343" t="s">
        <v>347</v>
      </c>
      <c r="O63343">
        <v>2504</v>
      </c>
    </row>
    <row r="63344" spans="1:15" x14ac:dyDescent="0.2">
      <c r="A63344">
        <v>2020</v>
      </c>
      <c r="B63344" t="s">
        <v>767</v>
      </c>
      <c r="C63344" t="s">
        <v>37</v>
      </c>
      <c r="D63344" t="s">
        <v>3</v>
      </c>
      <c r="E63344" t="s">
        <v>8</v>
      </c>
      <c r="F63344" t="s">
        <v>1215</v>
      </c>
      <c r="G63344">
        <v>183</v>
      </c>
      <c r="H63344">
        <v>2946</v>
      </c>
      <c r="I63344">
        <v>6.2118126272912425E-2</v>
      </c>
      <c r="J63344" t="s">
        <v>108</v>
      </c>
      <c r="K63344" t="s">
        <v>168</v>
      </c>
      <c r="L63344">
        <v>25</v>
      </c>
      <c r="M63344" t="s">
        <v>1075</v>
      </c>
      <c r="N63344" t="s">
        <v>347</v>
      </c>
      <c r="O63344">
        <v>2504</v>
      </c>
    </row>
    <row r="63345" spans="1:15" x14ac:dyDescent="0.2">
      <c r="A63345">
        <v>2020</v>
      </c>
      <c r="B63345" t="s">
        <v>767</v>
      </c>
      <c r="C63345" t="s">
        <v>37</v>
      </c>
      <c r="D63345" t="s">
        <v>3</v>
      </c>
      <c r="E63345" t="s">
        <v>9</v>
      </c>
      <c r="F63345" t="s">
        <v>1216</v>
      </c>
      <c r="G63345">
        <v>1887</v>
      </c>
      <c r="H63345">
        <v>3195</v>
      </c>
      <c r="I63345">
        <v>0.59061032863849761</v>
      </c>
      <c r="J63345" t="s">
        <v>108</v>
      </c>
      <c r="K63345" t="s">
        <v>168</v>
      </c>
      <c r="L63345">
        <v>25</v>
      </c>
      <c r="M63345" t="s">
        <v>1075</v>
      </c>
      <c r="N63345" t="s">
        <v>347</v>
      </c>
      <c r="O63345">
        <v>2504</v>
      </c>
    </row>
    <row r="63346" spans="1:15" x14ac:dyDescent="0.2">
      <c r="A63346">
        <v>2020</v>
      </c>
      <c r="B63346" t="s">
        <v>767</v>
      </c>
      <c r="C63346" t="s">
        <v>37</v>
      </c>
      <c r="D63346" t="s">
        <v>3</v>
      </c>
      <c r="E63346" t="s">
        <v>9</v>
      </c>
      <c r="F63346" t="s">
        <v>1217</v>
      </c>
      <c r="G63346">
        <v>1061</v>
      </c>
      <c r="H63346">
        <v>3195</v>
      </c>
      <c r="I63346">
        <v>0.33208137715179969</v>
      </c>
      <c r="J63346" t="s">
        <v>108</v>
      </c>
      <c r="K63346" t="s">
        <v>168</v>
      </c>
      <c r="L63346">
        <v>25</v>
      </c>
      <c r="M63346" t="s">
        <v>1075</v>
      </c>
      <c r="N63346" t="s">
        <v>347</v>
      </c>
      <c r="O63346">
        <v>2504</v>
      </c>
    </row>
    <row r="63347" spans="1:15" x14ac:dyDescent="0.2">
      <c r="A63347">
        <v>2020</v>
      </c>
      <c r="B63347" t="s">
        <v>767</v>
      </c>
      <c r="C63347" t="s">
        <v>37</v>
      </c>
      <c r="D63347" t="s">
        <v>3</v>
      </c>
      <c r="E63347" t="s">
        <v>9</v>
      </c>
      <c r="F63347" t="s">
        <v>1215</v>
      </c>
      <c r="G63347">
        <v>247</v>
      </c>
      <c r="H63347">
        <v>3195</v>
      </c>
      <c r="I63347">
        <v>7.7308294209702658E-2</v>
      </c>
      <c r="J63347" t="s">
        <v>108</v>
      </c>
      <c r="K63347" t="s">
        <v>168</v>
      </c>
      <c r="L63347">
        <v>25</v>
      </c>
      <c r="M63347" t="s">
        <v>1075</v>
      </c>
      <c r="N63347" t="s">
        <v>347</v>
      </c>
      <c r="O63347">
        <v>2504</v>
      </c>
    </row>
    <row r="63348" spans="1:15" x14ac:dyDescent="0.2">
      <c r="A63348">
        <v>2020</v>
      </c>
      <c r="B63348" t="s">
        <v>767</v>
      </c>
      <c r="C63348" t="s">
        <v>37</v>
      </c>
      <c r="D63348" t="s">
        <v>3</v>
      </c>
      <c r="E63348" t="s">
        <v>60</v>
      </c>
      <c r="F63348" t="s">
        <v>1216</v>
      </c>
      <c r="G63348">
        <v>3881</v>
      </c>
      <c r="H63348">
        <v>6141</v>
      </c>
      <c r="I63348">
        <v>0.6319817619280248</v>
      </c>
      <c r="J63348" t="s">
        <v>108</v>
      </c>
      <c r="K63348" t="s">
        <v>168</v>
      </c>
      <c r="L63348">
        <v>25</v>
      </c>
      <c r="M63348" t="s">
        <v>1075</v>
      </c>
      <c r="N63348" t="s">
        <v>347</v>
      </c>
      <c r="O63348">
        <v>2504</v>
      </c>
    </row>
    <row r="63349" spans="1:15" x14ac:dyDescent="0.2">
      <c r="A63349">
        <v>2020</v>
      </c>
      <c r="B63349" t="s">
        <v>767</v>
      </c>
      <c r="C63349" t="s">
        <v>37</v>
      </c>
      <c r="D63349" t="s">
        <v>3</v>
      </c>
      <c r="E63349" t="s">
        <v>60</v>
      </c>
      <c r="F63349" t="s">
        <v>1217</v>
      </c>
      <c r="G63349">
        <v>1830</v>
      </c>
      <c r="H63349">
        <v>6141</v>
      </c>
      <c r="I63349">
        <v>0.29799706888128968</v>
      </c>
      <c r="J63349" t="s">
        <v>108</v>
      </c>
      <c r="K63349" t="s">
        <v>168</v>
      </c>
      <c r="L63349">
        <v>25</v>
      </c>
      <c r="M63349" t="s">
        <v>1075</v>
      </c>
      <c r="N63349" t="s">
        <v>347</v>
      </c>
      <c r="O63349">
        <v>2504</v>
      </c>
    </row>
    <row r="63350" spans="1:15" x14ac:dyDescent="0.2">
      <c r="A63350">
        <v>2020</v>
      </c>
      <c r="B63350" t="s">
        <v>767</v>
      </c>
      <c r="C63350" t="s">
        <v>37</v>
      </c>
      <c r="D63350" t="s">
        <v>3</v>
      </c>
      <c r="E63350" t="s">
        <v>60</v>
      </c>
      <c r="F63350" t="s">
        <v>1215</v>
      </c>
      <c r="G63350">
        <v>430</v>
      </c>
      <c r="H63350">
        <v>6141</v>
      </c>
      <c r="I63350">
        <v>7.0021169190685559E-2</v>
      </c>
      <c r="J63350" t="s">
        <v>108</v>
      </c>
      <c r="K63350" t="s">
        <v>168</v>
      </c>
      <c r="L63350">
        <v>25</v>
      </c>
      <c r="M63350" t="s">
        <v>1075</v>
      </c>
      <c r="N63350" t="s">
        <v>347</v>
      </c>
      <c r="O63350">
        <v>2504</v>
      </c>
    </row>
    <row r="63351" spans="1:15" x14ac:dyDescent="0.2">
      <c r="A63351">
        <v>2020</v>
      </c>
      <c r="B63351" t="s">
        <v>767</v>
      </c>
      <c r="C63351" t="s">
        <v>37</v>
      </c>
      <c r="D63351" t="s">
        <v>2</v>
      </c>
      <c r="E63351" t="s">
        <v>8</v>
      </c>
      <c r="F63351" t="s">
        <v>1216</v>
      </c>
      <c r="G63351">
        <v>1864</v>
      </c>
      <c r="H63351">
        <v>2843</v>
      </c>
      <c r="I63351">
        <v>0.65564544495251498</v>
      </c>
      <c r="J63351" t="s">
        <v>108</v>
      </c>
      <c r="K63351" t="s">
        <v>168</v>
      </c>
      <c r="L63351">
        <v>25</v>
      </c>
      <c r="M63351" t="s">
        <v>1075</v>
      </c>
      <c r="N63351" t="s">
        <v>347</v>
      </c>
      <c r="O63351">
        <v>2504</v>
      </c>
    </row>
    <row r="63352" spans="1:15" x14ac:dyDescent="0.2">
      <c r="A63352">
        <v>2020</v>
      </c>
      <c r="B63352" t="s">
        <v>767</v>
      </c>
      <c r="C63352" t="s">
        <v>37</v>
      </c>
      <c r="D63352" t="s">
        <v>2</v>
      </c>
      <c r="E63352" t="s">
        <v>8</v>
      </c>
      <c r="F63352" t="s">
        <v>1217</v>
      </c>
      <c r="G63352">
        <v>753</v>
      </c>
      <c r="H63352">
        <v>2843</v>
      </c>
      <c r="I63352">
        <v>0.26486106225817796</v>
      </c>
      <c r="J63352" t="s">
        <v>108</v>
      </c>
      <c r="K63352" t="s">
        <v>168</v>
      </c>
      <c r="L63352">
        <v>25</v>
      </c>
      <c r="M63352" t="s">
        <v>1075</v>
      </c>
      <c r="N63352" t="s">
        <v>347</v>
      </c>
      <c r="O63352">
        <v>2504</v>
      </c>
    </row>
    <row r="63353" spans="1:15" x14ac:dyDescent="0.2">
      <c r="A63353">
        <v>2020</v>
      </c>
      <c r="B63353" t="s">
        <v>767</v>
      </c>
      <c r="C63353" t="s">
        <v>37</v>
      </c>
      <c r="D63353" t="s">
        <v>2</v>
      </c>
      <c r="E63353" t="s">
        <v>8</v>
      </c>
      <c r="F63353" t="s">
        <v>1215</v>
      </c>
      <c r="G63353">
        <v>226</v>
      </c>
      <c r="H63353">
        <v>2843</v>
      </c>
      <c r="I63353">
        <v>7.9493492789307063E-2</v>
      </c>
      <c r="J63353" t="s">
        <v>108</v>
      </c>
      <c r="K63353" t="s">
        <v>168</v>
      </c>
      <c r="L63353">
        <v>25</v>
      </c>
      <c r="M63353" t="s">
        <v>1075</v>
      </c>
      <c r="N63353" t="s">
        <v>347</v>
      </c>
      <c r="O63353">
        <v>2504</v>
      </c>
    </row>
    <row r="63354" spans="1:15" x14ac:dyDescent="0.2">
      <c r="A63354">
        <v>2020</v>
      </c>
      <c r="B63354" t="s">
        <v>767</v>
      </c>
      <c r="C63354" t="s">
        <v>37</v>
      </c>
      <c r="D63354" t="s">
        <v>2</v>
      </c>
      <c r="E63354" t="s">
        <v>9</v>
      </c>
      <c r="F63354" t="s">
        <v>1216</v>
      </c>
      <c r="G63354">
        <v>1638</v>
      </c>
      <c r="H63354">
        <v>2743</v>
      </c>
      <c r="I63354">
        <v>0.59715639810426535</v>
      </c>
      <c r="J63354" t="s">
        <v>108</v>
      </c>
      <c r="K63354" t="s">
        <v>168</v>
      </c>
      <c r="L63354">
        <v>25</v>
      </c>
      <c r="M63354" t="s">
        <v>1075</v>
      </c>
      <c r="N63354" t="s">
        <v>347</v>
      </c>
      <c r="O63354">
        <v>2504</v>
      </c>
    </row>
    <row r="63355" spans="1:15" x14ac:dyDescent="0.2">
      <c r="A63355">
        <v>2020</v>
      </c>
      <c r="B63355" t="s">
        <v>767</v>
      </c>
      <c r="C63355" t="s">
        <v>37</v>
      </c>
      <c r="D63355" t="s">
        <v>2</v>
      </c>
      <c r="E63355" t="s">
        <v>9</v>
      </c>
      <c r="F63355" t="s">
        <v>1217</v>
      </c>
      <c r="G63355">
        <v>895</v>
      </c>
      <c r="H63355">
        <v>2743</v>
      </c>
      <c r="I63355">
        <v>0.32628508931826466</v>
      </c>
      <c r="J63355" t="s">
        <v>108</v>
      </c>
      <c r="K63355" t="s">
        <v>168</v>
      </c>
      <c r="L63355">
        <v>25</v>
      </c>
      <c r="M63355" t="s">
        <v>1075</v>
      </c>
      <c r="N63355" t="s">
        <v>347</v>
      </c>
      <c r="O63355">
        <v>2504</v>
      </c>
    </row>
    <row r="63356" spans="1:15" x14ac:dyDescent="0.2">
      <c r="A63356">
        <v>2020</v>
      </c>
      <c r="B63356" t="s">
        <v>767</v>
      </c>
      <c r="C63356" t="s">
        <v>37</v>
      </c>
      <c r="D63356" t="s">
        <v>2</v>
      </c>
      <c r="E63356" t="s">
        <v>9</v>
      </c>
      <c r="F63356" t="s">
        <v>1215</v>
      </c>
      <c r="G63356">
        <v>210</v>
      </c>
      <c r="H63356">
        <v>2743</v>
      </c>
      <c r="I63356">
        <v>7.6558512577469928E-2</v>
      </c>
      <c r="J63356" t="s">
        <v>108</v>
      </c>
      <c r="K63356" t="s">
        <v>168</v>
      </c>
      <c r="L63356">
        <v>25</v>
      </c>
      <c r="M63356" t="s">
        <v>1075</v>
      </c>
      <c r="N63356" t="s">
        <v>347</v>
      </c>
      <c r="O63356">
        <v>2504</v>
      </c>
    </row>
    <row r="63357" spans="1:15" x14ac:dyDescent="0.2">
      <c r="A63357">
        <v>2020</v>
      </c>
      <c r="B63357" t="s">
        <v>767</v>
      </c>
      <c r="C63357" t="s">
        <v>37</v>
      </c>
      <c r="D63357" t="s">
        <v>2</v>
      </c>
      <c r="E63357" t="s">
        <v>60</v>
      </c>
      <c r="F63357" t="s">
        <v>1216</v>
      </c>
      <c r="G63357">
        <v>3502</v>
      </c>
      <c r="H63357">
        <v>5586</v>
      </c>
      <c r="I63357">
        <v>0.62692445399212315</v>
      </c>
      <c r="J63357" t="s">
        <v>108</v>
      </c>
      <c r="K63357" t="s">
        <v>168</v>
      </c>
      <c r="L63357">
        <v>25</v>
      </c>
      <c r="M63357" t="s">
        <v>1075</v>
      </c>
      <c r="N63357" t="s">
        <v>347</v>
      </c>
      <c r="O63357">
        <v>2504</v>
      </c>
    </row>
    <row r="63358" spans="1:15" x14ac:dyDescent="0.2">
      <c r="A63358">
        <v>2020</v>
      </c>
      <c r="B63358" t="s">
        <v>767</v>
      </c>
      <c r="C63358" t="s">
        <v>37</v>
      </c>
      <c r="D63358" t="s">
        <v>2</v>
      </c>
      <c r="E63358" t="s">
        <v>60</v>
      </c>
      <c r="F63358" t="s">
        <v>1217</v>
      </c>
      <c r="G63358">
        <v>1648</v>
      </c>
      <c r="H63358">
        <v>5586</v>
      </c>
      <c r="I63358">
        <v>0.29502327246688148</v>
      </c>
      <c r="J63358" t="s">
        <v>108</v>
      </c>
      <c r="K63358" t="s">
        <v>168</v>
      </c>
      <c r="L63358">
        <v>25</v>
      </c>
      <c r="M63358" t="s">
        <v>1075</v>
      </c>
      <c r="N63358" t="s">
        <v>347</v>
      </c>
      <c r="O63358">
        <v>2504</v>
      </c>
    </row>
    <row r="63359" spans="1:15" x14ac:dyDescent="0.2">
      <c r="A63359">
        <v>2020</v>
      </c>
      <c r="B63359" t="s">
        <v>767</v>
      </c>
      <c r="C63359" t="s">
        <v>37</v>
      </c>
      <c r="D63359" t="s">
        <v>2</v>
      </c>
      <c r="E63359" t="s">
        <v>60</v>
      </c>
      <c r="F63359" t="s">
        <v>1215</v>
      </c>
      <c r="G63359">
        <v>436</v>
      </c>
      <c r="H63359">
        <v>5586</v>
      </c>
      <c r="I63359">
        <v>7.8052273540995351E-2</v>
      </c>
      <c r="J63359" t="s">
        <v>108</v>
      </c>
      <c r="K63359" t="s">
        <v>168</v>
      </c>
      <c r="L63359">
        <v>25</v>
      </c>
      <c r="M63359" t="s">
        <v>1075</v>
      </c>
      <c r="N63359" t="s">
        <v>347</v>
      </c>
      <c r="O63359">
        <v>2504</v>
      </c>
    </row>
    <row r="63360" spans="1:15" x14ac:dyDescent="0.2">
      <c r="A63360">
        <v>2020</v>
      </c>
      <c r="B63360" t="s">
        <v>767</v>
      </c>
      <c r="C63360" t="s">
        <v>37</v>
      </c>
      <c r="D63360" t="s">
        <v>1</v>
      </c>
      <c r="E63360" t="s">
        <v>8</v>
      </c>
      <c r="F63360" t="s">
        <v>1216</v>
      </c>
      <c r="G63360">
        <v>2214</v>
      </c>
      <c r="H63360">
        <v>3195</v>
      </c>
      <c r="I63360">
        <v>0.6929577464788732</v>
      </c>
      <c r="J63360" t="s">
        <v>108</v>
      </c>
      <c r="K63360" t="s">
        <v>168</v>
      </c>
      <c r="L63360">
        <v>25</v>
      </c>
      <c r="M63360" t="s">
        <v>1075</v>
      </c>
      <c r="N63360" t="s">
        <v>347</v>
      </c>
      <c r="O63360">
        <v>2504</v>
      </c>
    </row>
    <row r="63361" spans="1:15" x14ac:dyDescent="0.2">
      <c r="A63361">
        <v>2020</v>
      </c>
      <c r="B63361" t="s">
        <v>767</v>
      </c>
      <c r="C63361" t="s">
        <v>37</v>
      </c>
      <c r="D63361" t="s">
        <v>1</v>
      </c>
      <c r="E63361" t="s">
        <v>8</v>
      </c>
      <c r="F63361" t="s">
        <v>1217</v>
      </c>
      <c r="G63361">
        <v>728</v>
      </c>
      <c r="H63361">
        <v>3195</v>
      </c>
      <c r="I63361">
        <v>0.22785602503912364</v>
      </c>
      <c r="J63361" t="s">
        <v>108</v>
      </c>
      <c r="K63361" t="s">
        <v>168</v>
      </c>
      <c r="L63361">
        <v>25</v>
      </c>
      <c r="M63361" t="s">
        <v>1075</v>
      </c>
      <c r="N63361" t="s">
        <v>347</v>
      </c>
      <c r="O63361">
        <v>2504</v>
      </c>
    </row>
    <row r="63362" spans="1:15" x14ac:dyDescent="0.2">
      <c r="A63362">
        <v>2020</v>
      </c>
      <c r="B63362" t="s">
        <v>767</v>
      </c>
      <c r="C63362" t="s">
        <v>37</v>
      </c>
      <c r="D63362" t="s">
        <v>1</v>
      </c>
      <c r="E63362" t="s">
        <v>8</v>
      </c>
      <c r="F63362" t="s">
        <v>1215</v>
      </c>
      <c r="G63362">
        <v>253</v>
      </c>
      <c r="H63362">
        <v>3195</v>
      </c>
      <c r="I63362">
        <v>7.9186228482003129E-2</v>
      </c>
      <c r="J63362" t="s">
        <v>108</v>
      </c>
      <c r="K63362" t="s">
        <v>168</v>
      </c>
      <c r="L63362">
        <v>25</v>
      </c>
      <c r="M63362" t="s">
        <v>1075</v>
      </c>
      <c r="N63362" t="s">
        <v>347</v>
      </c>
      <c r="O63362">
        <v>2504</v>
      </c>
    </row>
    <row r="63363" spans="1:15" x14ac:dyDescent="0.2">
      <c r="A63363">
        <v>2020</v>
      </c>
      <c r="B63363" t="s">
        <v>767</v>
      </c>
      <c r="C63363" t="s">
        <v>37</v>
      </c>
      <c r="D63363" t="s">
        <v>1</v>
      </c>
      <c r="E63363" t="s">
        <v>9</v>
      </c>
      <c r="F63363" t="s">
        <v>1216</v>
      </c>
      <c r="G63363">
        <v>1733</v>
      </c>
      <c r="H63363">
        <v>2863</v>
      </c>
      <c r="I63363">
        <v>0.60530911631156126</v>
      </c>
      <c r="J63363" t="s">
        <v>108</v>
      </c>
      <c r="K63363" t="s">
        <v>168</v>
      </c>
      <c r="L63363">
        <v>25</v>
      </c>
      <c r="M63363" t="s">
        <v>1075</v>
      </c>
      <c r="N63363" t="s">
        <v>347</v>
      </c>
      <c r="O63363">
        <v>2504</v>
      </c>
    </row>
    <row r="63364" spans="1:15" x14ac:dyDescent="0.2">
      <c r="A63364">
        <v>2020</v>
      </c>
      <c r="B63364" t="s">
        <v>767</v>
      </c>
      <c r="C63364" t="s">
        <v>37</v>
      </c>
      <c r="D63364" t="s">
        <v>1</v>
      </c>
      <c r="E63364" t="s">
        <v>9</v>
      </c>
      <c r="F63364" t="s">
        <v>1217</v>
      </c>
      <c r="G63364">
        <v>859</v>
      </c>
      <c r="H63364">
        <v>2863</v>
      </c>
      <c r="I63364">
        <v>0.30003492839678658</v>
      </c>
      <c r="J63364" t="s">
        <v>108</v>
      </c>
      <c r="K63364" t="s">
        <v>168</v>
      </c>
      <c r="L63364">
        <v>25</v>
      </c>
      <c r="M63364" t="s">
        <v>1075</v>
      </c>
      <c r="N63364" t="s">
        <v>347</v>
      </c>
      <c r="O63364">
        <v>2504</v>
      </c>
    </row>
    <row r="63365" spans="1:15" x14ac:dyDescent="0.2">
      <c r="A63365">
        <v>2020</v>
      </c>
      <c r="B63365" t="s">
        <v>767</v>
      </c>
      <c r="C63365" t="s">
        <v>37</v>
      </c>
      <c r="D63365" t="s">
        <v>1</v>
      </c>
      <c r="E63365" t="s">
        <v>9</v>
      </c>
      <c r="F63365" t="s">
        <v>1215</v>
      </c>
      <c r="G63365">
        <v>271</v>
      </c>
      <c r="H63365">
        <v>2863</v>
      </c>
      <c r="I63365">
        <v>9.4655955291652119E-2</v>
      </c>
      <c r="J63365" t="s">
        <v>108</v>
      </c>
      <c r="K63365" t="s">
        <v>168</v>
      </c>
      <c r="L63365">
        <v>25</v>
      </c>
      <c r="M63365" t="s">
        <v>1075</v>
      </c>
      <c r="N63365" t="s">
        <v>347</v>
      </c>
      <c r="O63365">
        <v>2504</v>
      </c>
    </row>
    <row r="63366" spans="1:15" x14ac:dyDescent="0.2">
      <c r="A63366">
        <v>2020</v>
      </c>
      <c r="B63366" t="s">
        <v>767</v>
      </c>
      <c r="C63366" t="s">
        <v>37</v>
      </c>
      <c r="D63366" t="s">
        <v>1</v>
      </c>
      <c r="E63366" t="s">
        <v>60</v>
      </c>
      <c r="F63366" t="s">
        <v>1216</v>
      </c>
      <c r="G63366">
        <v>3947</v>
      </c>
      <c r="H63366">
        <v>6058</v>
      </c>
      <c r="I63366">
        <v>0.65153516011885115</v>
      </c>
      <c r="J63366" t="s">
        <v>108</v>
      </c>
      <c r="K63366" t="s">
        <v>168</v>
      </c>
      <c r="L63366">
        <v>25</v>
      </c>
      <c r="M63366" t="s">
        <v>1075</v>
      </c>
      <c r="N63366" t="s">
        <v>347</v>
      </c>
      <c r="O63366">
        <v>2504</v>
      </c>
    </row>
    <row r="63367" spans="1:15" x14ac:dyDescent="0.2">
      <c r="A63367">
        <v>2020</v>
      </c>
      <c r="B63367" t="s">
        <v>767</v>
      </c>
      <c r="C63367" t="s">
        <v>37</v>
      </c>
      <c r="D63367" t="s">
        <v>1</v>
      </c>
      <c r="E63367" t="s">
        <v>60</v>
      </c>
      <c r="F63367" t="s">
        <v>1217</v>
      </c>
      <c r="G63367">
        <v>1587</v>
      </c>
      <c r="H63367">
        <v>6058</v>
      </c>
      <c r="I63367">
        <v>0.26196764608781775</v>
      </c>
      <c r="J63367" t="s">
        <v>108</v>
      </c>
      <c r="K63367" t="s">
        <v>168</v>
      </c>
      <c r="L63367">
        <v>25</v>
      </c>
      <c r="M63367" t="s">
        <v>1075</v>
      </c>
      <c r="N63367" t="s">
        <v>347</v>
      </c>
      <c r="O63367">
        <v>2504</v>
      </c>
    </row>
    <row r="63368" spans="1:15" x14ac:dyDescent="0.2">
      <c r="A63368">
        <v>2020</v>
      </c>
      <c r="B63368" t="s">
        <v>767</v>
      </c>
      <c r="C63368" t="s">
        <v>37</v>
      </c>
      <c r="D63368" t="s">
        <v>1</v>
      </c>
      <c r="E63368" t="s">
        <v>60</v>
      </c>
      <c r="F63368" t="s">
        <v>1215</v>
      </c>
      <c r="G63368">
        <v>524</v>
      </c>
      <c r="H63368">
        <v>6058</v>
      </c>
      <c r="I63368">
        <v>8.6497193793331137E-2</v>
      </c>
      <c r="J63368" t="s">
        <v>108</v>
      </c>
      <c r="K63368" t="s">
        <v>168</v>
      </c>
      <c r="L63368">
        <v>25</v>
      </c>
      <c r="M63368" t="s">
        <v>1075</v>
      </c>
      <c r="N63368" t="s">
        <v>347</v>
      </c>
      <c r="O63368">
        <v>2504</v>
      </c>
    </row>
    <row r="63369" spans="1:15" x14ac:dyDescent="0.2">
      <c r="A63369">
        <v>2020</v>
      </c>
      <c r="B63369" t="s">
        <v>767</v>
      </c>
      <c r="C63369" t="s">
        <v>37</v>
      </c>
      <c r="D63369" t="s">
        <v>133</v>
      </c>
      <c r="E63369" t="s">
        <v>8</v>
      </c>
      <c r="F63369" t="s">
        <v>1216</v>
      </c>
      <c r="G63369">
        <v>14737</v>
      </c>
      <c r="H63369">
        <v>22640</v>
      </c>
      <c r="I63369">
        <v>0.65092756183745581</v>
      </c>
      <c r="J63369" t="s">
        <v>108</v>
      </c>
      <c r="K63369" t="s">
        <v>168</v>
      </c>
      <c r="L63369">
        <v>25</v>
      </c>
      <c r="M63369" t="s">
        <v>1075</v>
      </c>
      <c r="N63369" t="s">
        <v>347</v>
      </c>
      <c r="O63369">
        <v>2504</v>
      </c>
    </row>
    <row r="63370" spans="1:15" x14ac:dyDescent="0.2">
      <c r="A63370">
        <v>2020</v>
      </c>
      <c r="B63370" t="s">
        <v>767</v>
      </c>
      <c r="C63370" t="s">
        <v>37</v>
      </c>
      <c r="D63370" t="s">
        <v>133</v>
      </c>
      <c r="E63370" t="s">
        <v>8</v>
      </c>
      <c r="F63370" t="s">
        <v>1217</v>
      </c>
      <c r="G63370">
        <v>6088</v>
      </c>
      <c r="H63370">
        <v>22640</v>
      </c>
      <c r="I63370">
        <v>0.26890459363957597</v>
      </c>
      <c r="J63370" t="s">
        <v>108</v>
      </c>
      <c r="K63370" t="s">
        <v>168</v>
      </c>
      <c r="L63370">
        <v>25</v>
      </c>
      <c r="M63370" t="s">
        <v>1075</v>
      </c>
      <c r="N63370" t="s">
        <v>347</v>
      </c>
      <c r="O63370">
        <v>2504</v>
      </c>
    </row>
    <row r="63371" spans="1:15" x14ac:dyDescent="0.2">
      <c r="A63371">
        <v>2020</v>
      </c>
      <c r="B63371" t="s">
        <v>767</v>
      </c>
      <c r="C63371" t="s">
        <v>37</v>
      </c>
      <c r="D63371" t="s">
        <v>133</v>
      </c>
      <c r="E63371" t="s">
        <v>8</v>
      </c>
      <c r="F63371" t="s">
        <v>1215</v>
      </c>
      <c r="G63371">
        <v>1815</v>
      </c>
      <c r="H63371">
        <v>22640</v>
      </c>
      <c r="I63371">
        <v>8.0167844522968199E-2</v>
      </c>
      <c r="J63371" t="s">
        <v>108</v>
      </c>
      <c r="K63371" t="s">
        <v>168</v>
      </c>
      <c r="L63371">
        <v>25</v>
      </c>
      <c r="M63371" t="s">
        <v>1075</v>
      </c>
      <c r="N63371" t="s">
        <v>347</v>
      </c>
      <c r="O63371">
        <v>2504</v>
      </c>
    </row>
    <row r="63372" spans="1:15" x14ac:dyDescent="0.2">
      <c r="A63372">
        <v>2020</v>
      </c>
      <c r="B63372" t="s">
        <v>767</v>
      </c>
      <c r="C63372" t="s">
        <v>37</v>
      </c>
      <c r="D63372" t="s">
        <v>133</v>
      </c>
      <c r="E63372" t="s">
        <v>9</v>
      </c>
      <c r="F63372" t="s">
        <v>1216</v>
      </c>
      <c r="G63372">
        <v>14894</v>
      </c>
      <c r="H63372">
        <v>26052</v>
      </c>
      <c r="I63372">
        <v>0.57170274834945489</v>
      </c>
      <c r="J63372" t="s">
        <v>108</v>
      </c>
      <c r="K63372" t="s">
        <v>168</v>
      </c>
      <c r="L63372">
        <v>25</v>
      </c>
      <c r="M63372" t="s">
        <v>1075</v>
      </c>
      <c r="N63372" t="s">
        <v>347</v>
      </c>
      <c r="O63372">
        <v>2504</v>
      </c>
    </row>
    <row r="63373" spans="1:15" x14ac:dyDescent="0.2">
      <c r="A63373">
        <v>2020</v>
      </c>
      <c r="B63373" t="s">
        <v>767</v>
      </c>
      <c r="C63373" t="s">
        <v>37</v>
      </c>
      <c r="D63373" t="s">
        <v>133</v>
      </c>
      <c r="E63373" t="s">
        <v>9</v>
      </c>
      <c r="F63373" t="s">
        <v>1217</v>
      </c>
      <c r="G63373">
        <v>9384</v>
      </c>
      <c r="H63373">
        <v>26052</v>
      </c>
      <c r="I63373">
        <v>0.36020267157991709</v>
      </c>
      <c r="J63373" t="s">
        <v>108</v>
      </c>
      <c r="K63373" t="s">
        <v>168</v>
      </c>
      <c r="L63373">
        <v>25</v>
      </c>
      <c r="M63373" t="s">
        <v>1075</v>
      </c>
      <c r="N63373" t="s">
        <v>347</v>
      </c>
      <c r="O63373">
        <v>2504</v>
      </c>
    </row>
    <row r="63374" spans="1:15" x14ac:dyDescent="0.2">
      <c r="A63374">
        <v>2020</v>
      </c>
      <c r="B63374" t="s">
        <v>767</v>
      </c>
      <c r="C63374" t="s">
        <v>37</v>
      </c>
      <c r="D63374" t="s">
        <v>133</v>
      </c>
      <c r="E63374" t="s">
        <v>9</v>
      </c>
      <c r="F63374" t="s">
        <v>1215</v>
      </c>
      <c r="G63374">
        <v>1774</v>
      </c>
      <c r="H63374">
        <v>26052</v>
      </c>
      <c r="I63374">
        <v>6.8094580070627977E-2</v>
      </c>
      <c r="J63374" t="s">
        <v>108</v>
      </c>
      <c r="K63374" t="s">
        <v>168</v>
      </c>
      <c r="L63374">
        <v>25</v>
      </c>
      <c r="M63374" t="s">
        <v>1075</v>
      </c>
      <c r="N63374" t="s">
        <v>347</v>
      </c>
      <c r="O63374">
        <v>2504</v>
      </c>
    </row>
    <row r="63375" spans="1:15" x14ac:dyDescent="0.2">
      <c r="A63375">
        <v>2020</v>
      </c>
      <c r="B63375" t="s">
        <v>767</v>
      </c>
      <c r="C63375" t="s">
        <v>37</v>
      </c>
      <c r="D63375" t="s">
        <v>133</v>
      </c>
      <c r="E63375" t="s">
        <v>60</v>
      </c>
      <c r="F63375" t="s">
        <v>1216</v>
      </c>
      <c r="G63375">
        <v>29631</v>
      </c>
      <c r="H63375">
        <v>48692</v>
      </c>
      <c r="I63375">
        <v>0.60853939045428407</v>
      </c>
      <c r="J63375" t="s">
        <v>108</v>
      </c>
      <c r="K63375" t="s">
        <v>168</v>
      </c>
      <c r="L63375">
        <v>25</v>
      </c>
      <c r="M63375" t="s">
        <v>1075</v>
      </c>
      <c r="N63375" t="s">
        <v>347</v>
      </c>
      <c r="O63375">
        <v>2504</v>
      </c>
    </row>
    <row r="63376" spans="1:15" x14ac:dyDescent="0.2">
      <c r="A63376">
        <v>2020</v>
      </c>
      <c r="B63376" t="s">
        <v>767</v>
      </c>
      <c r="C63376" t="s">
        <v>37</v>
      </c>
      <c r="D63376" t="s">
        <v>133</v>
      </c>
      <c r="E63376" t="s">
        <v>60</v>
      </c>
      <c r="F63376" t="s">
        <v>1217</v>
      </c>
      <c r="G63376">
        <v>15472</v>
      </c>
      <c r="H63376">
        <v>48692</v>
      </c>
      <c r="I63376">
        <v>0.31775240285878587</v>
      </c>
      <c r="J63376" t="s">
        <v>108</v>
      </c>
      <c r="K63376" t="s">
        <v>168</v>
      </c>
      <c r="L63376">
        <v>25</v>
      </c>
      <c r="M63376" t="s">
        <v>1075</v>
      </c>
      <c r="N63376" t="s">
        <v>347</v>
      </c>
      <c r="O63376">
        <v>2504</v>
      </c>
    </row>
    <row r="63377" spans="1:15" x14ac:dyDescent="0.2">
      <c r="A63377">
        <v>2020</v>
      </c>
      <c r="B63377" t="s">
        <v>767</v>
      </c>
      <c r="C63377" t="s">
        <v>37</v>
      </c>
      <c r="D63377" t="s">
        <v>133</v>
      </c>
      <c r="E63377" t="s">
        <v>60</v>
      </c>
      <c r="F63377" t="s">
        <v>1215</v>
      </c>
      <c r="G63377">
        <v>3589</v>
      </c>
      <c r="H63377">
        <v>48692</v>
      </c>
      <c r="I63377">
        <v>7.3708206686930094E-2</v>
      </c>
      <c r="J63377" t="s">
        <v>108</v>
      </c>
      <c r="K63377" t="s">
        <v>168</v>
      </c>
      <c r="L63377">
        <v>25</v>
      </c>
      <c r="M63377" t="s">
        <v>1075</v>
      </c>
      <c r="N63377" t="s">
        <v>347</v>
      </c>
      <c r="O63377">
        <v>2504</v>
      </c>
    </row>
    <row r="63378" spans="1:15" x14ac:dyDescent="0.2">
      <c r="A63378">
        <v>2020</v>
      </c>
      <c r="B63378" t="s">
        <v>768</v>
      </c>
      <c r="C63378" t="s">
        <v>37</v>
      </c>
      <c r="D63378" t="s">
        <v>7</v>
      </c>
      <c r="E63378" t="s">
        <v>8</v>
      </c>
      <c r="F63378" t="s">
        <v>1216</v>
      </c>
      <c r="G63378">
        <v>1392</v>
      </c>
      <c r="H63378">
        <v>2204</v>
      </c>
      <c r="I63378">
        <v>0.63157894736842102</v>
      </c>
      <c r="J63378" t="s">
        <v>108</v>
      </c>
      <c r="K63378" t="s">
        <v>168</v>
      </c>
      <c r="L63378">
        <v>25</v>
      </c>
      <c r="M63378" t="s">
        <v>1076</v>
      </c>
      <c r="N63378" t="s">
        <v>346</v>
      </c>
      <c r="O63378">
        <v>2505</v>
      </c>
    </row>
    <row r="63379" spans="1:15" x14ac:dyDescent="0.2">
      <c r="A63379">
        <v>2020</v>
      </c>
      <c r="B63379" t="s">
        <v>768</v>
      </c>
      <c r="C63379" t="s">
        <v>37</v>
      </c>
      <c r="D63379" t="s">
        <v>7</v>
      </c>
      <c r="E63379" t="s">
        <v>8</v>
      </c>
      <c r="F63379" t="s">
        <v>1217</v>
      </c>
      <c r="G63379">
        <v>599</v>
      </c>
      <c r="H63379">
        <v>2204</v>
      </c>
      <c r="I63379">
        <v>0.27177858439201452</v>
      </c>
      <c r="J63379" t="s">
        <v>108</v>
      </c>
      <c r="K63379" t="s">
        <v>168</v>
      </c>
      <c r="L63379">
        <v>25</v>
      </c>
      <c r="M63379" t="s">
        <v>1076</v>
      </c>
      <c r="N63379" t="s">
        <v>346</v>
      </c>
      <c r="O63379">
        <v>2505</v>
      </c>
    </row>
    <row r="63380" spans="1:15" x14ac:dyDescent="0.2">
      <c r="A63380">
        <v>2020</v>
      </c>
      <c r="B63380" t="s">
        <v>768</v>
      </c>
      <c r="C63380" t="s">
        <v>37</v>
      </c>
      <c r="D63380" t="s">
        <v>7</v>
      </c>
      <c r="E63380" t="s">
        <v>8</v>
      </c>
      <c r="F63380" t="s">
        <v>1215</v>
      </c>
      <c r="G63380">
        <v>213</v>
      </c>
      <c r="H63380">
        <v>2204</v>
      </c>
      <c r="I63380">
        <v>9.6642468239564433E-2</v>
      </c>
      <c r="J63380" t="s">
        <v>108</v>
      </c>
      <c r="K63380" t="s">
        <v>168</v>
      </c>
      <c r="L63380">
        <v>25</v>
      </c>
      <c r="M63380" t="s">
        <v>1076</v>
      </c>
      <c r="N63380" t="s">
        <v>346</v>
      </c>
      <c r="O63380">
        <v>2505</v>
      </c>
    </row>
    <row r="63381" spans="1:15" x14ac:dyDescent="0.2">
      <c r="A63381">
        <v>2020</v>
      </c>
      <c r="B63381" t="s">
        <v>768</v>
      </c>
      <c r="C63381" t="s">
        <v>37</v>
      </c>
      <c r="D63381" t="s">
        <v>7</v>
      </c>
      <c r="E63381" t="s">
        <v>9</v>
      </c>
      <c r="F63381" t="s">
        <v>1216</v>
      </c>
      <c r="G63381">
        <v>1694</v>
      </c>
      <c r="H63381">
        <v>3024</v>
      </c>
      <c r="I63381">
        <v>0.56018518518518523</v>
      </c>
      <c r="J63381" t="s">
        <v>108</v>
      </c>
      <c r="K63381" t="s">
        <v>168</v>
      </c>
      <c r="L63381">
        <v>25</v>
      </c>
      <c r="M63381" t="s">
        <v>1076</v>
      </c>
      <c r="N63381" t="s">
        <v>346</v>
      </c>
      <c r="O63381">
        <v>2505</v>
      </c>
    </row>
    <row r="63382" spans="1:15" x14ac:dyDescent="0.2">
      <c r="A63382">
        <v>2020</v>
      </c>
      <c r="B63382" t="s">
        <v>768</v>
      </c>
      <c r="C63382" t="s">
        <v>37</v>
      </c>
      <c r="D63382" t="s">
        <v>7</v>
      </c>
      <c r="E63382" t="s">
        <v>9</v>
      </c>
      <c r="F63382" t="s">
        <v>1217</v>
      </c>
      <c r="G63382">
        <v>1177</v>
      </c>
      <c r="H63382">
        <v>3024</v>
      </c>
      <c r="I63382">
        <v>0.38921957671957674</v>
      </c>
      <c r="J63382" t="s">
        <v>108</v>
      </c>
      <c r="K63382" t="s">
        <v>168</v>
      </c>
      <c r="L63382">
        <v>25</v>
      </c>
      <c r="M63382" t="s">
        <v>1076</v>
      </c>
      <c r="N63382" t="s">
        <v>346</v>
      </c>
      <c r="O63382">
        <v>2505</v>
      </c>
    </row>
    <row r="63383" spans="1:15" x14ac:dyDescent="0.2">
      <c r="A63383">
        <v>2020</v>
      </c>
      <c r="B63383" t="s">
        <v>768</v>
      </c>
      <c r="C63383" t="s">
        <v>37</v>
      </c>
      <c r="D63383" t="s">
        <v>7</v>
      </c>
      <c r="E63383" t="s">
        <v>9</v>
      </c>
      <c r="F63383" t="s">
        <v>1215</v>
      </c>
      <c r="G63383">
        <v>153</v>
      </c>
      <c r="H63383">
        <v>3024</v>
      </c>
      <c r="I63383">
        <v>5.0595238095238096E-2</v>
      </c>
      <c r="J63383" t="s">
        <v>108</v>
      </c>
      <c r="K63383" t="s">
        <v>168</v>
      </c>
      <c r="L63383">
        <v>25</v>
      </c>
      <c r="M63383" t="s">
        <v>1076</v>
      </c>
      <c r="N63383" t="s">
        <v>346</v>
      </c>
      <c r="O63383">
        <v>2505</v>
      </c>
    </row>
    <row r="63384" spans="1:15" x14ac:dyDescent="0.2">
      <c r="A63384">
        <v>2020</v>
      </c>
      <c r="B63384" t="s">
        <v>768</v>
      </c>
      <c r="C63384" t="s">
        <v>37</v>
      </c>
      <c r="D63384" t="s">
        <v>7</v>
      </c>
      <c r="E63384" t="s">
        <v>60</v>
      </c>
      <c r="F63384" t="s">
        <v>1216</v>
      </c>
      <c r="G63384">
        <v>3086</v>
      </c>
      <c r="H63384">
        <v>5228</v>
      </c>
      <c r="I63384">
        <v>0.59028309104820198</v>
      </c>
      <c r="J63384" t="s">
        <v>108</v>
      </c>
      <c r="K63384" t="s">
        <v>168</v>
      </c>
      <c r="L63384">
        <v>25</v>
      </c>
      <c r="M63384" t="s">
        <v>1076</v>
      </c>
      <c r="N63384" t="s">
        <v>346</v>
      </c>
      <c r="O63384">
        <v>2505</v>
      </c>
    </row>
    <row r="63385" spans="1:15" x14ac:dyDescent="0.2">
      <c r="A63385">
        <v>2020</v>
      </c>
      <c r="B63385" t="s">
        <v>768</v>
      </c>
      <c r="C63385" t="s">
        <v>37</v>
      </c>
      <c r="D63385" t="s">
        <v>7</v>
      </c>
      <c r="E63385" t="s">
        <v>60</v>
      </c>
      <c r="F63385" t="s">
        <v>1217</v>
      </c>
      <c r="G63385">
        <v>1776</v>
      </c>
      <c r="H63385">
        <v>5228</v>
      </c>
      <c r="I63385">
        <v>0.33970925784238715</v>
      </c>
      <c r="J63385" t="s">
        <v>108</v>
      </c>
      <c r="K63385" t="s">
        <v>168</v>
      </c>
      <c r="L63385">
        <v>25</v>
      </c>
      <c r="M63385" t="s">
        <v>1076</v>
      </c>
      <c r="N63385" t="s">
        <v>346</v>
      </c>
      <c r="O63385">
        <v>2505</v>
      </c>
    </row>
    <row r="63386" spans="1:15" x14ac:dyDescent="0.2">
      <c r="A63386">
        <v>2020</v>
      </c>
      <c r="B63386" t="s">
        <v>768</v>
      </c>
      <c r="C63386" t="s">
        <v>37</v>
      </c>
      <c r="D63386" t="s">
        <v>7</v>
      </c>
      <c r="E63386" t="s">
        <v>60</v>
      </c>
      <c r="F63386" t="s">
        <v>1215</v>
      </c>
      <c r="G63386">
        <v>366</v>
      </c>
      <c r="H63386">
        <v>5228</v>
      </c>
      <c r="I63386">
        <v>7.0007651109410859E-2</v>
      </c>
      <c r="J63386" t="s">
        <v>108</v>
      </c>
      <c r="K63386" t="s">
        <v>168</v>
      </c>
      <c r="L63386">
        <v>25</v>
      </c>
      <c r="M63386" t="s">
        <v>1076</v>
      </c>
      <c r="N63386" t="s">
        <v>346</v>
      </c>
      <c r="O63386">
        <v>2505</v>
      </c>
    </row>
    <row r="63387" spans="1:15" x14ac:dyDescent="0.2">
      <c r="A63387">
        <v>2020</v>
      </c>
      <c r="B63387" t="s">
        <v>768</v>
      </c>
      <c r="C63387" t="s">
        <v>37</v>
      </c>
      <c r="D63387" t="s">
        <v>6</v>
      </c>
      <c r="E63387" t="s">
        <v>8</v>
      </c>
      <c r="F63387" t="s">
        <v>1216</v>
      </c>
      <c r="G63387">
        <v>1584</v>
      </c>
      <c r="H63387">
        <v>2510</v>
      </c>
      <c r="I63387">
        <v>0.63107569721115542</v>
      </c>
      <c r="J63387" t="s">
        <v>108</v>
      </c>
      <c r="K63387" t="s">
        <v>168</v>
      </c>
      <c r="L63387">
        <v>25</v>
      </c>
      <c r="M63387" t="s">
        <v>1076</v>
      </c>
      <c r="N63387" t="s">
        <v>346</v>
      </c>
      <c r="O63387">
        <v>2505</v>
      </c>
    </row>
    <row r="63388" spans="1:15" x14ac:dyDescent="0.2">
      <c r="A63388">
        <v>2020</v>
      </c>
      <c r="B63388" t="s">
        <v>768</v>
      </c>
      <c r="C63388" t="s">
        <v>37</v>
      </c>
      <c r="D63388" t="s">
        <v>6</v>
      </c>
      <c r="E63388" t="s">
        <v>8</v>
      </c>
      <c r="F63388" t="s">
        <v>1217</v>
      </c>
      <c r="G63388">
        <v>721</v>
      </c>
      <c r="H63388">
        <v>2510</v>
      </c>
      <c r="I63388">
        <v>0.28725099601593623</v>
      </c>
      <c r="J63388" t="s">
        <v>108</v>
      </c>
      <c r="K63388" t="s">
        <v>168</v>
      </c>
      <c r="L63388">
        <v>25</v>
      </c>
      <c r="M63388" t="s">
        <v>1076</v>
      </c>
      <c r="N63388" t="s">
        <v>346</v>
      </c>
      <c r="O63388">
        <v>2505</v>
      </c>
    </row>
    <row r="63389" spans="1:15" x14ac:dyDescent="0.2">
      <c r="A63389">
        <v>2020</v>
      </c>
      <c r="B63389" t="s">
        <v>768</v>
      </c>
      <c r="C63389" t="s">
        <v>37</v>
      </c>
      <c r="D63389" t="s">
        <v>6</v>
      </c>
      <c r="E63389" t="s">
        <v>8</v>
      </c>
      <c r="F63389" t="s">
        <v>1215</v>
      </c>
      <c r="G63389">
        <v>205</v>
      </c>
      <c r="H63389">
        <v>2510</v>
      </c>
      <c r="I63389">
        <v>8.1673306772908363E-2</v>
      </c>
      <c r="J63389" t="s">
        <v>108</v>
      </c>
      <c r="K63389" t="s">
        <v>168</v>
      </c>
      <c r="L63389">
        <v>25</v>
      </c>
      <c r="M63389" t="s">
        <v>1076</v>
      </c>
      <c r="N63389" t="s">
        <v>346</v>
      </c>
      <c r="O63389">
        <v>2505</v>
      </c>
    </row>
    <row r="63390" spans="1:15" x14ac:dyDescent="0.2">
      <c r="A63390">
        <v>2020</v>
      </c>
      <c r="B63390" t="s">
        <v>768</v>
      </c>
      <c r="C63390" t="s">
        <v>37</v>
      </c>
      <c r="D63390" t="s">
        <v>6</v>
      </c>
      <c r="E63390" t="s">
        <v>9</v>
      </c>
      <c r="F63390" t="s">
        <v>1216</v>
      </c>
      <c r="G63390">
        <v>1970</v>
      </c>
      <c r="H63390">
        <v>3478</v>
      </c>
      <c r="I63390">
        <v>0.56641748131109837</v>
      </c>
      <c r="J63390" t="s">
        <v>108</v>
      </c>
      <c r="K63390" t="s">
        <v>168</v>
      </c>
      <c r="L63390">
        <v>25</v>
      </c>
      <c r="M63390" t="s">
        <v>1076</v>
      </c>
      <c r="N63390" t="s">
        <v>346</v>
      </c>
      <c r="O63390">
        <v>2505</v>
      </c>
    </row>
    <row r="63391" spans="1:15" x14ac:dyDescent="0.2">
      <c r="A63391">
        <v>2020</v>
      </c>
      <c r="B63391" t="s">
        <v>768</v>
      </c>
      <c r="C63391" t="s">
        <v>37</v>
      </c>
      <c r="D63391" t="s">
        <v>6</v>
      </c>
      <c r="E63391" t="s">
        <v>9</v>
      </c>
      <c r="F63391" t="s">
        <v>1217</v>
      </c>
      <c r="G63391">
        <v>1330</v>
      </c>
      <c r="H63391">
        <v>3478</v>
      </c>
      <c r="I63391">
        <v>0.38240368027602067</v>
      </c>
      <c r="J63391" t="s">
        <v>108</v>
      </c>
      <c r="K63391" t="s">
        <v>168</v>
      </c>
      <c r="L63391">
        <v>25</v>
      </c>
      <c r="M63391" t="s">
        <v>1076</v>
      </c>
      <c r="N63391" t="s">
        <v>346</v>
      </c>
      <c r="O63391">
        <v>2505</v>
      </c>
    </row>
    <row r="63392" spans="1:15" x14ac:dyDescent="0.2">
      <c r="A63392">
        <v>2020</v>
      </c>
      <c r="B63392" t="s">
        <v>768</v>
      </c>
      <c r="C63392" t="s">
        <v>37</v>
      </c>
      <c r="D63392" t="s">
        <v>6</v>
      </c>
      <c r="E63392" t="s">
        <v>9</v>
      </c>
      <c r="F63392" t="s">
        <v>1215</v>
      </c>
      <c r="G63392">
        <v>178</v>
      </c>
      <c r="H63392">
        <v>3478</v>
      </c>
      <c r="I63392">
        <v>5.1178838412880963E-2</v>
      </c>
      <c r="J63392" t="s">
        <v>108</v>
      </c>
      <c r="K63392" t="s">
        <v>168</v>
      </c>
      <c r="L63392">
        <v>25</v>
      </c>
      <c r="M63392" t="s">
        <v>1076</v>
      </c>
      <c r="N63392" t="s">
        <v>346</v>
      </c>
      <c r="O63392">
        <v>2505</v>
      </c>
    </row>
    <row r="63393" spans="1:15" x14ac:dyDescent="0.2">
      <c r="A63393">
        <v>2020</v>
      </c>
      <c r="B63393" t="s">
        <v>768</v>
      </c>
      <c r="C63393" t="s">
        <v>37</v>
      </c>
      <c r="D63393" t="s">
        <v>6</v>
      </c>
      <c r="E63393" t="s">
        <v>60</v>
      </c>
      <c r="F63393" t="s">
        <v>1216</v>
      </c>
      <c r="G63393">
        <v>3554</v>
      </c>
      <c r="H63393">
        <v>5988</v>
      </c>
      <c r="I63393">
        <v>0.59352037408149627</v>
      </c>
      <c r="J63393" t="s">
        <v>108</v>
      </c>
      <c r="K63393" t="s">
        <v>168</v>
      </c>
      <c r="L63393">
        <v>25</v>
      </c>
      <c r="M63393" t="s">
        <v>1076</v>
      </c>
      <c r="N63393" t="s">
        <v>346</v>
      </c>
      <c r="O63393">
        <v>2505</v>
      </c>
    </row>
    <row r="63394" spans="1:15" x14ac:dyDescent="0.2">
      <c r="A63394">
        <v>2020</v>
      </c>
      <c r="B63394" t="s">
        <v>768</v>
      </c>
      <c r="C63394" t="s">
        <v>37</v>
      </c>
      <c r="D63394" t="s">
        <v>6</v>
      </c>
      <c r="E63394" t="s">
        <v>60</v>
      </c>
      <c r="F63394" t="s">
        <v>1217</v>
      </c>
      <c r="G63394">
        <v>2051</v>
      </c>
      <c r="H63394">
        <v>5988</v>
      </c>
      <c r="I63394">
        <v>0.34251837007348029</v>
      </c>
      <c r="J63394" t="s">
        <v>108</v>
      </c>
      <c r="K63394" t="s">
        <v>168</v>
      </c>
      <c r="L63394">
        <v>25</v>
      </c>
      <c r="M63394" t="s">
        <v>1076</v>
      </c>
      <c r="N63394" t="s">
        <v>346</v>
      </c>
      <c r="O63394">
        <v>2505</v>
      </c>
    </row>
    <row r="63395" spans="1:15" x14ac:dyDescent="0.2">
      <c r="A63395">
        <v>2020</v>
      </c>
      <c r="B63395" t="s">
        <v>768</v>
      </c>
      <c r="C63395" t="s">
        <v>37</v>
      </c>
      <c r="D63395" t="s">
        <v>6</v>
      </c>
      <c r="E63395" t="s">
        <v>60</v>
      </c>
      <c r="F63395" t="s">
        <v>1215</v>
      </c>
      <c r="G63395">
        <v>383</v>
      </c>
      <c r="H63395">
        <v>5988</v>
      </c>
      <c r="I63395">
        <v>6.3961255845023379E-2</v>
      </c>
      <c r="J63395" t="s">
        <v>108</v>
      </c>
      <c r="K63395" t="s">
        <v>168</v>
      </c>
      <c r="L63395">
        <v>25</v>
      </c>
      <c r="M63395" t="s">
        <v>1076</v>
      </c>
      <c r="N63395" t="s">
        <v>346</v>
      </c>
      <c r="O63395">
        <v>2505</v>
      </c>
    </row>
    <row r="63396" spans="1:15" x14ac:dyDescent="0.2">
      <c r="A63396">
        <v>2020</v>
      </c>
      <c r="B63396" t="s">
        <v>768</v>
      </c>
      <c r="C63396" t="s">
        <v>37</v>
      </c>
      <c r="D63396" t="s">
        <v>5</v>
      </c>
      <c r="E63396" t="s">
        <v>8</v>
      </c>
      <c r="F63396" t="s">
        <v>1216</v>
      </c>
      <c r="G63396">
        <v>1431</v>
      </c>
      <c r="H63396">
        <v>2271</v>
      </c>
      <c r="I63396">
        <v>0.63011889035667112</v>
      </c>
      <c r="J63396" t="s">
        <v>108</v>
      </c>
      <c r="K63396" t="s">
        <v>168</v>
      </c>
      <c r="L63396">
        <v>25</v>
      </c>
      <c r="M63396" t="s">
        <v>1076</v>
      </c>
      <c r="N63396" t="s">
        <v>346</v>
      </c>
      <c r="O63396">
        <v>2505</v>
      </c>
    </row>
    <row r="63397" spans="1:15" x14ac:dyDescent="0.2">
      <c r="A63397">
        <v>2020</v>
      </c>
      <c r="B63397" t="s">
        <v>768</v>
      </c>
      <c r="C63397" t="s">
        <v>37</v>
      </c>
      <c r="D63397" t="s">
        <v>5</v>
      </c>
      <c r="E63397" t="s">
        <v>8</v>
      </c>
      <c r="F63397" t="s">
        <v>1217</v>
      </c>
      <c r="G63397">
        <v>648</v>
      </c>
      <c r="H63397">
        <v>2271</v>
      </c>
      <c r="I63397">
        <v>0.28533685601056802</v>
      </c>
      <c r="J63397" t="s">
        <v>108</v>
      </c>
      <c r="K63397" t="s">
        <v>168</v>
      </c>
      <c r="L63397">
        <v>25</v>
      </c>
      <c r="M63397" t="s">
        <v>1076</v>
      </c>
      <c r="N63397" t="s">
        <v>346</v>
      </c>
      <c r="O63397">
        <v>2505</v>
      </c>
    </row>
    <row r="63398" spans="1:15" x14ac:dyDescent="0.2">
      <c r="A63398">
        <v>2020</v>
      </c>
      <c r="B63398" t="s">
        <v>768</v>
      </c>
      <c r="C63398" t="s">
        <v>37</v>
      </c>
      <c r="D63398" t="s">
        <v>5</v>
      </c>
      <c r="E63398" t="s">
        <v>8</v>
      </c>
      <c r="F63398" t="s">
        <v>1215</v>
      </c>
      <c r="G63398">
        <v>192</v>
      </c>
      <c r="H63398">
        <v>2271</v>
      </c>
      <c r="I63398">
        <v>8.4544253632760899E-2</v>
      </c>
      <c r="J63398" t="s">
        <v>108</v>
      </c>
      <c r="K63398" t="s">
        <v>168</v>
      </c>
      <c r="L63398">
        <v>25</v>
      </c>
      <c r="M63398" t="s">
        <v>1076</v>
      </c>
      <c r="N63398" t="s">
        <v>346</v>
      </c>
      <c r="O63398">
        <v>2505</v>
      </c>
    </row>
    <row r="63399" spans="1:15" x14ac:dyDescent="0.2">
      <c r="A63399">
        <v>2020</v>
      </c>
      <c r="B63399" t="s">
        <v>768</v>
      </c>
      <c r="C63399" t="s">
        <v>37</v>
      </c>
      <c r="D63399" t="s">
        <v>5</v>
      </c>
      <c r="E63399" t="s">
        <v>9</v>
      </c>
      <c r="F63399" t="s">
        <v>1216</v>
      </c>
      <c r="G63399">
        <v>1536</v>
      </c>
      <c r="H63399">
        <v>2778</v>
      </c>
      <c r="I63399">
        <v>0.55291576673866094</v>
      </c>
      <c r="J63399" t="s">
        <v>108</v>
      </c>
      <c r="K63399" t="s">
        <v>168</v>
      </c>
      <c r="L63399">
        <v>25</v>
      </c>
      <c r="M63399" t="s">
        <v>1076</v>
      </c>
      <c r="N63399" t="s">
        <v>346</v>
      </c>
      <c r="O63399">
        <v>2505</v>
      </c>
    </row>
    <row r="63400" spans="1:15" x14ac:dyDescent="0.2">
      <c r="A63400">
        <v>2020</v>
      </c>
      <c r="B63400" t="s">
        <v>768</v>
      </c>
      <c r="C63400" t="s">
        <v>37</v>
      </c>
      <c r="D63400" t="s">
        <v>5</v>
      </c>
      <c r="E63400" t="s">
        <v>9</v>
      </c>
      <c r="F63400" t="s">
        <v>1217</v>
      </c>
      <c r="G63400">
        <v>1079</v>
      </c>
      <c r="H63400">
        <v>2778</v>
      </c>
      <c r="I63400">
        <v>0.38840892728581711</v>
      </c>
      <c r="J63400" t="s">
        <v>108</v>
      </c>
      <c r="K63400" t="s">
        <v>168</v>
      </c>
      <c r="L63400">
        <v>25</v>
      </c>
      <c r="M63400" t="s">
        <v>1076</v>
      </c>
      <c r="N63400" t="s">
        <v>346</v>
      </c>
      <c r="O63400">
        <v>2505</v>
      </c>
    </row>
    <row r="63401" spans="1:15" x14ac:dyDescent="0.2">
      <c r="A63401">
        <v>2020</v>
      </c>
      <c r="B63401" t="s">
        <v>768</v>
      </c>
      <c r="C63401" t="s">
        <v>37</v>
      </c>
      <c r="D63401" t="s">
        <v>5</v>
      </c>
      <c r="E63401" t="s">
        <v>9</v>
      </c>
      <c r="F63401" t="s">
        <v>1215</v>
      </c>
      <c r="G63401">
        <v>163</v>
      </c>
      <c r="H63401">
        <v>2778</v>
      </c>
      <c r="I63401">
        <v>5.8675305975521959E-2</v>
      </c>
      <c r="J63401" t="s">
        <v>108</v>
      </c>
      <c r="K63401" t="s">
        <v>168</v>
      </c>
      <c r="L63401">
        <v>25</v>
      </c>
      <c r="M63401" t="s">
        <v>1076</v>
      </c>
      <c r="N63401" t="s">
        <v>346</v>
      </c>
      <c r="O63401">
        <v>2505</v>
      </c>
    </row>
    <row r="63402" spans="1:15" x14ac:dyDescent="0.2">
      <c r="A63402">
        <v>2020</v>
      </c>
      <c r="B63402" t="s">
        <v>768</v>
      </c>
      <c r="C63402" t="s">
        <v>37</v>
      </c>
      <c r="D63402" t="s">
        <v>5</v>
      </c>
      <c r="E63402" t="s">
        <v>60</v>
      </c>
      <c r="F63402" t="s">
        <v>1216</v>
      </c>
      <c r="G63402">
        <v>2967</v>
      </c>
      <c r="H63402">
        <v>5049</v>
      </c>
      <c r="I63402">
        <v>0.5876411170528818</v>
      </c>
      <c r="J63402" t="s">
        <v>108</v>
      </c>
      <c r="K63402" t="s">
        <v>168</v>
      </c>
      <c r="L63402">
        <v>25</v>
      </c>
      <c r="M63402" t="s">
        <v>1076</v>
      </c>
      <c r="N63402" t="s">
        <v>346</v>
      </c>
      <c r="O63402">
        <v>2505</v>
      </c>
    </row>
    <row r="63403" spans="1:15" x14ac:dyDescent="0.2">
      <c r="A63403">
        <v>2020</v>
      </c>
      <c r="B63403" t="s">
        <v>768</v>
      </c>
      <c r="C63403" t="s">
        <v>37</v>
      </c>
      <c r="D63403" t="s">
        <v>5</v>
      </c>
      <c r="E63403" t="s">
        <v>60</v>
      </c>
      <c r="F63403" t="s">
        <v>1217</v>
      </c>
      <c r="G63403">
        <v>1727</v>
      </c>
      <c r="H63403">
        <v>5049</v>
      </c>
      <c r="I63403">
        <v>0.34204793028322439</v>
      </c>
      <c r="J63403" t="s">
        <v>108</v>
      </c>
      <c r="K63403" t="s">
        <v>168</v>
      </c>
      <c r="L63403">
        <v>25</v>
      </c>
      <c r="M63403" t="s">
        <v>1076</v>
      </c>
      <c r="N63403" t="s">
        <v>346</v>
      </c>
      <c r="O63403">
        <v>2505</v>
      </c>
    </row>
    <row r="63404" spans="1:15" x14ac:dyDescent="0.2">
      <c r="A63404">
        <v>2020</v>
      </c>
      <c r="B63404" t="s">
        <v>768</v>
      </c>
      <c r="C63404" t="s">
        <v>37</v>
      </c>
      <c r="D63404" t="s">
        <v>5</v>
      </c>
      <c r="E63404" t="s">
        <v>60</v>
      </c>
      <c r="F63404" t="s">
        <v>1215</v>
      </c>
      <c r="G63404">
        <v>355</v>
      </c>
      <c r="H63404">
        <v>5049</v>
      </c>
      <c r="I63404">
        <v>7.0310952663893839E-2</v>
      </c>
      <c r="J63404" t="s">
        <v>108</v>
      </c>
      <c r="K63404" t="s">
        <v>168</v>
      </c>
      <c r="L63404">
        <v>25</v>
      </c>
      <c r="M63404" t="s">
        <v>1076</v>
      </c>
      <c r="N63404" t="s">
        <v>346</v>
      </c>
      <c r="O63404">
        <v>2505</v>
      </c>
    </row>
    <row r="63405" spans="1:15" x14ac:dyDescent="0.2">
      <c r="A63405">
        <v>2020</v>
      </c>
      <c r="B63405" t="s">
        <v>768</v>
      </c>
      <c r="C63405" t="s">
        <v>37</v>
      </c>
      <c r="D63405" t="s">
        <v>4</v>
      </c>
      <c r="E63405" t="s">
        <v>8</v>
      </c>
      <c r="F63405" t="s">
        <v>1216</v>
      </c>
      <c r="G63405">
        <v>1356</v>
      </c>
      <c r="H63405">
        <v>2070</v>
      </c>
      <c r="I63405">
        <v>0.6550724637681159</v>
      </c>
      <c r="J63405" t="s">
        <v>108</v>
      </c>
      <c r="K63405" t="s">
        <v>168</v>
      </c>
      <c r="L63405">
        <v>25</v>
      </c>
      <c r="M63405" t="s">
        <v>1076</v>
      </c>
      <c r="N63405" t="s">
        <v>346</v>
      </c>
      <c r="O63405">
        <v>2505</v>
      </c>
    </row>
    <row r="63406" spans="1:15" x14ac:dyDescent="0.2">
      <c r="A63406">
        <v>2020</v>
      </c>
      <c r="B63406" t="s">
        <v>768</v>
      </c>
      <c r="C63406" t="s">
        <v>37</v>
      </c>
      <c r="D63406" t="s">
        <v>4</v>
      </c>
      <c r="E63406" t="s">
        <v>8</v>
      </c>
      <c r="F63406" t="s">
        <v>1217</v>
      </c>
      <c r="G63406">
        <v>575</v>
      </c>
      <c r="H63406">
        <v>2070</v>
      </c>
      <c r="I63406">
        <v>0.27777777777777779</v>
      </c>
      <c r="J63406" t="s">
        <v>108</v>
      </c>
      <c r="K63406" t="s">
        <v>168</v>
      </c>
      <c r="L63406">
        <v>25</v>
      </c>
      <c r="M63406" t="s">
        <v>1076</v>
      </c>
      <c r="N63406" t="s">
        <v>346</v>
      </c>
      <c r="O63406">
        <v>2505</v>
      </c>
    </row>
    <row r="63407" spans="1:15" x14ac:dyDescent="0.2">
      <c r="A63407">
        <v>2020</v>
      </c>
      <c r="B63407" t="s">
        <v>768</v>
      </c>
      <c r="C63407" t="s">
        <v>37</v>
      </c>
      <c r="D63407" t="s">
        <v>4</v>
      </c>
      <c r="E63407" t="s">
        <v>8</v>
      </c>
      <c r="F63407" t="s">
        <v>1215</v>
      </c>
      <c r="G63407">
        <v>139</v>
      </c>
      <c r="H63407">
        <v>2070</v>
      </c>
      <c r="I63407">
        <v>6.7149758454106284E-2</v>
      </c>
      <c r="J63407" t="s">
        <v>108</v>
      </c>
      <c r="K63407" t="s">
        <v>168</v>
      </c>
      <c r="L63407">
        <v>25</v>
      </c>
      <c r="M63407" t="s">
        <v>1076</v>
      </c>
      <c r="N63407" t="s">
        <v>346</v>
      </c>
      <c r="O63407">
        <v>2505</v>
      </c>
    </row>
    <row r="63408" spans="1:15" x14ac:dyDescent="0.2">
      <c r="A63408">
        <v>2020</v>
      </c>
      <c r="B63408" t="s">
        <v>768</v>
      </c>
      <c r="C63408" t="s">
        <v>37</v>
      </c>
      <c r="D63408" t="s">
        <v>4</v>
      </c>
      <c r="E63408" t="s">
        <v>9</v>
      </c>
      <c r="F63408" t="s">
        <v>1216</v>
      </c>
      <c r="G63408">
        <v>1389</v>
      </c>
      <c r="H63408">
        <v>2425</v>
      </c>
      <c r="I63408">
        <v>0.57278350515463916</v>
      </c>
      <c r="J63408" t="s">
        <v>108</v>
      </c>
      <c r="K63408" t="s">
        <v>168</v>
      </c>
      <c r="L63408">
        <v>25</v>
      </c>
      <c r="M63408" t="s">
        <v>1076</v>
      </c>
      <c r="N63408" t="s">
        <v>346</v>
      </c>
      <c r="O63408">
        <v>2505</v>
      </c>
    </row>
    <row r="63409" spans="1:15" x14ac:dyDescent="0.2">
      <c r="A63409">
        <v>2020</v>
      </c>
      <c r="B63409" t="s">
        <v>768</v>
      </c>
      <c r="C63409" t="s">
        <v>37</v>
      </c>
      <c r="D63409" t="s">
        <v>4</v>
      </c>
      <c r="E63409" t="s">
        <v>9</v>
      </c>
      <c r="F63409" t="s">
        <v>1217</v>
      </c>
      <c r="G63409">
        <v>891</v>
      </c>
      <c r="H63409">
        <v>2425</v>
      </c>
      <c r="I63409">
        <v>0.36742268041237114</v>
      </c>
      <c r="J63409" t="s">
        <v>108</v>
      </c>
      <c r="K63409" t="s">
        <v>168</v>
      </c>
      <c r="L63409">
        <v>25</v>
      </c>
      <c r="M63409" t="s">
        <v>1076</v>
      </c>
      <c r="N63409" t="s">
        <v>346</v>
      </c>
      <c r="O63409">
        <v>2505</v>
      </c>
    </row>
    <row r="63410" spans="1:15" x14ac:dyDescent="0.2">
      <c r="A63410">
        <v>2020</v>
      </c>
      <c r="B63410" t="s">
        <v>768</v>
      </c>
      <c r="C63410" t="s">
        <v>37</v>
      </c>
      <c r="D63410" t="s">
        <v>4</v>
      </c>
      <c r="E63410" t="s">
        <v>9</v>
      </c>
      <c r="F63410" t="s">
        <v>1215</v>
      </c>
      <c r="G63410">
        <v>145</v>
      </c>
      <c r="H63410">
        <v>2425</v>
      </c>
      <c r="I63410">
        <v>5.9793814432989693E-2</v>
      </c>
      <c r="J63410" t="s">
        <v>108</v>
      </c>
      <c r="K63410" t="s">
        <v>168</v>
      </c>
      <c r="L63410">
        <v>25</v>
      </c>
      <c r="M63410" t="s">
        <v>1076</v>
      </c>
      <c r="N63410" t="s">
        <v>346</v>
      </c>
      <c r="O63410">
        <v>2505</v>
      </c>
    </row>
    <row r="63411" spans="1:15" x14ac:dyDescent="0.2">
      <c r="A63411">
        <v>2020</v>
      </c>
      <c r="B63411" t="s">
        <v>768</v>
      </c>
      <c r="C63411" t="s">
        <v>37</v>
      </c>
      <c r="D63411" t="s">
        <v>4</v>
      </c>
      <c r="E63411" t="s">
        <v>60</v>
      </c>
      <c r="F63411" t="s">
        <v>1216</v>
      </c>
      <c r="G63411">
        <v>2745</v>
      </c>
      <c r="H63411">
        <v>4495</v>
      </c>
      <c r="I63411">
        <v>0.61067853170189101</v>
      </c>
      <c r="J63411" t="s">
        <v>108</v>
      </c>
      <c r="K63411" t="s">
        <v>168</v>
      </c>
      <c r="L63411">
        <v>25</v>
      </c>
      <c r="M63411" t="s">
        <v>1076</v>
      </c>
      <c r="N63411" t="s">
        <v>346</v>
      </c>
      <c r="O63411">
        <v>2505</v>
      </c>
    </row>
    <row r="63412" spans="1:15" x14ac:dyDescent="0.2">
      <c r="A63412">
        <v>2020</v>
      </c>
      <c r="B63412" t="s">
        <v>768</v>
      </c>
      <c r="C63412" t="s">
        <v>37</v>
      </c>
      <c r="D63412" t="s">
        <v>4</v>
      </c>
      <c r="E63412" t="s">
        <v>60</v>
      </c>
      <c r="F63412" t="s">
        <v>1217</v>
      </c>
      <c r="G63412">
        <v>1466</v>
      </c>
      <c r="H63412">
        <v>4495</v>
      </c>
      <c r="I63412">
        <v>0.32614015572858734</v>
      </c>
      <c r="J63412" t="s">
        <v>108</v>
      </c>
      <c r="K63412" t="s">
        <v>168</v>
      </c>
      <c r="L63412">
        <v>25</v>
      </c>
      <c r="M63412" t="s">
        <v>1076</v>
      </c>
      <c r="N63412" t="s">
        <v>346</v>
      </c>
      <c r="O63412">
        <v>2505</v>
      </c>
    </row>
    <row r="63413" spans="1:15" x14ac:dyDescent="0.2">
      <c r="A63413">
        <v>2020</v>
      </c>
      <c r="B63413" t="s">
        <v>768</v>
      </c>
      <c r="C63413" t="s">
        <v>37</v>
      </c>
      <c r="D63413" t="s">
        <v>4</v>
      </c>
      <c r="E63413" t="s">
        <v>60</v>
      </c>
      <c r="F63413" t="s">
        <v>1215</v>
      </c>
      <c r="G63413">
        <v>284</v>
      </c>
      <c r="H63413">
        <v>4495</v>
      </c>
      <c r="I63413">
        <v>6.3181312569521697E-2</v>
      </c>
      <c r="J63413" t="s">
        <v>108</v>
      </c>
      <c r="K63413" t="s">
        <v>168</v>
      </c>
      <c r="L63413">
        <v>25</v>
      </c>
      <c r="M63413" t="s">
        <v>1076</v>
      </c>
      <c r="N63413" t="s">
        <v>346</v>
      </c>
      <c r="O63413">
        <v>2505</v>
      </c>
    </row>
    <row r="63414" spans="1:15" x14ac:dyDescent="0.2">
      <c r="A63414">
        <v>2020</v>
      </c>
      <c r="B63414" t="s">
        <v>768</v>
      </c>
      <c r="C63414" t="s">
        <v>37</v>
      </c>
      <c r="D63414" t="s">
        <v>3</v>
      </c>
      <c r="E63414" t="s">
        <v>8</v>
      </c>
      <c r="F63414" t="s">
        <v>1216</v>
      </c>
      <c r="G63414">
        <v>1158</v>
      </c>
      <c r="H63414">
        <v>1768</v>
      </c>
      <c r="I63414">
        <v>0.65497737556561086</v>
      </c>
      <c r="J63414" t="s">
        <v>108</v>
      </c>
      <c r="K63414" t="s">
        <v>168</v>
      </c>
      <c r="L63414">
        <v>25</v>
      </c>
      <c r="M63414" t="s">
        <v>1076</v>
      </c>
      <c r="N63414" t="s">
        <v>346</v>
      </c>
      <c r="O63414">
        <v>2505</v>
      </c>
    </row>
    <row r="63415" spans="1:15" x14ac:dyDescent="0.2">
      <c r="A63415">
        <v>2020</v>
      </c>
      <c r="B63415" t="s">
        <v>768</v>
      </c>
      <c r="C63415" t="s">
        <v>37</v>
      </c>
      <c r="D63415" t="s">
        <v>3</v>
      </c>
      <c r="E63415" t="s">
        <v>8</v>
      </c>
      <c r="F63415" t="s">
        <v>1217</v>
      </c>
      <c r="G63415">
        <v>499</v>
      </c>
      <c r="H63415">
        <v>1768</v>
      </c>
      <c r="I63415">
        <v>0.28223981900452488</v>
      </c>
      <c r="J63415" t="s">
        <v>108</v>
      </c>
      <c r="K63415" t="s">
        <v>168</v>
      </c>
      <c r="L63415">
        <v>25</v>
      </c>
      <c r="M63415" t="s">
        <v>1076</v>
      </c>
      <c r="N63415" t="s">
        <v>346</v>
      </c>
      <c r="O63415">
        <v>2505</v>
      </c>
    </row>
    <row r="63416" spans="1:15" x14ac:dyDescent="0.2">
      <c r="A63416">
        <v>2020</v>
      </c>
      <c r="B63416" t="s">
        <v>768</v>
      </c>
      <c r="C63416" t="s">
        <v>37</v>
      </c>
      <c r="D63416" t="s">
        <v>3</v>
      </c>
      <c r="E63416" t="s">
        <v>8</v>
      </c>
      <c r="F63416" t="s">
        <v>1215</v>
      </c>
      <c r="G63416">
        <v>111</v>
      </c>
      <c r="H63416">
        <v>1768</v>
      </c>
      <c r="I63416">
        <v>6.2782805429864252E-2</v>
      </c>
      <c r="J63416" t="s">
        <v>108</v>
      </c>
      <c r="K63416" t="s">
        <v>168</v>
      </c>
      <c r="L63416">
        <v>25</v>
      </c>
      <c r="M63416" t="s">
        <v>1076</v>
      </c>
      <c r="N63416" t="s">
        <v>346</v>
      </c>
      <c r="O63416">
        <v>2505</v>
      </c>
    </row>
    <row r="63417" spans="1:15" x14ac:dyDescent="0.2">
      <c r="A63417">
        <v>2020</v>
      </c>
      <c r="B63417" t="s">
        <v>768</v>
      </c>
      <c r="C63417" t="s">
        <v>37</v>
      </c>
      <c r="D63417" t="s">
        <v>3</v>
      </c>
      <c r="E63417" t="s">
        <v>9</v>
      </c>
      <c r="F63417" t="s">
        <v>1216</v>
      </c>
      <c r="G63417">
        <v>1209</v>
      </c>
      <c r="H63417">
        <v>2060</v>
      </c>
      <c r="I63417">
        <v>0.5868932038834952</v>
      </c>
      <c r="J63417" t="s">
        <v>108</v>
      </c>
      <c r="K63417" t="s">
        <v>168</v>
      </c>
      <c r="L63417">
        <v>25</v>
      </c>
      <c r="M63417" t="s">
        <v>1076</v>
      </c>
      <c r="N63417" t="s">
        <v>346</v>
      </c>
      <c r="O63417">
        <v>2505</v>
      </c>
    </row>
    <row r="63418" spans="1:15" x14ac:dyDescent="0.2">
      <c r="A63418">
        <v>2020</v>
      </c>
      <c r="B63418" t="s">
        <v>768</v>
      </c>
      <c r="C63418" t="s">
        <v>37</v>
      </c>
      <c r="D63418" t="s">
        <v>3</v>
      </c>
      <c r="E63418" t="s">
        <v>9</v>
      </c>
      <c r="F63418" t="s">
        <v>1217</v>
      </c>
      <c r="G63418">
        <v>715</v>
      </c>
      <c r="H63418">
        <v>2060</v>
      </c>
      <c r="I63418">
        <v>0.34708737864077671</v>
      </c>
      <c r="J63418" t="s">
        <v>108</v>
      </c>
      <c r="K63418" t="s">
        <v>168</v>
      </c>
      <c r="L63418">
        <v>25</v>
      </c>
      <c r="M63418" t="s">
        <v>1076</v>
      </c>
      <c r="N63418" t="s">
        <v>346</v>
      </c>
      <c r="O63418">
        <v>2505</v>
      </c>
    </row>
    <row r="63419" spans="1:15" x14ac:dyDescent="0.2">
      <c r="A63419">
        <v>2020</v>
      </c>
      <c r="B63419" t="s">
        <v>768</v>
      </c>
      <c r="C63419" t="s">
        <v>37</v>
      </c>
      <c r="D63419" t="s">
        <v>3</v>
      </c>
      <c r="E63419" t="s">
        <v>9</v>
      </c>
      <c r="F63419" t="s">
        <v>1215</v>
      </c>
      <c r="G63419">
        <v>136</v>
      </c>
      <c r="H63419">
        <v>2060</v>
      </c>
      <c r="I63419">
        <v>6.6019417475728162E-2</v>
      </c>
      <c r="J63419" t="s">
        <v>108</v>
      </c>
      <c r="K63419" t="s">
        <v>168</v>
      </c>
      <c r="L63419">
        <v>25</v>
      </c>
      <c r="M63419" t="s">
        <v>1076</v>
      </c>
      <c r="N63419" t="s">
        <v>346</v>
      </c>
      <c r="O63419">
        <v>2505</v>
      </c>
    </row>
    <row r="63420" spans="1:15" x14ac:dyDescent="0.2">
      <c r="A63420">
        <v>2020</v>
      </c>
      <c r="B63420" t="s">
        <v>768</v>
      </c>
      <c r="C63420" t="s">
        <v>37</v>
      </c>
      <c r="D63420" t="s">
        <v>3</v>
      </c>
      <c r="E63420" t="s">
        <v>60</v>
      </c>
      <c r="F63420" t="s">
        <v>1216</v>
      </c>
      <c r="G63420">
        <v>2367</v>
      </c>
      <c r="H63420">
        <v>3828</v>
      </c>
      <c r="I63420">
        <v>0.61833855799373039</v>
      </c>
      <c r="J63420" t="s">
        <v>108</v>
      </c>
      <c r="K63420" t="s">
        <v>168</v>
      </c>
      <c r="L63420">
        <v>25</v>
      </c>
      <c r="M63420" t="s">
        <v>1076</v>
      </c>
      <c r="N63420" t="s">
        <v>346</v>
      </c>
      <c r="O63420">
        <v>2505</v>
      </c>
    </row>
    <row r="63421" spans="1:15" x14ac:dyDescent="0.2">
      <c r="A63421">
        <v>2020</v>
      </c>
      <c r="B63421" t="s">
        <v>768</v>
      </c>
      <c r="C63421" t="s">
        <v>37</v>
      </c>
      <c r="D63421" t="s">
        <v>3</v>
      </c>
      <c r="E63421" t="s">
        <v>60</v>
      </c>
      <c r="F63421" t="s">
        <v>1217</v>
      </c>
      <c r="G63421">
        <v>1214</v>
      </c>
      <c r="H63421">
        <v>3828</v>
      </c>
      <c r="I63421">
        <v>0.31713688610240337</v>
      </c>
      <c r="J63421" t="s">
        <v>108</v>
      </c>
      <c r="K63421" t="s">
        <v>168</v>
      </c>
      <c r="L63421">
        <v>25</v>
      </c>
      <c r="M63421" t="s">
        <v>1076</v>
      </c>
      <c r="N63421" t="s">
        <v>346</v>
      </c>
      <c r="O63421">
        <v>2505</v>
      </c>
    </row>
    <row r="63422" spans="1:15" x14ac:dyDescent="0.2">
      <c r="A63422">
        <v>2020</v>
      </c>
      <c r="B63422" t="s">
        <v>768</v>
      </c>
      <c r="C63422" t="s">
        <v>37</v>
      </c>
      <c r="D63422" t="s">
        <v>3</v>
      </c>
      <c r="E63422" t="s">
        <v>60</v>
      </c>
      <c r="F63422" t="s">
        <v>1215</v>
      </c>
      <c r="G63422">
        <v>247</v>
      </c>
      <c r="H63422">
        <v>3828</v>
      </c>
      <c r="I63422">
        <v>6.4524555903866243E-2</v>
      </c>
      <c r="J63422" t="s">
        <v>108</v>
      </c>
      <c r="K63422" t="s">
        <v>168</v>
      </c>
      <c r="L63422">
        <v>25</v>
      </c>
      <c r="M63422" t="s">
        <v>1076</v>
      </c>
      <c r="N63422" t="s">
        <v>346</v>
      </c>
      <c r="O63422">
        <v>2505</v>
      </c>
    </row>
    <row r="63423" spans="1:15" x14ac:dyDescent="0.2">
      <c r="A63423">
        <v>2020</v>
      </c>
      <c r="B63423" t="s">
        <v>768</v>
      </c>
      <c r="C63423" t="s">
        <v>37</v>
      </c>
      <c r="D63423" t="s">
        <v>2</v>
      </c>
      <c r="E63423" t="s">
        <v>8</v>
      </c>
      <c r="F63423" t="s">
        <v>1216</v>
      </c>
      <c r="G63423">
        <v>1057</v>
      </c>
      <c r="H63423">
        <v>1546</v>
      </c>
      <c r="I63423">
        <v>0.68369987063389392</v>
      </c>
      <c r="J63423" t="s">
        <v>108</v>
      </c>
      <c r="K63423" t="s">
        <v>168</v>
      </c>
      <c r="L63423">
        <v>25</v>
      </c>
      <c r="M63423" t="s">
        <v>1076</v>
      </c>
      <c r="N63423" t="s">
        <v>346</v>
      </c>
      <c r="O63423">
        <v>2505</v>
      </c>
    </row>
    <row r="63424" spans="1:15" x14ac:dyDescent="0.2">
      <c r="A63424">
        <v>2020</v>
      </c>
      <c r="B63424" t="s">
        <v>768</v>
      </c>
      <c r="C63424" t="s">
        <v>37</v>
      </c>
      <c r="D63424" t="s">
        <v>2</v>
      </c>
      <c r="E63424" t="s">
        <v>8</v>
      </c>
      <c r="F63424" t="s">
        <v>1217</v>
      </c>
      <c r="G63424">
        <v>398</v>
      </c>
      <c r="H63424">
        <v>1546</v>
      </c>
      <c r="I63424">
        <v>0.25743855109961189</v>
      </c>
      <c r="J63424" t="s">
        <v>108</v>
      </c>
      <c r="K63424" t="s">
        <v>168</v>
      </c>
      <c r="L63424">
        <v>25</v>
      </c>
      <c r="M63424" t="s">
        <v>1076</v>
      </c>
      <c r="N63424" t="s">
        <v>346</v>
      </c>
      <c r="O63424">
        <v>2505</v>
      </c>
    </row>
    <row r="63425" spans="1:15" x14ac:dyDescent="0.2">
      <c r="A63425">
        <v>2020</v>
      </c>
      <c r="B63425" t="s">
        <v>768</v>
      </c>
      <c r="C63425" t="s">
        <v>37</v>
      </c>
      <c r="D63425" t="s">
        <v>2</v>
      </c>
      <c r="E63425" t="s">
        <v>8</v>
      </c>
      <c r="F63425" t="s">
        <v>1215</v>
      </c>
      <c r="G63425">
        <v>91</v>
      </c>
      <c r="H63425">
        <v>1546</v>
      </c>
      <c r="I63425">
        <v>5.8861578266494179E-2</v>
      </c>
      <c r="J63425" t="s">
        <v>108</v>
      </c>
      <c r="K63425" t="s">
        <v>168</v>
      </c>
      <c r="L63425">
        <v>25</v>
      </c>
      <c r="M63425" t="s">
        <v>1076</v>
      </c>
      <c r="N63425" t="s">
        <v>346</v>
      </c>
      <c r="O63425">
        <v>2505</v>
      </c>
    </row>
    <row r="63426" spans="1:15" x14ac:dyDescent="0.2">
      <c r="A63426">
        <v>2020</v>
      </c>
      <c r="B63426" t="s">
        <v>768</v>
      </c>
      <c r="C63426" t="s">
        <v>37</v>
      </c>
      <c r="D63426" t="s">
        <v>2</v>
      </c>
      <c r="E63426" t="s">
        <v>9</v>
      </c>
      <c r="F63426" t="s">
        <v>1216</v>
      </c>
      <c r="G63426">
        <v>910</v>
      </c>
      <c r="H63426">
        <v>1528</v>
      </c>
      <c r="I63426">
        <v>0.59554973821989532</v>
      </c>
      <c r="J63426" t="s">
        <v>108</v>
      </c>
      <c r="K63426" t="s">
        <v>168</v>
      </c>
      <c r="L63426">
        <v>25</v>
      </c>
      <c r="M63426" t="s">
        <v>1076</v>
      </c>
      <c r="N63426" t="s">
        <v>346</v>
      </c>
      <c r="O63426">
        <v>2505</v>
      </c>
    </row>
    <row r="63427" spans="1:15" x14ac:dyDescent="0.2">
      <c r="A63427">
        <v>2020</v>
      </c>
      <c r="B63427" t="s">
        <v>768</v>
      </c>
      <c r="C63427" t="s">
        <v>37</v>
      </c>
      <c r="D63427" t="s">
        <v>2</v>
      </c>
      <c r="E63427" t="s">
        <v>9</v>
      </c>
      <c r="F63427" t="s">
        <v>1217</v>
      </c>
      <c r="G63427">
        <v>477</v>
      </c>
      <c r="H63427">
        <v>1528</v>
      </c>
      <c r="I63427">
        <v>0.31217277486910994</v>
      </c>
      <c r="J63427" t="s">
        <v>108</v>
      </c>
      <c r="K63427" t="s">
        <v>168</v>
      </c>
      <c r="L63427">
        <v>25</v>
      </c>
      <c r="M63427" t="s">
        <v>1076</v>
      </c>
      <c r="N63427" t="s">
        <v>346</v>
      </c>
      <c r="O63427">
        <v>2505</v>
      </c>
    </row>
    <row r="63428" spans="1:15" x14ac:dyDescent="0.2">
      <c r="A63428">
        <v>2020</v>
      </c>
      <c r="B63428" t="s">
        <v>768</v>
      </c>
      <c r="C63428" t="s">
        <v>37</v>
      </c>
      <c r="D63428" t="s">
        <v>2</v>
      </c>
      <c r="E63428" t="s">
        <v>9</v>
      </c>
      <c r="F63428" t="s">
        <v>1215</v>
      </c>
      <c r="G63428">
        <v>141</v>
      </c>
      <c r="H63428">
        <v>1528</v>
      </c>
      <c r="I63428">
        <v>9.2277486910994758E-2</v>
      </c>
      <c r="J63428" t="s">
        <v>108</v>
      </c>
      <c r="K63428" t="s">
        <v>168</v>
      </c>
      <c r="L63428">
        <v>25</v>
      </c>
      <c r="M63428" t="s">
        <v>1076</v>
      </c>
      <c r="N63428" t="s">
        <v>346</v>
      </c>
      <c r="O63428">
        <v>2505</v>
      </c>
    </row>
    <row r="63429" spans="1:15" x14ac:dyDescent="0.2">
      <c r="A63429">
        <v>2020</v>
      </c>
      <c r="B63429" t="s">
        <v>768</v>
      </c>
      <c r="C63429" t="s">
        <v>37</v>
      </c>
      <c r="D63429" t="s">
        <v>2</v>
      </c>
      <c r="E63429" t="s">
        <v>60</v>
      </c>
      <c r="F63429" t="s">
        <v>1216</v>
      </c>
      <c r="G63429">
        <v>1967</v>
      </c>
      <c r="H63429">
        <v>3074</v>
      </c>
      <c r="I63429">
        <v>0.6398828887443071</v>
      </c>
      <c r="J63429" t="s">
        <v>108</v>
      </c>
      <c r="K63429" t="s">
        <v>168</v>
      </c>
      <c r="L63429">
        <v>25</v>
      </c>
      <c r="M63429" t="s">
        <v>1076</v>
      </c>
      <c r="N63429" t="s">
        <v>346</v>
      </c>
      <c r="O63429">
        <v>2505</v>
      </c>
    </row>
    <row r="63430" spans="1:15" x14ac:dyDescent="0.2">
      <c r="A63430">
        <v>2020</v>
      </c>
      <c r="B63430" t="s">
        <v>768</v>
      </c>
      <c r="C63430" t="s">
        <v>37</v>
      </c>
      <c r="D63430" t="s">
        <v>2</v>
      </c>
      <c r="E63430" t="s">
        <v>60</v>
      </c>
      <c r="F63430" t="s">
        <v>1217</v>
      </c>
      <c r="G63430">
        <v>875</v>
      </c>
      <c r="H63430">
        <v>3074</v>
      </c>
      <c r="I63430">
        <v>0.28464541314248537</v>
      </c>
      <c r="J63430" t="s">
        <v>108</v>
      </c>
      <c r="K63430" t="s">
        <v>168</v>
      </c>
      <c r="L63430">
        <v>25</v>
      </c>
      <c r="M63430" t="s">
        <v>1076</v>
      </c>
      <c r="N63430" t="s">
        <v>346</v>
      </c>
      <c r="O63430">
        <v>2505</v>
      </c>
    </row>
    <row r="63431" spans="1:15" x14ac:dyDescent="0.2">
      <c r="A63431">
        <v>2020</v>
      </c>
      <c r="B63431" t="s">
        <v>768</v>
      </c>
      <c r="C63431" t="s">
        <v>37</v>
      </c>
      <c r="D63431" t="s">
        <v>2</v>
      </c>
      <c r="E63431" t="s">
        <v>60</v>
      </c>
      <c r="F63431" t="s">
        <v>1215</v>
      </c>
      <c r="G63431">
        <v>232</v>
      </c>
      <c r="H63431">
        <v>3074</v>
      </c>
      <c r="I63431">
        <v>7.5471698113207544E-2</v>
      </c>
      <c r="J63431" t="s">
        <v>108</v>
      </c>
      <c r="K63431" t="s">
        <v>168</v>
      </c>
      <c r="L63431">
        <v>25</v>
      </c>
      <c r="M63431" t="s">
        <v>1076</v>
      </c>
      <c r="N63431" t="s">
        <v>346</v>
      </c>
      <c r="O63431">
        <v>2505</v>
      </c>
    </row>
    <row r="63432" spans="1:15" x14ac:dyDescent="0.2">
      <c r="A63432">
        <v>2020</v>
      </c>
      <c r="B63432" t="s">
        <v>768</v>
      </c>
      <c r="C63432" t="s">
        <v>37</v>
      </c>
      <c r="D63432" t="s">
        <v>1</v>
      </c>
      <c r="E63432" t="s">
        <v>8</v>
      </c>
      <c r="F63432" t="s">
        <v>1216</v>
      </c>
      <c r="G63432">
        <v>1242</v>
      </c>
      <c r="H63432">
        <v>1776</v>
      </c>
      <c r="I63432">
        <v>0.69932432432432434</v>
      </c>
      <c r="J63432" t="s">
        <v>108</v>
      </c>
      <c r="K63432" t="s">
        <v>168</v>
      </c>
      <c r="L63432">
        <v>25</v>
      </c>
      <c r="M63432" t="s">
        <v>1076</v>
      </c>
      <c r="N63432" t="s">
        <v>346</v>
      </c>
      <c r="O63432">
        <v>2505</v>
      </c>
    </row>
    <row r="63433" spans="1:15" x14ac:dyDescent="0.2">
      <c r="A63433">
        <v>2020</v>
      </c>
      <c r="B63433" t="s">
        <v>768</v>
      </c>
      <c r="C63433" t="s">
        <v>37</v>
      </c>
      <c r="D63433" t="s">
        <v>1</v>
      </c>
      <c r="E63433" t="s">
        <v>8</v>
      </c>
      <c r="F63433" t="s">
        <v>1217</v>
      </c>
      <c r="G63433">
        <v>412</v>
      </c>
      <c r="H63433">
        <v>1776</v>
      </c>
      <c r="I63433">
        <v>0.23198198198198197</v>
      </c>
      <c r="J63433" t="s">
        <v>108</v>
      </c>
      <c r="K63433" t="s">
        <v>168</v>
      </c>
      <c r="L63433">
        <v>25</v>
      </c>
      <c r="M63433" t="s">
        <v>1076</v>
      </c>
      <c r="N63433" t="s">
        <v>346</v>
      </c>
      <c r="O63433">
        <v>2505</v>
      </c>
    </row>
    <row r="63434" spans="1:15" x14ac:dyDescent="0.2">
      <c r="A63434">
        <v>2020</v>
      </c>
      <c r="B63434" t="s">
        <v>768</v>
      </c>
      <c r="C63434" t="s">
        <v>37</v>
      </c>
      <c r="D63434" t="s">
        <v>1</v>
      </c>
      <c r="E63434" t="s">
        <v>8</v>
      </c>
      <c r="F63434" t="s">
        <v>1215</v>
      </c>
      <c r="G63434">
        <v>122</v>
      </c>
      <c r="H63434">
        <v>1776</v>
      </c>
      <c r="I63434">
        <v>6.86936936936937E-2</v>
      </c>
      <c r="J63434" t="s">
        <v>108</v>
      </c>
      <c r="K63434" t="s">
        <v>168</v>
      </c>
      <c r="L63434">
        <v>25</v>
      </c>
      <c r="M63434" t="s">
        <v>1076</v>
      </c>
      <c r="N63434" t="s">
        <v>346</v>
      </c>
      <c r="O63434">
        <v>2505</v>
      </c>
    </row>
    <row r="63435" spans="1:15" x14ac:dyDescent="0.2">
      <c r="A63435">
        <v>2020</v>
      </c>
      <c r="B63435" t="s">
        <v>768</v>
      </c>
      <c r="C63435" t="s">
        <v>37</v>
      </c>
      <c r="D63435" t="s">
        <v>1</v>
      </c>
      <c r="E63435" t="s">
        <v>9</v>
      </c>
      <c r="F63435" t="s">
        <v>1216</v>
      </c>
      <c r="G63435">
        <v>952</v>
      </c>
      <c r="H63435">
        <v>1524</v>
      </c>
      <c r="I63435">
        <v>0.62467191601049865</v>
      </c>
      <c r="J63435" t="s">
        <v>108</v>
      </c>
      <c r="K63435" t="s">
        <v>168</v>
      </c>
      <c r="L63435">
        <v>25</v>
      </c>
      <c r="M63435" t="s">
        <v>1076</v>
      </c>
      <c r="N63435" t="s">
        <v>346</v>
      </c>
      <c r="O63435">
        <v>2505</v>
      </c>
    </row>
    <row r="63436" spans="1:15" x14ac:dyDescent="0.2">
      <c r="A63436">
        <v>2020</v>
      </c>
      <c r="B63436" t="s">
        <v>768</v>
      </c>
      <c r="C63436" t="s">
        <v>37</v>
      </c>
      <c r="D63436" t="s">
        <v>1</v>
      </c>
      <c r="E63436" t="s">
        <v>9</v>
      </c>
      <c r="F63436" t="s">
        <v>1217</v>
      </c>
      <c r="G63436">
        <v>415</v>
      </c>
      <c r="H63436">
        <v>1524</v>
      </c>
      <c r="I63436">
        <v>0.27230971128608922</v>
      </c>
      <c r="J63436" t="s">
        <v>108</v>
      </c>
      <c r="K63436" t="s">
        <v>168</v>
      </c>
      <c r="L63436">
        <v>25</v>
      </c>
      <c r="M63436" t="s">
        <v>1076</v>
      </c>
      <c r="N63436" t="s">
        <v>346</v>
      </c>
      <c r="O63436">
        <v>2505</v>
      </c>
    </row>
    <row r="63437" spans="1:15" x14ac:dyDescent="0.2">
      <c r="A63437">
        <v>2020</v>
      </c>
      <c r="B63437" t="s">
        <v>768</v>
      </c>
      <c r="C63437" t="s">
        <v>37</v>
      </c>
      <c r="D63437" t="s">
        <v>1</v>
      </c>
      <c r="E63437" t="s">
        <v>9</v>
      </c>
      <c r="F63437" t="s">
        <v>1215</v>
      </c>
      <c r="G63437">
        <v>157</v>
      </c>
      <c r="H63437">
        <v>1524</v>
      </c>
      <c r="I63437">
        <v>0.10301837270341208</v>
      </c>
      <c r="J63437" t="s">
        <v>108</v>
      </c>
      <c r="K63437" t="s">
        <v>168</v>
      </c>
      <c r="L63437">
        <v>25</v>
      </c>
      <c r="M63437" t="s">
        <v>1076</v>
      </c>
      <c r="N63437" t="s">
        <v>346</v>
      </c>
      <c r="O63437">
        <v>2505</v>
      </c>
    </row>
    <row r="63438" spans="1:15" x14ac:dyDescent="0.2">
      <c r="A63438">
        <v>2020</v>
      </c>
      <c r="B63438" t="s">
        <v>768</v>
      </c>
      <c r="C63438" t="s">
        <v>37</v>
      </c>
      <c r="D63438" t="s">
        <v>1</v>
      </c>
      <c r="E63438" t="s">
        <v>60</v>
      </c>
      <c r="F63438" t="s">
        <v>1216</v>
      </c>
      <c r="G63438">
        <v>2194</v>
      </c>
      <c r="H63438">
        <v>3300</v>
      </c>
      <c r="I63438">
        <v>0.6648484848484848</v>
      </c>
      <c r="J63438" t="s">
        <v>108</v>
      </c>
      <c r="K63438" t="s">
        <v>168</v>
      </c>
      <c r="L63438">
        <v>25</v>
      </c>
      <c r="M63438" t="s">
        <v>1076</v>
      </c>
      <c r="N63438" t="s">
        <v>346</v>
      </c>
      <c r="O63438">
        <v>2505</v>
      </c>
    </row>
    <row r="63439" spans="1:15" x14ac:dyDescent="0.2">
      <c r="A63439">
        <v>2020</v>
      </c>
      <c r="B63439" t="s">
        <v>768</v>
      </c>
      <c r="C63439" t="s">
        <v>37</v>
      </c>
      <c r="D63439" t="s">
        <v>1</v>
      </c>
      <c r="E63439" t="s">
        <v>60</v>
      </c>
      <c r="F63439" t="s">
        <v>1217</v>
      </c>
      <c r="G63439">
        <v>827</v>
      </c>
      <c r="H63439">
        <v>3300</v>
      </c>
      <c r="I63439">
        <v>0.25060606060606061</v>
      </c>
      <c r="J63439" t="s">
        <v>108</v>
      </c>
      <c r="K63439" t="s">
        <v>168</v>
      </c>
      <c r="L63439">
        <v>25</v>
      </c>
      <c r="M63439" t="s">
        <v>1076</v>
      </c>
      <c r="N63439" t="s">
        <v>346</v>
      </c>
      <c r="O63439">
        <v>2505</v>
      </c>
    </row>
    <row r="63440" spans="1:15" x14ac:dyDescent="0.2">
      <c r="A63440">
        <v>2020</v>
      </c>
      <c r="B63440" t="s">
        <v>768</v>
      </c>
      <c r="C63440" t="s">
        <v>37</v>
      </c>
      <c r="D63440" t="s">
        <v>1</v>
      </c>
      <c r="E63440" t="s">
        <v>60</v>
      </c>
      <c r="F63440" t="s">
        <v>1215</v>
      </c>
      <c r="G63440">
        <v>279</v>
      </c>
      <c r="H63440">
        <v>3300</v>
      </c>
      <c r="I63440">
        <v>8.4545454545454549E-2</v>
      </c>
      <c r="J63440" t="s">
        <v>108</v>
      </c>
      <c r="K63440" t="s">
        <v>168</v>
      </c>
      <c r="L63440">
        <v>25</v>
      </c>
      <c r="M63440" t="s">
        <v>1076</v>
      </c>
      <c r="N63440" t="s">
        <v>346</v>
      </c>
      <c r="O63440">
        <v>2505</v>
      </c>
    </row>
    <row r="63441" spans="1:15" x14ac:dyDescent="0.2">
      <c r="A63441">
        <v>2020</v>
      </c>
      <c r="B63441" t="s">
        <v>768</v>
      </c>
      <c r="C63441" t="s">
        <v>37</v>
      </c>
      <c r="D63441" t="s">
        <v>133</v>
      </c>
      <c r="E63441" t="s">
        <v>8</v>
      </c>
      <c r="F63441" t="s">
        <v>1216</v>
      </c>
      <c r="G63441">
        <v>9220</v>
      </c>
      <c r="H63441">
        <v>14145</v>
      </c>
      <c r="I63441">
        <v>0.65182043124779077</v>
      </c>
      <c r="J63441" t="s">
        <v>108</v>
      </c>
      <c r="K63441" t="s">
        <v>168</v>
      </c>
      <c r="L63441">
        <v>25</v>
      </c>
      <c r="M63441" t="s">
        <v>1076</v>
      </c>
      <c r="N63441" t="s">
        <v>346</v>
      </c>
      <c r="O63441">
        <v>2505</v>
      </c>
    </row>
    <row r="63442" spans="1:15" x14ac:dyDescent="0.2">
      <c r="A63442">
        <v>2020</v>
      </c>
      <c r="B63442" t="s">
        <v>768</v>
      </c>
      <c r="C63442" t="s">
        <v>37</v>
      </c>
      <c r="D63442" t="s">
        <v>133</v>
      </c>
      <c r="E63442" t="s">
        <v>8</v>
      </c>
      <c r="F63442" t="s">
        <v>1217</v>
      </c>
      <c r="G63442">
        <v>3852</v>
      </c>
      <c r="H63442">
        <v>14145</v>
      </c>
      <c r="I63442">
        <v>0.27232237539766702</v>
      </c>
      <c r="J63442" t="s">
        <v>108</v>
      </c>
      <c r="K63442" t="s">
        <v>168</v>
      </c>
      <c r="L63442">
        <v>25</v>
      </c>
      <c r="M63442" t="s">
        <v>1076</v>
      </c>
      <c r="N63442" t="s">
        <v>346</v>
      </c>
      <c r="O63442">
        <v>2505</v>
      </c>
    </row>
    <row r="63443" spans="1:15" x14ac:dyDescent="0.2">
      <c r="A63443">
        <v>2020</v>
      </c>
      <c r="B63443" t="s">
        <v>768</v>
      </c>
      <c r="C63443" t="s">
        <v>37</v>
      </c>
      <c r="D63443" t="s">
        <v>133</v>
      </c>
      <c r="E63443" t="s">
        <v>8</v>
      </c>
      <c r="F63443" t="s">
        <v>1215</v>
      </c>
      <c r="G63443">
        <v>1073</v>
      </c>
      <c r="H63443">
        <v>14145</v>
      </c>
      <c r="I63443">
        <v>7.5857193354542246E-2</v>
      </c>
      <c r="J63443" t="s">
        <v>108</v>
      </c>
      <c r="K63443" t="s">
        <v>168</v>
      </c>
      <c r="L63443">
        <v>25</v>
      </c>
      <c r="M63443" t="s">
        <v>1076</v>
      </c>
      <c r="N63443" t="s">
        <v>346</v>
      </c>
      <c r="O63443">
        <v>2505</v>
      </c>
    </row>
    <row r="63444" spans="1:15" x14ac:dyDescent="0.2">
      <c r="A63444">
        <v>2020</v>
      </c>
      <c r="B63444" t="s">
        <v>768</v>
      </c>
      <c r="C63444" t="s">
        <v>37</v>
      </c>
      <c r="D63444" t="s">
        <v>133</v>
      </c>
      <c r="E63444" t="s">
        <v>9</v>
      </c>
      <c r="F63444" t="s">
        <v>1216</v>
      </c>
      <c r="G63444">
        <v>9660</v>
      </c>
      <c r="H63444">
        <v>16817</v>
      </c>
      <c r="I63444">
        <v>0.57441874293869299</v>
      </c>
      <c r="J63444" t="s">
        <v>108</v>
      </c>
      <c r="K63444" t="s">
        <v>168</v>
      </c>
      <c r="L63444">
        <v>25</v>
      </c>
      <c r="M63444" t="s">
        <v>1076</v>
      </c>
      <c r="N63444" t="s">
        <v>346</v>
      </c>
      <c r="O63444">
        <v>2505</v>
      </c>
    </row>
    <row r="63445" spans="1:15" x14ac:dyDescent="0.2">
      <c r="A63445">
        <v>2020</v>
      </c>
      <c r="B63445" t="s">
        <v>768</v>
      </c>
      <c r="C63445" t="s">
        <v>37</v>
      </c>
      <c r="D63445" t="s">
        <v>133</v>
      </c>
      <c r="E63445" t="s">
        <v>9</v>
      </c>
      <c r="F63445" t="s">
        <v>1217</v>
      </c>
      <c r="G63445">
        <v>6084</v>
      </c>
      <c r="H63445">
        <v>16817</v>
      </c>
      <c r="I63445">
        <v>0.36177677350300291</v>
      </c>
      <c r="J63445" t="s">
        <v>108</v>
      </c>
      <c r="K63445" t="s">
        <v>168</v>
      </c>
      <c r="L63445">
        <v>25</v>
      </c>
      <c r="M63445" t="s">
        <v>1076</v>
      </c>
      <c r="N63445" t="s">
        <v>346</v>
      </c>
      <c r="O63445">
        <v>2505</v>
      </c>
    </row>
    <row r="63446" spans="1:15" x14ac:dyDescent="0.2">
      <c r="A63446">
        <v>2020</v>
      </c>
      <c r="B63446" t="s">
        <v>768</v>
      </c>
      <c r="C63446" t="s">
        <v>37</v>
      </c>
      <c r="D63446" t="s">
        <v>133</v>
      </c>
      <c r="E63446" t="s">
        <v>9</v>
      </c>
      <c r="F63446" t="s">
        <v>1215</v>
      </c>
      <c r="G63446">
        <v>1073</v>
      </c>
      <c r="H63446">
        <v>16817</v>
      </c>
      <c r="I63446">
        <v>6.3804483558304093E-2</v>
      </c>
      <c r="J63446" t="s">
        <v>108</v>
      </c>
      <c r="K63446" t="s">
        <v>168</v>
      </c>
      <c r="L63446">
        <v>25</v>
      </c>
      <c r="M63446" t="s">
        <v>1076</v>
      </c>
      <c r="N63446" t="s">
        <v>346</v>
      </c>
      <c r="O63446">
        <v>2505</v>
      </c>
    </row>
    <row r="63447" spans="1:15" x14ac:dyDescent="0.2">
      <c r="A63447">
        <v>2020</v>
      </c>
      <c r="B63447" t="s">
        <v>768</v>
      </c>
      <c r="C63447" t="s">
        <v>37</v>
      </c>
      <c r="D63447" t="s">
        <v>133</v>
      </c>
      <c r="E63447" t="s">
        <v>60</v>
      </c>
      <c r="F63447" t="s">
        <v>1216</v>
      </c>
      <c r="G63447">
        <v>18880</v>
      </c>
      <c r="H63447">
        <v>30962</v>
      </c>
      <c r="I63447">
        <v>0.60977972999160257</v>
      </c>
      <c r="J63447" t="s">
        <v>108</v>
      </c>
      <c r="K63447" t="s">
        <v>168</v>
      </c>
      <c r="L63447">
        <v>25</v>
      </c>
      <c r="M63447" t="s">
        <v>1076</v>
      </c>
      <c r="N63447" t="s">
        <v>346</v>
      </c>
      <c r="O63447">
        <v>2505</v>
      </c>
    </row>
    <row r="63448" spans="1:15" x14ac:dyDescent="0.2">
      <c r="A63448">
        <v>2020</v>
      </c>
      <c r="B63448" t="s">
        <v>768</v>
      </c>
      <c r="C63448" t="s">
        <v>37</v>
      </c>
      <c r="D63448" t="s">
        <v>133</v>
      </c>
      <c r="E63448" t="s">
        <v>60</v>
      </c>
      <c r="F63448" t="s">
        <v>1217</v>
      </c>
      <c r="G63448">
        <v>9936</v>
      </c>
      <c r="H63448">
        <v>30962</v>
      </c>
      <c r="I63448">
        <v>0.32090950197015694</v>
      </c>
      <c r="J63448" t="s">
        <v>108</v>
      </c>
      <c r="K63448" t="s">
        <v>168</v>
      </c>
      <c r="L63448">
        <v>25</v>
      </c>
      <c r="M63448" t="s">
        <v>1076</v>
      </c>
      <c r="N63448" t="s">
        <v>346</v>
      </c>
      <c r="O63448">
        <v>2505</v>
      </c>
    </row>
    <row r="63449" spans="1:15" x14ac:dyDescent="0.2">
      <c r="A63449">
        <v>2020</v>
      </c>
      <c r="B63449" t="s">
        <v>768</v>
      </c>
      <c r="C63449" t="s">
        <v>37</v>
      </c>
      <c r="D63449" t="s">
        <v>133</v>
      </c>
      <c r="E63449" t="s">
        <v>60</v>
      </c>
      <c r="F63449" t="s">
        <v>1215</v>
      </c>
      <c r="G63449">
        <v>2146</v>
      </c>
      <c r="H63449">
        <v>30962</v>
      </c>
      <c r="I63449">
        <v>6.931076803824042E-2</v>
      </c>
      <c r="J63449" t="s">
        <v>108</v>
      </c>
      <c r="K63449" t="s">
        <v>168</v>
      </c>
      <c r="L63449">
        <v>25</v>
      </c>
      <c r="M63449" t="s">
        <v>1076</v>
      </c>
      <c r="N63449" t="s">
        <v>346</v>
      </c>
      <c r="O63449">
        <v>2505</v>
      </c>
    </row>
    <row r="63450" spans="1:15" x14ac:dyDescent="0.2">
      <c r="A63450">
        <v>2020</v>
      </c>
      <c r="B63450" t="s">
        <v>769</v>
      </c>
      <c r="C63450" t="s">
        <v>37</v>
      </c>
      <c r="D63450" t="s">
        <v>7</v>
      </c>
      <c r="E63450" t="s">
        <v>8</v>
      </c>
      <c r="F63450" t="s">
        <v>1216</v>
      </c>
      <c r="G63450">
        <v>1425</v>
      </c>
      <c r="H63450">
        <v>2246</v>
      </c>
      <c r="I63450">
        <v>0.63446126447016915</v>
      </c>
      <c r="J63450" t="s">
        <v>108</v>
      </c>
      <c r="K63450" t="s">
        <v>168</v>
      </c>
      <c r="L63450">
        <v>25</v>
      </c>
      <c r="M63450" t="s">
        <v>1077</v>
      </c>
      <c r="N63450" t="s">
        <v>345</v>
      </c>
      <c r="O63450">
        <v>2506</v>
      </c>
    </row>
    <row r="63451" spans="1:15" x14ac:dyDescent="0.2">
      <c r="A63451">
        <v>2020</v>
      </c>
      <c r="B63451" t="s">
        <v>769</v>
      </c>
      <c r="C63451" t="s">
        <v>37</v>
      </c>
      <c r="D63451" t="s">
        <v>7</v>
      </c>
      <c r="E63451" t="s">
        <v>8</v>
      </c>
      <c r="F63451" t="s">
        <v>1217</v>
      </c>
      <c r="G63451">
        <v>646</v>
      </c>
      <c r="H63451">
        <v>2246</v>
      </c>
      <c r="I63451">
        <v>0.28762243989314334</v>
      </c>
      <c r="J63451" t="s">
        <v>108</v>
      </c>
      <c r="K63451" t="s">
        <v>168</v>
      </c>
      <c r="L63451">
        <v>25</v>
      </c>
      <c r="M63451" t="s">
        <v>1077</v>
      </c>
      <c r="N63451" t="s">
        <v>345</v>
      </c>
      <c r="O63451">
        <v>2506</v>
      </c>
    </row>
    <row r="63452" spans="1:15" x14ac:dyDescent="0.2">
      <c r="A63452">
        <v>2020</v>
      </c>
      <c r="B63452" t="s">
        <v>769</v>
      </c>
      <c r="C63452" t="s">
        <v>37</v>
      </c>
      <c r="D63452" t="s">
        <v>7</v>
      </c>
      <c r="E63452" t="s">
        <v>8</v>
      </c>
      <c r="F63452" t="s">
        <v>1215</v>
      </c>
      <c r="G63452">
        <v>175</v>
      </c>
      <c r="H63452">
        <v>2246</v>
      </c>
      <c r="I63452">
        <v>7.7916295636687449E-2</v>
      </c>
      <c r="J63452" t="s">
        <v>108</v>
      </c>
      <c r="K63452" t="s">
        <v>168</v>
      </c>
      <c r="L63452">
        <v>25</v>
      </c>
      <c r="M63452" t="s">
        <v>1077</v>
      </c>
      <c r="N63452" t="s">
        <v>345</v>
      </c>
      <c r="O63452">
        <v>2506</v>
      </c>
    </row>
    <row r="63453" spans="1:15" x14ac:dyDescent="0.2">
      <c r="A63453">
        <v>2020</v>
      </c>
      <c r="B63453" t="s">
        <v>769</v>
      </c>
      <c r="C63453" t="s">
        <v>37</v>
      </c>
      <c r="D63453" t="s">
        <v>7</v>
      </c>
      <c r="E63453" t="s">
        <v>9</v>
      </c>
      <c r="F63453" t="s">
        <v>1216</v>
      </c>
      <c r="G63453">
        <v>1671</v>
      </c>
      <c r="H63453">
        <v>2979</v>
      </c>
      <c r="I63453">
        <v>0.56092648539778445</v>
      </c>
      <c r="J63453" t="s">
        <v>108</v>
      </c>
      <c r="K63453" t="s">
        <v>168</v>
      </c>
      <c r="L63453">
        <v>25</v>
      </c>
      <c r="M63453" t="s">
        <v>1077</v>
      </c>
      <c r="N63453" t="s">
        <v>345</v>
      </c>
      <c r="O63453">
        <v>2506</v>
      </c>
    </row>
    <row r="63454" spans="1:15" x14ac:dyDescent="0.2">
      <c r="A63454">
        <v>2020</v>
      </c>
      <c r="B63454" t="s">
        <v>769</v>
      </c>
      <c r="C63454" t="s">
        <v>37</v>
      </c>
      <c r="D63454" t="s">
        <v>7</v>
      </c>
      <c r="E63454" t="s">
        <v>9</v>
      </c>
      <c r="F63454" t="s">
        <v>1217</v>
      </c>
      <c r="G63454">
        <v>1153</v>
      </c>
      <c r="H63454">
        <v>2979</v>
      </c>
      <c r="I63454">
        <v>0.3870426317556227</v>
      </c>
      <c r="J63454" t="s">
        <v>108</v>
      </c>
      <c r="K63454" t="s">
        <v>168</v>
      </c>
      <c r="L63454">
        <v>25</v>
      </c>
      <c r="M63454" t="s">
        <v>1077</v>
      </c>
      <c r="N63454" t="s">
        <v>345</v>
      </c>
      <c r="O63454">
        <v>2506</v>
      </c>
    </row>
    <row r="63455" spans="1:15" x14ac:dyDescent="0.2">
      <c r="A63455">
        <v>2020</v>
      </c>
      <c r="B63455" t="s">
        <v>769</v>
      </c>
      <c r="C63455" t="s">
        <v>37</v>
      </c>
      <c r="D63455" t="s">
        <v>7</v>
      </c>
      <c r="E63455" t="s">
        <v>9</v>
      </c>
      <c r="F63455" t="s">
        <v>1215</v>
      </c>
      <c r="G63455">
        <v>155</v>
      </c>
      <c r="H63455">
        <v>2979</v>
      </c>
      <c r="I63455">
        <v>5.2030882846592817E-2</v>
      </c>
      <c r="J63455" t="s">
        <v>108</v>
      </c>
      <c r="K63455" t="s">
        <v>168</v>
      </c>
      <c r="L63455">
        <v>25</v>
      </c>
      <c r="M63455" t="s">
        <v>1077</v>
      </c>
      <c r="N63455" t="s">
        <v>345</v>
      </c>
      <c r="O63455">
        <v>2506</v>
      </c>
    </row>
    <row r="63456" spans="1:15" x14ac:dyDescent="0.2">
      <c r="A63456">
        <v>2020</v>
      </c>
      <c r="B63456" t="s">
        <v>769</v>
      </c>
      <c r="C63456" t="s">
        <v>37</v>
      </c>
      <c r="D63456" t="s">
        <v>7</v>
      </c>
      <c r="E63456" t="s">
        <v>60</v>
      </c>
      <c r="F63456" t="s">
        <v>1216</v>
      </c>
      <c r="G63456">
        <v>3096</v>
      </c>
      <c r="H63456">
        <v>5225</v>
      </c>
      <c r="I63456">
        <v>0.59253588516746414</v>
      </c>
      <c r="J63456" t="s">
        <v>108</v>
      </c>
      <c r="K63456" t="s">
        <v>168</v>
      </c>
      <c r="L63456">
        <v>25</v>
      </c>
      <c r="M63456" t="s">
        <v>1077</v>
      </c>
      <c r="N63456" t="s">
        <v>345</v>
      </c>
      <c r="O63456">
        <v>2506</v>
      </c>
    </row>
    <row r="63457" spans="1:15" x14ac:dyDescent="0.2">
      <c r="A63457">
        <v>2020</v>
      </c>
      <c r="B63457" t="s">
        <v>769</v>
      </c>
      <c r="C63457" t="s">
        <v>37</v>
      </c>
      <c r="D63457" t="s">
        <v>7</v>
      </c>
      <c r="E63457" t="s">
        <v>60</v>
      </c>
      <c r="F63457" t="s">
        <v>1217</v>
      </c>
      <c r="G63457">
        <v>1799</v>
      </c>
      <c r="H63457">
        <v>5225</v>
      </c>
      <c r="I63457">
        <v>0.34430622009569378</v>
      </c>
      <c r="J63457" t="s">
        <v>108</v>
      </c>
      <c r="K63457" t="s">
        <v>168</v>
      </c>
      <c r="L63457">
        <v>25</v>
      </c>
      <c r="M63457" t="s">
        <v>1077</v>
      </c>
      <c r="N63457" t="s">
        <v>345</v>
      </c>
      <c r="O63457">
        <v>2506</v>
      </c>
    </row>
    <row r="63458" spans="1:15" x14ac:dyDescent="0.2">
      <c r="A63458">
        <v>2020</v>
      </c>
      <c r="B63458" t="s">
        <v>769</v>
      </c>
      <c r="C63458" t="s">
        <v>37</v>
      </c>
      <c r="D63458" t="s">
        <v>7</v>
      </c>
      <c r="E63458" t="s">
        <v>60</v>
      </c>
      <c r="F63458" t="s">
        <v>1215</v>
      </c>
      <c r="G63458">
        <v>330</v>
      </c>
      <c r="H63458">
        <v>5225</v>
      </c>
      <c r="I63458">
        <v>6.3157894736842107E-2</v>
      </c>
      <c r="J63458" t="s">
        <v>108</v>
      </c>
      <c r="K63458" t="s">
        <v>168</v>
      </c>
      <c r="L63458">
        <v>25</v>
      </c>
      <c r="M63458" t="s">
        <v>1077</v>
      </c>
      <c r="N63458" t="s">
        <v>345</v>
      </c>
      <c r="O63458">
        <v>2506</v>
      </c>
    </row>
    <row r="63459" spans="1:15" x14ac:dyDescent="0.2">
      <c r="A63459">
        <v>2020</v>
      </c>
      <c r="B63459" t="s">
        <v>769</v>
      </c>
      <c r="C63459" t="s">
        <v>37</v>
      </c>
      <c r="D63459" t="s">
        <v>6</v>
      </c>
      <c r="E63459" t="s">
        <v>8</v>
      </c>
      <c r="F63459" t="s">
        <v>1216</v>
      </c>
      <c r="G63459">
        <v>1726</v>
      </c>
      <c r="H63459">
        <v>2622</v>
      </c>
      <c r="I63459">
        <v>0.65827612509534705</v>
      </c>
      <c r="J63459" t="s">
        <v>108</v>
      </c>
      <c r="K63459" t="s">
        <v>168</v>
      </c>
      <c r="L63459">
        <v>25</v>
      </c>
      <c r="M63459" t="s">
        <v>1077</v>
      </c>
      <c r="N63459" t="s">
        <v>345</v>
      </c>
      <c r="O63459">
        <v>2506</v>
      </c>
    </row>
    <row r="63460" spans="1:15" x14ac:dyDescent="0.2">
      <c r="A63460">
        <v>2020</v>
      </c>
      <c r="B63460" t="s">
        <v>769</v>
      </c>
      <c r="C63460" t="s">
        <v>37</v>
      </c>
      <c r="D63460" t="s">
        <v>6</v>
      </c>
      <c r="E63460" t="s">
        <v>8</v>
      </c>
      <c r="F63460" t="s">
        <v>1217</v>
      </c>
      <c r="G63460">
        <v>705</v>
      </c>
      <c r="H63460">
        <v>2622</v>
      </c>
      <c r="I63460">
        <v>0.26887871853546913</v>
      </c>
      <c r="J63460" t="s">
        <v>108</v>
      </c>
      <c r="K63460" t="s">
        <v>168</v>
      </c>
      <c r="L63460">
        <v>25</v>
      </c>
      <c r="M63460" t="s">
        <v>1077</v>
      </c>
      <c r="N63460" t="s">
        <v>345</v>
      </c>
      <c r="O63460">
        <v>2506</v>
      </c>
    </row>
    <row r="63461" spans="1:15" x14ac:dyDescent="0.2">
      <c r="A63461">
        <v>2020</v>
      </c>
      <c r="B63461" t="s">
        <v>769</v>
      </c>
      <c r="C63461" t="s">
        <v>37</v>
      </c>
      <c r="D63461" t="s">
        <v>6</v>
      </c>
      <c r="E63461" t="s">
        <v>8</v>
      </c>
      <c r="F63461" t="s">
        <v>1215</v>
      </c>
      <c r="G63461">
        <v>191</v>
      </c>
      <c r="H63461">
        <v>2622</v>
      </c>
      <c r="I63461">
        <v>7.2845156369183831E-2</v>
      </c>
      <c r="J63461" t="s">
        <v>108</v>
      </c>
      <c r="K63461" t="s">
        <v>168</v>
      </c>
      <c r="L63461">
        <v>25</v>
      </c>
      <c r="M63461" t="s">
        <v>1077</v>
      </c>
      <c r="N63461" t="s">
        <v>345</v>
      </c>
      <c r="O63461">
        <v>2506</v>
      </c>
    </row>
    <row r="63462" spans="1:15" x14ac:dyDescent="0.2">
      <c r="A63462">
        <v>2020</v>
      </c>
      <c r="B63462" t="s">
        <v>769</v>
      </c>
      <c r="C63462" t="s">
        <v>37</v>
      </c>
      <c r="D63462" t="s">
        <v>6</v>
      </c>
      <c r="E63462" t="s">
        <v>9</v>
      </c>
      <c r="F63462" t="s">
        <v>1216</v>
      </c>
      <c r="G63462">
        <v>1912</v>
      </c>
      <c r="H63462">
        <v>3400</v>
      </c>
      <c r="I63462">
        <v>0.56235294117647061</v>
      </c>
      <c r="J63462" t="s">
        <v>108</v>
      </c>
      <c r="K63462" t="s">
        <v>168</v>
      </c>
      <c r="L63462">
        <v>25</v>
      </c>
      <c r="M63462" t="s">
        <v>1077</v>
      </c>
      <c r="N63462" t="s">
        <v>345</v>
      </c>
      <c r="O63462">
        <v>2506</v>
      </c>
    </row>
    <row r="63463" spans="1:15" x14ac:dyDescent="0.2">
      <c r="A63463">
        <v>2020</v>
      </c>
      <c r="B63463" t="s">
        <v>769</v>
      </c>
      <c r="C63463" t="s">
        <v>37</v>
      </c>
      <c r="D63463" t="s">
        <v>6</v>
      </c>
      <c r="E63463" t="s">
        <v>9</v>
      </c>
      <c r="F63463" t="s">
        <v>1217</v>
      </c>
      <c r="G63463">
        <v>1313</v>
      </c>
      <c r="H63463">
        <v>3400</v>
      </c>
      <c r="I63463">
        <v>0.38617647058823529</v>
      </c>
      <c r="J63463" t="s">
        <v>108</v>
      </c>
      <c r="K63463" t="s">
        <v>168</v>
      </c>
      <c r="L63463">
        <v>25</v>
      </c>
      <c r="M63463" t="s">
        <v>1077</v>
      </c>
      <c r="N63463" t="s">
        <v>345</v>
      </c>
      <c r="O63463">
        <v>2506</v>
      </c>
    </row>
    <row r="63464" spans="1:15" x14ac:dyDescent="0.2">
      <c r="A63464">
        <v>2020</v>
      </c>
      <c r="B63464" t="s">
        <v>769</v>
      </c>
      <c r="C63464" t="s">
        <v>37</v>
      </c>
      <c r="D63464" t="s">
        <v>6</v>
      </c>
      <c r="E63464" t="s">
        <v>9</v>
      </c>
      <c r="F63464" t="s">
        <v>1215</v>
      </c>
      <c r="G63464">
        <v>175</v>
      </c>
      <c r="H63464">
        <v>3400</v>
      </c>
      <c r="I63464">
        <v>5.1470588235294115E-2</v>
      </c>
      <c r="J63464" t="s">
        <v>108</v>
      </c>
      <c r="K63464" t="s">
        <v>168</v>
      </c>
      <c r="L63464">
        <v>25</v>
      </c>
      <c r="M63464" t="s">
        <v>1077</v>
      </c>
      <c r="N63464" t="s">
        <v>345</v>
      </c>
      <c r="O63464">
        <v>2506</v>
      </c>
    </row>
    <row r="63465" spans="1:15" x14ac:dyDescent="0.2">
      <c r="A63465">
        <v>2020</v>
      </c>
      <c r="B63465" t="s">
        <v>769</v>
      </c>
      <c r="C63465" t="s">
        <v>37</v>
      </c>
      <c r="D63465" t="s">
        <v>6</v>
      </c>
      <c r="E63465" t="s">
        <v>60</v>
      </c>
      <c r="F63465" t="s">
        <v>1216</v>
      </c>
      <c r="G63465">
        <v>3638</v>
      </c>
      <c r="H63465">
        <v>6022</v>
      </c>
      <c r="I63465">
        <v>0.60411823314513446</v>
      </c>
      <c r="J63465" t="s">
        <v>108</v>
      </c>
      <c r="K63465" t="s">
        <v>168</v>
      </c>
      <c r="L63465">
        <v>25</v>
      </c>
      <c r="M63465" t="s">
        <v>1077</v>
      </c>
      <c r="N63465" t="s">
        <v>345</v>
      </c>
      <c r="O63465">
        <v>2506</v>
      </c>
    </row>
    <row r="63466" spans="1:15" x14ac:dyDescent="0.2">
      <c r="A63466">
        <v>2020</v>
      </c>
      <c r="B63466" t="s">
        <v>769</v>
      </c>
      <c r="C63466" t="s">
        <v>37</v>
      </c>
      <c r="D63466" t="s">
        <v>6</v>
      </c>
      <c r="E63466" t="s">
        <v>60</v>
      </c>
      <c r="F63466" t="s">
        <v>1217</v>
      </c>
      <c r="G63466">
        <v>2018</v>
      </c>
      <c r="H63466">
        <v>6022</v>
      </c>
      <c r="I63466">
        <v>0.33510461640650946</v>
      </c>
      <c r="J63466" t="s">
        <v>108</v>
      </c>
      <c r="K63466" t="s">
        <v>168</v>
      </c>
      <c r="L63466">
        <v>25</v>
      </c>
      <c r="M63466" t="s">
        <v>1077</v>
      </c>
      <c r="N63466" t="s">
        <v>345</v>
      </c>
      <c r="O63466">
        <v>2506</v>
      </c>
    </row>
    <row r="63467" spans="1:15" x14ac:dyDescent="0.2">
      <c r="A63467">
        <v>2020</v>
      </c>
      <c r="B63467" t="s">
        <v>769</v>
      </c>
      <c r="C63467" t="s">
        <v>37</v>
      </c>
      <c r="D63467" t="s">
        <v>6</v>
      </c>
      <c r="E63467" t="s">
        <v>60</v>
      </c>
      <c r="F63467" t="s">
        <v>1215</v>
      </c>
      <c r="G63467">
        <v>366</v>
      </c>
      <c r="H63467">
        <v>6022</v>
      </c>
      <c r="I63467">
        <v>6.0777150448356028E-2</v>
      </c>
      <c r="J63467" t="s">
        <v>108</v>
      </c>
      <c r="K63467" t="s">
        <v>168</v>
      </c>
      <c r="L63467">
        <v>25</v>
      </c>
      <c r="M63467" t="s">
        <v>1077</v>
      </c>
      <c r="N63467" t="s">
        <v>345</v>
      </c>
      <c r="O63467">
        <v>2506</v>
      </c>
    </row>
    <row r="63468" spans="1:15" x14ac:dyDescent="0.2">
      <c r="A63468">
        <v>2020</v>
      </c>
      <c r="B63468" t="s">
        <v>769</v>
      </c>
      <c r="C63468" t="s">
        <v>37</v>
      </c>
      <c r="D63468" t="s">
        <v>5</v>
      </c>
      <c r="E63468" t="s">
        <v>8</v>
      </c>
      <c r="F63468" t="s">
        <v>1216</v>
      </c>
      <c r="G63468">
        <v>1613</v>
      </c>
      <c r="H63468">
        <v>2528</v>
      </c>
      <c r="I63468">
        <v>0.63805379746835444</v>
      </c>
      <c r="J63468" t="s">
        <v>108</v>
      </c>
      <c r="K63468" t="s">
        <v>168</v>
      </c>
      <c r="L63468">
        <v>25</v>
      </c>
      <c r="M63468" t="s">
        <v>1077</v>
      </c>
      <c r="N63468" t="s">
        <v>345</v>
      </c>
      <c r="O63468">
        <v>2506</v>
      </c>
    </row>
    <row r="63469" spans="1:15" x14ac:dyDescent="0.2">
      <c r="A63469">
        <v>2020</v>
      </c>
      <c r="B63469" t="s">
        <v>769</v>
      </c>
      <c r="C63469" t="s">
        <v>37</v>
      </c>
      <c r="D63469" t="s">
        <v>5</v>
      </c>
      <c r="E63469" t="s">
        <v>8</v>
      </c>
      <c r="F63469" t="s">
        <v>1217</v>
      </c>
      <c r="G63469">
        <v>740</v>
      </c>
      <c r="H63469">
        <v>2528</v>
      </c>
      <c r="I63469">
        <v>0.29272151898734178</v>
      </c>
      <c r="J63469" t="s">
        <v>108</v>
      </c>
      <c r="K63469" t="s">
        <v>168</v>
      </c>
      <c r="L63469">
        <v>25</v>
      </c>
      <c r="M63469" t="s">
        <v>1077</v>
      </c>
      <c r="N63469" t="s">
        <v>345</v>
      </c>
      <c r="O63469">
        <v>2506</v>
      </c>
    </row>
    <row r="63470" spans="1:15" x14ac:dyDescent="0.2">
      <c r="A63470">
        <v>2020</v>
      </c>
      <c r="B63470" t="s">
        <v>769</v>
      </c>
      <c r="C63470" t="s">
        <v>37</v>
      </c>
      <c r="D63470" t="s">
        <v>5</v>
      </c>
      <c r="E63470" t="s">
        <v>8</v>
      </c>
      <c r="F63470" t="s">
        <v>1215</v>
      </c>
      <c r="G63470">
        <v>175</v>
      </c>
      <c r="H63470">
        <v>2528</v>
      </c>
      <c r="I63470">
        <v>6.9224683544303792E-2</v>
      </c>
      <c r="J63470" t="s">
        <v>108</v>
      </c>
      <c r="K63470" t="s">
        <v>168</v>
      </c>
      <c r="L63470">
        <v>25</v>
      </c>
      <c r="M63470" t="s">
        <v>1077</v>
      </c>
      <c r="N63470" t="s">
        <v>345</v>
      </c>
      <c r="O63470">
        <v>2506</v>
      </c>
    </row>
    <row r="63471" spans="1:15" x14ac:dyDescent="0.2">
      <c r="A63471">
        <v>2020</v>
      </c>
      <c r="B63471" t="s">
        <v>769</v>
      </c>
      <c r="C63471" t="s">
        <v>37</v>
      </c>
      <c r="D63471" t="s">
        <v>5</v>
      </c>
      <c r="E63471" t="s">
        <v>9</v>
      </c>
      <c r="F63471" t="s">
        <v>1216</v>
      </c>
      <c r="G63471">
        <v>1746</v>
      </c>
      <c r="H63471">
        <v>3047</v>
      </c>
      <c r="I63471">
        <v>0.57302264522481128</v>
      </c>
      <c r="J63471" t="s">
        <v>108</v>
      </c>
      <c r="K63471" t="s">
        <v>168</v>
      </c>
      <c r="L63471">
        <v>25</v>
      </c>
      <c r="M63471" t="s">
        <v>1077</v>
      </c>
      <c r="N63471" t="s">
        <v>345</v>
      </c>
      <c r="O63471">
        <v>2506</v>
      </c>
    </row>
    <row r="63472" spans="1:15" x14ac:dyDescent="0.2">
      <c r="A63472">
        <v>2020</v>
      </c>
      <c r="B63472" t="s">
        <v>769</v>
      </c>
      <c r="C63472" t="s">
        <v>37</v>
      </c>
      <c r="D63472" t="s">
        <v>5</v>
      </c>
      <c r="E63472" t="s">
        <v>9</v>
      </c>
      <c r="F63472" t="s">
        <v>1217</v>
      </c>
      <c r="G63472">
        <v>1131</v>
      </c>
      <c r="H63472">
        <v>3047</v>
      </c>
      <c r="I63472">
        <v>0.37118477190679355</v>
      </c>
      <c r="J63472" t="s">
        <v>108</v>
      </c>
      <c r="K63472" t="s">
        <v>168</v>
      </c>
      <c r="L63472">
        <v>25</v>
      </c>
      <c r="M63472" t="s">
        <v>1077</v>
      </c>
      <c r="N63472" t="s">
        <v>345</v>
      </c>
      <c r="O63472">
        <v>2506</v>
      </c>
    </row>
    <row r="63473" spans="1:15" x14ac:dyDescent="0.2">
      <c r="A63473">
        <v>2020</v>
      </c>
      <c r="B63473" t="s">
        <v>769</v>
      </c>
      <c r="C63473" t="s">
        <v>37</v>
      </c>
      <c r="D63473" t="s">
        <v>5</v>
      </c>
      <c r="E63473" t="s">
        <v>9</v>
      </c>
      <c r="F63473" t="s">
        <v>1215</v>
      </c>
      <c r="G63473">
        <v>170</v>
      </c>
      <c r="H63473">
        <v>3047</v>
      </c>
      <c r="I63473">
        <v>5.5792582868395141E-2</v>
      </c>
      <c r="J63473" t="s">
        <v>108</v>
      </c>
      <c r="K63473" t="s">
        <v>168</v>
      </c>
      <c r="L63473">
        <v>25</v>
      </c>
      <c r="M63473" t="s">
        <v>1077</v>
      </c>
      <c r="N63473" t="s">
        <v>345</v>
      </c>
      <c r="O63473">
        <v>2506</v>
      </c>
    </row>
    <row r="63474" spans="1:15" x14ac:dyDescent="0.2">
      <c r="A63474">
        <v>2020</v>
      </c>
      <c r="B63474" t="s">
        <v>769</v>
      </c>
      <c r="C63474" t="s">
        <v>37</v>
      </c>
      <c r="D63474" t="s">
        <v>5</v>
      </c>
      <c r="E63474" t="s">
        <v>60</v>
      </c>
      <c r="F63474" t="s">
        <v>1216</v>
      </c>
      <c r="G63474">
        <v>3359</v>
      </c>
      <c r="H63474">
        <v>5575</v>
      </c>
      <c r="I63474">
        <v>0.60251121076233183</v>
      </c>
      <c r="J63474" t="s">
        <v>108</v>
      </c>
      <c r="K63474" t="s">
        <v>168</v>
      </c>
      <c r="L63474">
        <v>25</v>
      </c>
      <c r="M63474" t="s">
        <v>1077</v>
      </c>
      <c r="N63474" t="s">
        <v>345</v>
      </c>
      <c r="O63474">
        <v>2506</v>
      </c>
    </row>
    <row r="63475" spans="1:15" x14ac:dyDescent="0.2">
      <c r="A63475">
        <v>2020</v>
      </c>
      <c r="B63475" t="s">
        <v>769</v>
      </c>
      <c r="C63475" t="s">
        <v>37</v>
      </c>
      <c r="D63475" t="s">
        <v>5</v>
      </c>
      <c r="E63475" t="s">
        <v>60</v>
      </c>
      <c r="F63475" t="s">
        <v>1217</v>
      </c>
      <c r="G63475">
        <v>1871</v>
      </c>
      <c r="H63475">
        <v>5575</v>
      </c>
      <c r="I63475">
        <v>0.33560538116591926</v>
      </c>
      <c r="J63475" t="s">
        <v>108</v>
      </c>
      <c r="K63475" t="s">
        <v>168</v>
      </c>
      <c r="L63475">
        <v>25</v>
      </c>
      <c r="M63475" t="s">
        <v>1077</v>
      </c>
      <c r="N63475" t="s">
        <v>345</v>
      </c>
      <c r="O63475">
        <v>2506</v>
      </c>
    </row>
    <row r="63476" spans="1:15" x14ac:dyDescent="0.2">
      <c r="A63476">
        <v>2020</v>
      </c>
      <c r="B63476" t="s">
        <v>769</v>
      </c>
      <c r="C63476" t="s">
        <v>37</v>
      </c>
      <c r="D63476" t="s">
        <v>5</v>
      </c>
      <c r="E63476" t="s">
        <v>60</v>
      </c>
      <c r="F63476" t="s">
        <v>1215</v>
      </c>
      <c r="G63476">
        <v>345</v>
      </c>
      <c r="H63476">
        <v>5575</v>
      </c>
      <c r="I63476">
        <v>6.1883408071748879E-2</v>
      </c>
      <c r="J63476" t="s">
        <v>108</v>
      </c>
      <c r="K63476" t="s">
        <v>168</v>
      </c>
      <c r="L63476">
        <v>25</v>
      </c>
      <c r="M63476" t="s">
        <v>1077</v>
      </c>
      <c r="N63476" t="s">
        <v>345</v>
      </c>
      <c r="O63476">
        <v>2506</v>
      </c>
    </row>
    <row r="63477" spans="1:15" x14ac:dyDescent="0.2">
      <c r="A63477">
        <v>2020</v>
      </c>
      <c r="B63477" t="s">
        <v>769</v>
      </c>
      <c r="C63477" t="s">
        <v>37</v>
      </c>
      <c r="D63477" t="s">
        <v>4</v>
      </c>
      <c r="E63477" t="s">
        <v>8</v>
      </c>
      <c r="F63477" t="s">
        <v>1216</v>
      </c>
      <c r="G63477">
        <v>1620</v>
      </c>
      <c r="H63477">
        <v>2473</v>
      </c>
      <c r="I63477">
        <v>0.65507480792559647</v>
      </c>
      <c r="J63477" t="s">
        <v>108</v>
      </c>
      <c r="K63477" t="s">
        <v>168</v>
      </c>
      <c r="L63477">
        <v>25</v>
      </c>
      <c r="M63477" t="s">
        <v>1077</v>
      </c>
      <c r="N63477" t="s">
        <v>345</v>
      </c>
      <c r="O63477">
        <v>2506</v>
      </c>
    </row>
    <row r="63478" spans="1:15" x14ac:dyDescent="0.2">
      <c r="A63478">
        <v>2020</v>
      </c>
      <c r="B63478" t="s">
        <v>769</v>
      </c>
      <c r="C63478" t="s">
        <v>37</v>
      </c>
      <c r="D63478" t="s">
        <v>4</v>
      </c>
      <c r="E63478" t="s">
        <v>8</v>
      </c>
      <c r="F63478" t="s">
        <v>1217</v>
      </c>
      <c r="G63478">
        <v>686</v>
      </c>
      <c r="H63478">
        <v>2473</v>
      </c>
      <c r="I63478">
        <v>0.27739587545491307</v>
      </c>
      <c r="J63478" t="s">
        <v>108</v>
      </c>
      <c r="K63478" t="s">
        <v>168</v>
      </c>
      <c r="L63478">
        <v>25</v>
      </c>
      <c r="M63478" t="s">
        <v>1077</v>
      </c>
      <c r="N63478" t="s">
        <v>345</v>
      </c>
      <c r="O63478">
        <v>2506</v>
      </c>
    </row>
    <row r="63479" spans="1:15" x14ac:dyDescent="0.2">
      <c r="A63479">
        <v>2020</v>
      </c>
      <c r="B63479" t="s">
        <v>769</v>
      </c>
      <c r="C63479" t="s">
        <v>37</v>
      </c>
      <c r="D63479" t="s">
        <v>4</v>
      </c>
      <c r="E63479" t="s">
        <v>8</v>
      </c>
      <c r="F63479" t="s">
        <v>1215</v>
      </c>
      <c r="G63479">
        <v>167</v>
      </c>
      <c r="H63479">
        <v>2473</v>
      </c>
      <c r="I63479">
        <v>6.7529316619490493E-2</v>
      </c>
      <c r="J63479" t="s">
        <v>108</v>
      </c>
      <c r="K63479" t="s">
        <v>168</v>
      </c>
      <c r="L63479">
        <v>25</v>
      </c>
      <c r="M63479" t="s">
        <v>1077</v>
      </c>
      <c r="N63479" t="s">
        <v>345</v>
      </c>
      <c r="O63479">
        <v>2506</v>
      </c>
    </row>
    <row r="63480" spans="1:15" x14ac:dyDescent="0.2">
      <c r="A63480">
        <v>2020</v>
      </c>
      <c r="B63480" t="s">
        <v>769</v>
      </c>
      <c r="C63480" t="s">
        <v>37</v>
      </c>
      <c r="D63480" t="s">
        <v>4</v>
      </c>
      <c r="E63480" t="s">
        <v>9</v>
      </c>
      <c r="F63480" t="s">
        <v>1216</v>
      </c>
      <c r="G63480">
        <v>1530</v>
      </c>
      <c r="H63480">
        <v>2666</v>
      </c>
      <c r="I63480">
        <v>0.57389347336834207</v>
      </c>
      <c r="J63480" t="s">
        <v>108</v>
      </c>
      <c r="K63480" t="s">
        <v>168</v>
      </c>
      <c r="L63480">
        <v>25</v>
      </c>
      <c r="M63480" t="s">
        <v>1077</v>
      </c>
      <c r="N63480" t="s">
        <v>345</v>
      </c>
      <c r="O63480">
        <v>2506</v>
      </c>
    </row>
    <row r="63481" spans="1:15" x14ac:dyDescent="0.2">
      <c r="A63481">
        <v>2020</v>
      </c>
      <c r="B63481" t="s">
        <v>769</v>
      </c>
      <c r="C63481" t="s">
        <v>37</v>
      </c>
      <c r="D63481" t="s">
        <v>4</v>
      </c>
      <c r="E63481" t="s">
        <v>9</v>
      </c>
      <c r="F63481" t="s">
        <v>1217</v>
      </c>
      <c r="G63481">
        <v>995</v>
      </c>
      <c r="H63481">
        <v>2666</v>
      </c>
      <c r="I63481">
        <v>0.37321830457614402</v>
      </c>
      <c r="J63481" t="s">
        <v>108</v>
      </c>
      <c r="K63481" t="s">
        <v>168</v>
      </c>
      <c r="L63481">
        <v>25</v>
      </c>
      <c r="M63481" t="s">
        <v>1077</v>
      </c>
      <c r="N63481" t="s">
        <v>345</v>
      </c>
      <c r="O63481">
        <v>2506</v>
      </c>
    </row>
    <row r="63482" spans="1:15" x14ac:dyDescent="0.2">
      <c r="A63482">
        <v>2020</v>
      </c>
      <c r="B63482" t="s">
        <v>769</v>
      </c>
      <c r="C63482" t="s">
        <v>37</v>
      </c>
      <c r="D63482" t="s">
        <v>4</v>
      </c>
      <c r="E63482" t="s">
        <v>9</v>
      </c>
      <c r="F63482" t="s">
        <v>1215</v>
      </c>
      <c r="G63482">
        <v>141</v>
      </c>
      <c r="H63482">
        <v>2666</v>
      </c>
      <c r="I63482">
        <v>5.2888222055513877E-2</v>
      </c>
      <c r="J63482" t="s">
        <v>108</v>
      </c>
      <c r="K63482" t="s">
        <v>168</v>
      </c>
      <c r="L63482">
        <v>25</v>
      </c>
      <c r="M63482" t="s">
        <v>1077</v>
      </c>
      <c r="N63482" t="s">
        <v>345</v>
      </c>
      <c r="O63482">
        <v>2506</v>
      </c>
    </row>
    <row r="63483" spans="1:15" x14ac:dyDescent="0.2">
      <c r="A63483">
        <v>2020</v>
      </c>
      <c r="B63483" t="s">
        <v>769</v>
      </c>
      <c r="C63483" t="s">
        <v>37</v>
      </c>
      <c r="D63483" t="s">
        <v>4</v>
      </c>
      <c r="E63483" t="s">
        <v>60</v>
      </c>
      <c r="F63483" t="s">
        <v>1216</v>
      </c>
      <c r="G63483">
        <v>3150</v>
      </c>
      <c r="H63483">
        <v>5139</v>
      </c>
      <c r="I63483">
        <v>0.61295971978984243</v>
      </c>
      <c r="J63483" t="s">
        <v>108</v>
      </c>
      <c r="K63483" t="s">
        <v>168</v>
      </c>
      <c r="L63483">
        <v>25</v>
      </c>
      <c r="M63483" t="s">
        <v>1077</v>
      </c>
      <c r="N63483" t="s">
        <v>345</v>
      </c>
      <c r="O63483">
        <v>2506</v>
      </c>
    </row>
    <row r="63484" spans="1:15" x14ac:dyDescent="0.2">
      <c r="A63484">
        <v>2020</v>
      </c>
      <c r="B63484" t="s">
        <v>769</v>
      </c>
      <c r="C63484" t="s">
        <v>37</v>
      </c>
      <c r="D63484" t="s">
        <v>4</v>
      </c>
      <c r="E63484" t="s">
        <v>60</v>
      </c>
      <c r="F63484" t="s">
        <v>1217</v>
      </c>
      <c r="G63484">
        <v>1681</v>
      </c>
      <c r="H63484">
        <v>5139</v>
      </c>
      <c r="I63484">
        <v>0.32710644094181746</v>
      </c>
      <c r="J63484" t="s">
        <v>108</v>
      </c>
      <c r="K63484" t="s">
        <v>168</v>
      </c>
      <c r="L63484">
        <v>25</v>
      </c>
      <c r="M63484" t="s">
        <v>1077</v>
      </c>
      <c r="N63484" t="s">
        <v>345</v>
      </c>
      <c r="O63484">
        <v>2506</v>
      </c>
    </row>
    <row r="63485" spans="1:15" x14ac:dyDescent="0.2">
      <c r="A63485">
        <v>2020</v>
      </c>
      <c r="B63485" t="s">
        <v>769</v>
      </c>
      <c r="C63485" t="s">
        <v>37</v>
      </c>
      <c r="D63485" t="s">
        <v>4</v>
      </c>
      <c r="E63485" t="s">
        <v>60</v>
      </c>
      <c r="F63485" t="s">
        <v>1215</v>
      </c>
      <c r="G63485">
        <v>308</v>
      </c>
      <c r="H63485">
        <v>5139</v>
      </c>
      <c r="I63485">
        <v>5.9933839268340144E-2</v>
      </c>
      <c r="J63485" t="s">
        <v>108</v>
      </c>
      <c r="K63485" t="s">
        <v>168</v>
      </c>
      <c r="L63485">
        <v>25</v>
      </c>
      <c r="M63485" t="s">
        <v>1077</v>
      </c>
      <c r="N63485" t="s">
        <v>345</v>
      </c>
      <c r="O63485">
        <v>2506</v>
      </c>
    </row>
    <row r="63486" spans="1:15" x14ac:dyDescent="0.2">
      <c r="A63486">
        <v>2020</v>
      </c>
      <c r="B63486" t="s">
        <v>769</v>
      </c>
      <c r="C63486" t="s">
        <v>37</v>
      </c>
      <c r="D63486" t="s">
        <v>3</v>
      </c>
      <c r="E63486" t="s">
        <v>8</v>
      </c>
      <c r="F63486" t="s">
        <v>1216</v>
      </c>
      <c r="G63486">
        <v>1336</v>
      </c>
      <c r="H63486">
        <v>2051</v>
      </c>
      <c r="I63486">
        <v>0.65138956606533394</v>
      </c>
      <c r="J63486" t="s">
        <v>108</v>
      </c>
      <c r="K63486" t="s">
        <v>168</v>
      </c>
      <c r="L63486">
        <v>25</v>
      </c>
      <c r="M63486" t="s">
        <v>1077</v>
      </c>
      <c r="N63486" t="s">
        <v>345</v>
      </c>
      <c r="O63486">
        <v>2506</v>
      </c>
    </row>
    <row r="63487" spans="1:15" x14ac:dyDescent="0.2">
      <c r="A63487">
        <v>2020</v>
      </c>
      <c r="B63487" t="s">
        <v>769</v>
      </c>
      <c r="C63487" t="s">
        <v>37</v>
      </c>
      <c r="D63487" t="s">
        <v>3</v>
      </c>
      <c r="E63487" t="s">
        <v>8</v>
      </c>
      <c r="F63487" t="s">
        <v>1217</v>
      </c>
      <c r="G63487">
        <v>608</v>
      </c>
      <c r="H63487">
        <v>2051</v>
      </c>
      <c r="I63487">
        <v>0.29644076060458313</v>
      </c>
      <c r="J63487" t="s">
        <v>108</v>
      </c>
      <c r="K63487" t="s">
        <v>168</v>
      </c>
      <c r="L63487">
        <v>25</v>
      </c>
      <c r="M63487" t="s">
        <v>1077</v>
      </c>
      <c r="N63487" t="s">
        <v>345</v>
      </c>
      <c r="O63487">
        <v>2506</v>
      </c>
    </row>
    <row r="63488" spans="1:15" x14ac:dyDescent="0.2">
      <c r="A63488">
        <v>2020</v>
      </c>
      <c r="B63488" t="s">
        <v>769</v>
      </c>
      <c r="C63488" t="s">
        <v>37</v>
      </c>
      <c r="D63488" t="s">
        <v>3</v>
      </c>
      <c r="E63488" t="s">
        <v>8</v>
      </c>
      <c r="F63488" t="s">
        <v>1215</v>
      </c>
      <c r="G63488">
        <v>107</v>
      </c>
      <c r="H63488">
        <v>2051</v>
      </c>
      <c r="I63488">
        <v>5.2169673330082884E-2</v>
      </c>
      <c r="J63488" t="s">
        <v>108</v>
      </c>
      <c r="K63488" t="s">
        <v>168</v>
      </c>
      <c r="L63488">
        <v>25</v>
      </c>
      <c r="M63488" t="s">
        <v>1077</v>
      </c>
      <c r="N63488" t="s">
        <v>345</v>
      </c>
      <c r="O63488">
        <v>2506</v>
      </c>
    </row>
    <row r="63489" spans="1:15" x14ac:dyDescent="0.2">
      <c r="A63489">
        <v>2020</v>
      </c>
      <c r="B63489" t="s">
        <v>769</v>
      </c>
      <c r="C63489" t="s">
        <v>37</v>
      </c>
      <c r="D63489" t="s">
        <v>3</v>
      </c>
      <c r="E63489" t="s">
        <v>9</v>
      </c>
      <c r="F63489" t="s">
        <v>1216</v>
      </c>
      <c r="G63489">
        <v>1331</v>
      </c>
      <c r="H63489">
        <v>2269</v>
      </c>
      <c r="I63489">
        <v>0.5866020273248127</v>
      </c>
      <c r="J63489" t="s">
        <v>108</v>
      </c>
      <c r="K63489" t="s">
        <v>168</v>
      </c>
      <c r="L63489">
        <v>25</v>
      </c>
      <c r="M63489" t="s">
        <v>1077</v>
      </c>
      <c r="N63489" t="s">
        <v>345</v>
      </c>
      <c r="O63489">
        <v>2506</v>
      </c>
    </row>
    <row r="63490" spans="1:15" x14ac:dyDescent="0.2">
      <c r="A63490">
        <v>2020</v>
      </c>
      <c r="B63490" t="s">
        <v>769</v>
      </c>
      <c r="C63490" t="s">
        <v>37</v>
      </c>
      <c r="D63490" t="s">
        <v>3</v>
      </c>
      <c r="E63490" t="s">
        <v>9</v>
      </c>
      <c r="F63490" t="s">
        <v>1217</v>
      </c>
      <c r="G63490">
        <v>799</v>
      </c>
      <c r="H63490">
        <v>2269</v>
      </c>
      <c r="I63490">
        <v>0.35213750550903483</v>
      </c>
      <c r="J63490" t="s">
        <v>108</v>
      </c>
      <c r="K63490" t="s">
        <v>168</v>
      </c>
      <c r="L63490">
        <v>25</v>
      </c>
      <c r="M63490" t="s">
        <v>1077</v>
      </c>
      <c r="N63490" t="s">
        <v>345</v>
      </c>
      <c r="O63490">
        <v>2506</v>
      </c>
    </row>
    <row r="63491" spans="1:15" x14ac:dyDescent="0.2">
      <c r="A63491">
        <v>2020</v>
      </c>
      <c r="B63491" t="s">
        <v>769</v>
      </c>
      <c r="C63491" t="s">
        <v>37</v>
      </c>
      <c r="D63491" t="s">
        <v>3</v>
      </c>
      <c r="E63491" t="s">
        <v>9</v>
      </c>
      <c r="F63491" t="s">
        <v>1215</v>
      </c>
      <c r="G63491">
        <v>139</v>
      </c>
      <c r="H63491">
        <v>2269</v>
      </c>
      <c r="I63491">
        <v>6.1260467166152494E-2</v>
      </c>
      <c r="J63491" t="s">
        <v>108</v>
      </c>
      <c r="K63491" t="s">
        <v>168</v>
      </c>
      <c r="L63491">
        <v>25</v>
      </c>
      <c r="M63491" t="s">
        <v>1077</v>
      </c>
      <c r="N63491" t="s">
        <v>345</v>
      </c>
      <c r="O63491">
        <v>2506</v>
      </c>
    </row>
    <row r="63492" spans="1:15" x14ac:dyDescent="0.2">
      <c r="A63492">
        <v>2020</v>
      </c>
      <c r="B63492" t="s">
        <v>769</v>
      </c>
      <c r="C63492" t="s">
        <v>37</v>
      </c>
      <c r="D63492" t="s">
        <v>3</v>
      </c>
      <c r="E63492" t="s">
        <v>60</v>
      </c>
      <c r="F63492" t="s">
        <v>1216</v>
      </c>
      <c r="G63492">
        <v>2667</v>
      </c>
      <c r="H63492">
        <v>4320</v>
      </c>
      <c r="I63492">
        <v>0.61736111111111114</v>
      </c>
      <c r="J63492" t="s">
        <v>108</v>
      </c>
      <c r="K63492" t="s">
        <v>168</v>
      </c>
      <c r="L63492">
        <v>25</v>
      </c>
      <c r="M63492" t="s">
        <v>1077</v>
      </c>
      <c r="N63492" t="s">
        <v>345</v>
      </c>
      <c r="O63492">
        <v>2506</v>
      </c>
    </row>
    <row r="63493" spans="1:15" x14ac:dyDescent="0.2">
      <c r="A63493">
        <v>2020</v>
      </c>
      <c r="B63493" t="s">
        <v>769</v>
      </c>
      <c r="C63493" t="s">
        <v>37</v>
      </c>
      <c r="D63493" t="s">
        <v>3</v>
      </c>
      <c r="E63493" t="s">
        <v>60</v>
      </c>
      <c r="F63493" t="s">
        <v>1217</v>
      </c>
      <c r="G63493">
        <v>1407</v>
      </c>
      <c r="H63493">
        <v>4320</v>
      </c>
      <c r="I63493">
        <v>0.32569444444444445</v>
      </c>
      <c r="J63493" t="s">
        <v>108</v>
      </c>
      <c r="K63493" t="s">
        <v>168</v>
      </c>
      <c r="L63493">
        <v>25</v>
      </c>
      <c r="M63493" t="s">
        <v>1077</v>
      </c>
      <c r="N63493" t="s">
        <v>345</v>
      </c>
      <c r="O63493">
        <v>2506</v>
      </c>
    </row>
    <row r="63494" spans="1:15" x14ac:dyDescent="0.2">
      <c r="A63494">
        <v>2020</v>
      </c>
      <c r="B63494" t="s">
        <v>769</v>
      </c>
      <c r="C63494" t="s">
        <v>37</v>
      </c>
      <c r="D63494" t="s">
        <v>3</v>
      </c>
      <c r="E63494" t="s">
        <v>60</v>
      </c>
      <c r="F63494" t="s">
        <v>1215</v>
      </c>
      <c r="G63494">
        <v>246</v>
      </c>
      <c r="H63494">
        <v>4320</v>
      </c>
      <c r="I63494">
        <v>5.6944444444444443E-2</v>
      </c>
      <c r="J63494" t="s">
        <v>108</v>
      </c>
      <c r="K63494" t="s">
        <v>168</v>
      </c>
      <c r="L63494">
        <v>25</v>
      </c>
      <c r="M63494" t="s">
        <v>1077</v>
      </c>
      <c r="N63494" t="s">
        <v>345</v>
      </c>
      <c r="O63494">
        <v>2506</v>
      </c>
    </row>
    <row r="63495" spans="1:15" x14ac:dyDescent="0.2">
      <c r="A63495">
        <v>2020</v>
      </c>
      <c r="B63495" t="s">
        <v>769</v>
      </c>
      <c r="C63495" t="s">
        <v>37</v>
      </c>
      <c r="D63495" t="s">
        <v>2</v>
      </c>
      <c r="E63495" t="s">
        <v>8</v>
      </c>
      <c r="F63495" t="s">
        <v>1216</v>
      </c>
      <c r="G63495">
        <v>1196</v>
      </c>
      <c r="H63495">
        <v>1760</v>
      </c>
      <c r="I63495">
        <v>0.67954545454545456</v>
      </c>
      <c r="J63495" t="s">
        <v>108</v>
      </c>
      <c r="K63495" t="s">
        <v>168</v>
      </c>
      <c r="L63495">
        <v>25</v>
      </c>
      <c r="M63495" t="s">
        <v>1077</v>
      </c>
      <c r="N63495" t="s">
        <v>345</v>
      </c>
      <c r="O63495">
        <v>2506</v>
      </c>
    </row>
    <row r="63496" spans="1:15" x14ac:dyDescent="0.2">
      <c r="A63496">
        <v>2020</v>
      </c>
      <c r="B63496" t="s">
        <v>769</v>
      </c>
      <c r="C63496" t="s">
        <v>37</v>
      </c>
      <c r="D63496" t="s">
        <v>2</v>
      </c>
      <c r="E63496" t="s">
        <v>8</v>
      </c>
      <c r="F63496" t="s">
        <v>1217</v>
      </c>
      <c r="G63496">
        <v>443</v>
      </c>
      <c r="H63496">
        <v>1760</v>
      </c>
      <c r="I63496">
        <v>0.25170454545454546</v>
      </c>
      <c r="J63496" t="s">
        <v>108</v>
      </c>
      <c r="K63496" t="s">
        <v>168</v>
      </c>
      <c r="L63496">
        <v>25</v>
      </c>
      <c r="M63496" t="s">
        <v>1077</v>
      </c>
      <c r="N63496" t="s">
        <v>345</v>
      </c>
      <c r="O63496">
        <v>2506</v>
      </c>
    </row>
    <row r="63497" spans="1:15" x14ac:dyDescent="0.2">
      <c r="A63497">
        <v>2020</v>
      </c>
      <c r="B63497" t="s">
        <v>769</v>
      </c>
      <c r="C63497" t="s">
        <v>37</v>
      </c>
      <c r="D63497" t="s">
        <v>2</v>
      </c>
      <c r="E63497" t="s">
        <v>8</v>
      </c>
      <c r="F63497" t="s">
        <v>1215</v>
      </c>
      <c r="G63497">
        <v>121</v>
      </c>
      <c r="H63497">
        <v>1760</v>
      </c>
      <c r="I63497">
        <v>6.8750000000000006E-2</v>
      </c>
      <c r="J63497" t="s">
        <v>108</v>
      </c>
      <c r="K63497" t="s">
        <v>168</v>
      </c>
      <c r="L63497">
        <v>25</v>
      </c>
      <c r="M63497" t="s">
        <v>1077</v>
      </c>
      <c r="N63497" t="s">
        <v>345</v>
      </c>
      <c r="O63497">
        <v>2506</v>
      </c>
    </row>
    <row r="63498" spans="1:15" x14ac:dyDescent="0.2">
      <c r="A63498">
        <v>2020</v>
      </c>
      <c r="B63498" t="s">
        <v>769</v>
      </c>
      <c r="C63498" t="s">
        <v>37</v>
      </c>
      <c r="D63498" t="s">
        <v>2</v>
      </c>
      <c r="E63498" t="s">
        <v>9</v>
      </c>
      <c r="F63498" t="s">
        <v>1216</v>
      </c>
      <c r="G63498">
        <v>1034</v>
      </c>
      <c r="H63498">
        <v>1696</v>
      </c>
      <c r="I63498">
        <v>0.60966981132075471</v>
      </c>
      <c r="J63498" t="s">
        <v>108</v>
      </c>
      <c r="K63498" t="s">
        <v>168</v>
      </c>
      <c r="L63498">
        <v>25</v>
      </c>
      <c r="M63498" t="s">
        <v>1077</v>
      </c>
      <c r="N63498" t="s">
        <v>345</v>
      </c>
      <c r="O63498">
        <v>2506</v>
      </c>
    </row>
    <row r="63499" spans="1:15" x14ac:dyDescent="0.2">
      <c r="A63499">
        <v>2020</v>
      </c>
      <c r="B63499" t="s">
        <v>769</v>
      </c>
      <c r="C63499" t="s">
        <v>37</v>
      </c>
      <c r="D63499" t="s">
        <v>2</v>
      </c>
      <c r="E63499" t="s">
        <v>9</v>
      </c>
      <c r="F63499" t="s">
        <v>1217</v>
      </c>
      <c r="G63499">
        <v>528</v>
      </c>
      <c r="H63499">
        <v>1696</v>
      </c>
      <c r="I63499">
        <v>0.31132075471698112</v>
      </c>
      <c r="J63499" t="s">
        <v>108</v>
      </c>
      <c r="K63499" t="s">
        <v>168</v>
      </c>
      <c r="L63499">
        <v>25</v>
      </c>
      <c r="M63499" t="s">
        <v>1077</v>
      </c>
      <c r="N63499" t="s">
        <v>345</v>
      </c>
      <c r="O63499">
        <v>2506</v>
      </c>
    </row>
    <row r="63500" spans="1:15" x14ac:dyDescent="0.2">
      <c r="A63500">
        <v>2020</v>
      </c>
      <c r="B63500" t="s">
        <v>769</v>
      </c>
      <c r="C63500" t="s">
        <v>37</v>
      </c>
      <c r="D63500" t="s">
        <v>2</v>
      </c>
      <c r="E63500" t="s">
        <v>9</v>
      </c>
      <c r="F63500" t="s">
        <v>1215</v>
      </c>
      <c r="G63500">
        <v>134</v>
      </c>
      <c r="H63500">
        <v>1696</v>
      </c>
      <c r="I63500">
        <v>7.9009433962264147E-2</v>
      </c>
      <c r="J63500" t="s">
        <v>108</v>
      </c>
      <c r="K63500" t="s">
        <v>168</v>
      </c>
      <c r="L63500">
        <v>25</v>
      </c>
      <c r="M63500" t="s">
        <v>1077</v>
      </c>
      <c r="N63500" t="s">
        <v>345</v>
      </c>
      <c r="O63500">
        <v>2506</v>
      </c>
    </row>
    <row r="63501" spans="1:15" x14ac:dyDescent="0.2">
      <c r="A63501">
        <v>2020</v>
      </c>
      <c r="B63501" t="s">
        <v>769</v>
      </c>
      <c r="C63501" t="s">
        <v>37</v>
      </c>
      <c r="D63501" t="s">
        <v>2</v>
      </c>
      <c r="E63501" t="s">
        <v>60</v>
      </c>
      <c r="F63501" t="s">
        <v>1216</v>
      </c>
      <c r="G63501">
        <v>2230</v>
      </c>
      <c r="H63501">
        <v>3456</v>
      </c>
      <c r="I63501">
        <v>0.64525462962962965</v>
      </c>
      <c r="J63501" t="s">
        <v>108</v>
      </c>
      <c r="K63501" t="s">
        <v>168</v>
      </c>
      <c r="L63501">
        <v>25</v>
      </c>
      <c r="M63501" t="s">
        <v>1077</v>
      </c>
      <c r="N63501" t="s">
        <v>345</v>
      </c>
      <c r="O63501">
        <v>2506</v>
      </c>
    </row>
    <row r="63502" spans="1:15" x14ac:dyDescent="0.2">
      <c r="A63502">
        <v>2020</v>
      </c>
      <c r="B63502" t="s">
        <v>769</v>
      </c>
      <c r="C63502" t="s">
        <v>37</v>
      </c>
      <c r="D63502" t="s">
        <v>2</v>
      </c>
      <c r="E63502" t="s">
        <v>60</v>
      </c>
      <c r="F63502" t="s">
        <v>1217</v>
      </c>
      <c r="G63502">
        <v>971</v>
      </c>
      <c r="H63502">
        <v>3456</v>
      </c>
      <c r="I63502">
        <v>0.28096064814814814</v>
      </c>
      <c r="J63502" t="s">
        <v>108</v>
      </c>
      <c r="K63502" t="s">
        <v>168</v>
      </c>
      <c r="L63502">
        <v>25</v>
      </c>
      <c r="M63502" t="s">
        <v>1077</v>
      </c>
      <c r="N63502" t="s">
        <v>345</v>
      </c>
      <c r="O63502">
        <v>2506</v>
      </c>
    </row>
    <row r="63503" spans="1:15" x14ac:dyDescent="0.2">
      <c r="A63503">
        <v>2020</v>
      </c>
      <c r="B63503" t="s">
        <v>769</v>
      </c>
      <c r="C63503" t="s">
        <v>37</v>
      </c>
      <c r="D63503" t="s">
        <v>2</v>
      </c>
      <c r="E63503" t="s">
        <v>60</v>
      </c>
      <c r="F63503" t="s">
        <v>1215</v>
      </c>
      <c r="G63503">
        <v>255</v>
      </c>
      <c r="H63503">
        <v>3456</v>
      </c>
      <c r="I63503">
        <v>7.3784722222222224E-2</v>
      </c>
      <c r="J63503" t="s">
        <v>108</v>
      </c>
      <c r="K63503" t="s">
        <v>168</v>
      </c>
      <c r="L63503">
        <v>25</v>
      </c>
      <c r="M63503" t="s">
        <v>1077</v>
      </c>
      <c r="N63503" t="s">
        <v>345</v>
      </c>
      <c r="O63503">
        <v>2506</v>
      </c>
    </row>
    <row r="63504" spans="1:15" x14ac:dyDescent="0.2">
      <c r="A63504">
        <v>2020</v>
      </c>
      <c r="B63504" t="s">
        <v>769</v>
      </c>
      <c r="C63504" t="s">
        <v>37</v>
      </c>
      <c r="D63504" t="s">
        <v>1</v>
      </c>
      <c r="E63504" t="s">
        <v>8</v>
      </c>
      <c r="F63504" t="s">
        <v>1216</v>
      </c>
      <c r="G63504">
        <v>1298</v>
      </c>
      <c r="H63504">
        <v>1823</v>
      </c>
      <c r="I63504">
        <v>0.71201316511245205</v>
      </c>
      <c r="J63504" t="s">
        <v>108</v>
      </c>
      <c r="K63504" t="s">
        <v>168</v>
      </c>
      <c r="L63504">
        <v>25</v>
      </c>
      <c r="M63504" t="s">
        <v>1077</v>
      </c>
      <c r="N63504" t="s">
        <v>345</v>
      </c>
      <c r="O63504">
        <v>2506</v>
      </c>
    </row>
    <row r="63505" spans="1:15" x14ac:dyDescent="0.2">
      <c r="A63505">
        <v>2020</v>
      </c>
      <c r="B63505" t="s">
        <v>769</v>
      </c>
      <c r="C63505" t="s">
        <v>37</v>
      </c>
      <c r="D63505" t="s">
        <v>1</v>
      </c>
      <c r="E63505" t="s">
        <v>8</v>
      </c>
      <c r="F63505" t="s">
        <v>1217</v>
      </c>
      <c r="G63505">
        <v>377</v>
      </c>
      <c r="H63505">
        <v>1823</v>
      </c>
      <c r="I63505">
        <v>0.20680197476686779</v>
      </c>
      <c r="J63505" t="s">
        <v>108</v>
      </c>
      <c r="K63505" t="s">
        <v>168</v>
      </c>
      <c r="L63505">
        <v>25</v>
      </c>
      <c r="M63505" t="s">
        <v>1077</v>
      </c>
      <c r="N63505" t="s">
        <v>345</v>
      </c>
      <c r="O63505">
        <v>2506</v>
      </c>
    </row>
    <row r="63506" spans="1:15" x14ac:dyDescent="0.2">
      <c r="A63506">
        <v>2020</v>
      </c>
      <c r="B63506" t="s">
        <v>769</v>
      </c>
      <c r="C63506" t="s">
        <v>37</v>
      </c>
      <c r="D63506" t="s">
        <v>1</v>
      </c>
      <c r="E63506" t="s">
        <v>8</v>
      </c>
      <c r="F63506" t="s">
        <v>1215</v>
      </c>
      <c r="G63506">
        <v>148</v>
      </c>
      <c r="H63506">
        <v>1823</v>
      </c>
      <c r="I63506">
        <v>8.11848601206802E-2</v>
      </c>
      <c r="J63506" t="s">
        <v>108</v>
      </c>
      <c r="K63506" t="s">
        <v>168</v>
      </c>
      <c r="L63506">
        <v>25</v>
      </c>
      <c r="M63506" t="s">
        <v>1077</v>
      </c>
      <c r="N63506" t="s">
        <v>345</v>
      </c>
      <c r="O63506">
        <v>2506</v>
      </c>
    </row>
    <row r="63507" spans="1:15" x14ac:dyDescent="0.2">
      <c r="A63507">
        <v>2020</v>
      </c>
      <c r="B63507" t="s">
        <v>769</v>
      </c>
      <c r="C63507" t="s">
        <v>37</v>
      </c>
      <c r="D63507" t="s">
        <v>1</v>
      </c>
      <c r="E63507" t="s">
        <v>9</v>
      </c>
      <c r="F63507" t="s">
        <v>1216</v>
      </c>
      <c r="G63507">
        <v>1031</v>
      </c>
      <c r="H63507">
        <v>1636</v>
      </c>
      <c r="I63507">
        <v>0.63019559902200484</v>
      </c>
      <c r="J63507" t="s">
        <v>108</v>
      </c>
      <c r="K63507" t="s">
        <v>168</v>
      </c>
      <c r="L63507">
        <v>25</v>
      </c>
      <c r="M63507" t="s">
        <v>1077</v>
      </c>
      <c r="N63507" t="s">
        <v>345</v>
      </c>
      <c r="O63507">
        <v>2506</v>
      </c>
    </row>
    <row r="63508" spans="1:15" x14ac:dyDescent="0.2">
      <c r="A63508">
        <v>2020</v>
      </c>
      <c r="B63508" t="s">
        <v>769</v>
      </c>
      <c r="C63508" t="s">
        <v>37</v>
      </c>
      <c r="D63508" t="s">
        <v>1</v>
      </c>
      <c r="E63508" t="s">
        <v>9</v>
      </c>
      <c r="F63508" t="s">
        <v>1217</v>
      </c>
      <c r="G63508">
        <v>466</v>
      </c>
      <c r="H63508">
        <v>1636</v>
      </c>
      <c r="I63508">
        <v>0.28484107579462103</v>
      </c>
      <c r="J63508" t="s">
        <v>108</v>
      </c>
      <c r="K63508" t="s">
        <v>168</v>
      </c>
      <c r="L63508">
        <v>25</v>
      </c>
      <c r="M63508" t="s">
        <v>1077</v>
      </c>
      <c r="N63508" t="s">
        <v>345</v>
      </c>
      <c r="O63508">
        <v>2506</v>
      </c>
    </row>
    <row r="63509" spans="1:15" x14ac:dyDescent="0.2">
      <c r="A63509">
        <v>2020</v>
      </c>
      <c r="B63509" t="s">
        <v>769</v>
      </c>
      <c r="C63509" t="s">
        <v>37</v>
      </c>
      <c r="D63509" t="s">
        <v>1</v>
      </c>
      <c r="E63509" t="s">
        <v>9</v>
      </c>
      <c r="F63509" t="s">
        <v>1215</v>
      </c>
      <c r="G63509">
        <v>139</v>
      </c>
      <c r="H63509">
        <v>1636</v>
      </c>
      <c r="I63509">
        <v>8.4963325183374086E-2</v>
      </c>
      <c r="J63509" t="s">
        <v>108</v>
      </c>
      <c r="K63509" t="s">
        <v>168</v>
      </c>
      <c r="L63509">
        <v>25</v>
      </c>
      <c r="M63509" t="s">
        <v>1077</v>
      </c>
      <c r="N63509" t="s">
        <v>345</v>
      </c>
      <c r="O63509">
        <v>2506</v>
      </c>
    </row>
    <row r="63510" spans="1:15" x14ac:dyDescent="0.2">
      <c r="A63510">
        <v>2020</v>
      </c>
      <c r="B63510" t="s">
        <v>769</v>
      </c>
      <c r="C63510" t="s">
        <v>37</v>
      </c>
      <c r="D63510" t="s">
        <v>1</v>
      </c>
      <c r="E63510" t="s">
        <v>60</v>
      </c>
      <c r="F63510" t="s">
        <v>1216</v>
      </c>
      <c r="G63510">
        <v>2329</v>
      </c>
      <c r="H63510">
        <v>3459</v>
      </c>
      <c r="I63510">
        <v>0.67331598727956055</v>
      </c>
      <c r="J63510" t="s">
        <v>108</v>
      </c>
      <c r="K63510" t="s">
        <v>168</v>
      </c>
      <c r="L63510">
        <v>25</v>
      </c>
      <c r="M63510" t="s">
        <v>1077</v>
      </c>
      <c r="N63510" t="s">
        <v>345</v>
      </c>
      <c r="O63510">
        <v>2506</v>
      </c>
    </row>
    <row r="63511" spans="1:15" x14ac:dyDescent="0.2">
      <c r="A63511">
        <v>2020</v>
      </c>
      <c r="B63511" t="s">
        <v>769</v>
      </c>
      <c r="C63511" t="s">
        <v>37</v>
      </c>
      <c r="D63511" t="s">
        <v>1</v>
      </c>
      <c r="E63511" t="s">
        <v>60</v>
      </c>
      <c r="F63511" t="s">
        <v>1217</v>
      </c>
      <c r="G63511">
        <v>843</v>
      </c>
      <c r="H63511">
        <v>3459</v>
      </c>
      <c r="I63511">
        <v>0.24371205550737207</v>
      </c>
      <c r="J63511" t="s">
        <v>108</v>
      </c>
      <c r="K63511" t="s">
        <v>168</v>
      </c>
      <c r="L63511">
        <v>25</v>
      </c>
      <c r="M63511" t="s">
        <v>1077</v>
      </c>
      <c r="N63511" t="s">
        <v>345</v>
      </c>
      <c r="O63511">
        <v>2506</v>
      </c>
    </row>
    <row r="63512" spans="1:15" x14ac:dyDescent="0.2">
      <c r="A63512">
        <v>2020</v>
      </c>
      <c r="B63512" t="s">
        <v>769</v>
      </c>
      <c r="C63512" t="s">
        <v>37</v>
      </c>
      <c r="D63512" t="s">
        <v>1</v>
      </c>
      <c r="E63512" t="s">
        <v>60</v>
      </c>
      <c r="F63512" t="s">
        <v>1215</v>
      </c>
      <c r="G63512">
        <v>287</v>
      </c>
      <c r="H63512">
        <v>3459</v>
      </c>
      <c r="I63512">
        <v>8.2971957213067354E-2</v>
      </c>
      <c r="J63512" t="s">
        <v>108</v>
      </c>
      <c r="K63512" t="s">
        <v>168</v>
      </c>
      <c r="L63512">
        <v>25</v>
      </c>
      <c r="M63512" t="s">
        <v>1077</v>
      </c>
      <c r="N63512" t="s">
        <v>345</v>
      </c>
      <c r="O63512">
        <v>2506</v>
      </c>
    </row>
    <row r="63513" spans="1:15" x14ac:dyDescent="0.2">
      <c r="A63513">
        <v>2020</v>
      </c>
      <c r="B63513" t="s">
        <v>769</v>
      </c>
      <c r="C63513" t="s">
        <v>37</v>
      </c>
      <c r="D63513" t="s">
        <v>133</v>
      </c>
      <c r="E63513" t="s">
        <v>8</v>
      </c>
      <c r="F63513" t="s">
        <v>1216</v>
      </c>
      <c r="G63513">
        <v>10214</v>
      </c>
      <c r="H63513">
        <v>15503</v>
      </c>
      <c r="I63513">
        <v>0.65884022447268276</v>
      </c>
      <c r="J63513" t="s">
        <v>108</v>
      </c>
      <c r="K63513" t="s">
        <v>168</v>
      </c>
      <c r="L63513">
        <v>25</v>
      </c>
      <c r="M63513" t="s">
        <v>1077</v>
      </c>
      <c r="N63513" t="s">
        <v>345</v>
      </c>
      <c r="O63513">
        <v>2506</v>
      </c>
    </row>
    <row r="63514" spans="1:15" x14ac:dyDescent="0.2">
      <c r="A63514">
        <v>2020</v>
      </c>
      <c r="B63514" t="s">
        <v>769</v>
      </c>
      <c r="C63514" t="s">
        <v>37</v>
      </c>
      <c r="D63514" t="s">
        <v>133</v>
      </c>
      <c r="E63514" t="s">
        <v>8</v>
      </c>
      <c r="F63514" t="s">
        <v>1217</v>
      </c>
      <c r="G63514">
        <v>4205</v>
      </c>
      <c r="H63514">
        <v>15503</v>
      </c>
      <c r="I63514">
        <v>0.27123782493710896</v>
      </c>
      <c r="J63514" t="s">
        <v>108</v>
      </c>
      <c r="K63514" t="s">
        <v>168</v>
      </c>
      <c r="L63514">
        <v>25</v>
      </c>
      <c r="M63514" t="s">
        <v>1077</v>
      </c>
      <c r="N63514" t="s">
        <v>345</v>
      </c>
      <c r="O63514">
        <v>2506</v>
      </c>
    </row>
    <row r="63515" spans="1:15" x14ac:dyDescent="0.2">
      <c r="A63515">
        <v>2020</v>
      </c>
      <c r="B63515" t="s">
        <v>769</v>
      </c>
      <c r="C63515" t="s">
        <v>37</v>
      </c>
      <c r="D63515" t="s">
        <v>133</v>
      </c>
      <c r="E63515" t="s">
        <v>8</v>
      </c>
      <c r="F63515" t="s">
        <v>1215</v>
      </c>
      <c r="G63515">
        <v>1084</v>
      </c>
      <c r="H63515">
        <v>15503</v>
      </c>
      <c r="I63515">
        <v>6.9921950590208351E-2</v>
      </c>
      <c r="J63515" t="s">
        <v>108</v>
      </c>
      <c r="K63515" t="s">
        <v>168</v>
      </c>
      <c r="L63515">
        <v>25</v>
      </c>
      <c r="M63515" t="s">
        <v>1077</v>
      </c>
      <c r="N63515" t="s">
        <v>345</v>
      </c>
      <c r="O63515">
        <v>2506</v>
      </c>
    </row>
    <row r="63516" spans="1:15" x14ac:dyDescent="0.2">
      <c r="A63516">
        <v>2020</v>
      </c>
      <c r="B63516" t="s">
        <v>769</v>
      </c>
      <c r="C63516" t="s">
        <v>37</v>
      </c>
      <c r="D63516" t="s">
        <v>133</v>
      </c>
      <c r="E63516" t="s">
        <v>9</v>
      </c>
      <c r="F63516" t="s">
        <v>1216</v>
      </c>
      <c r="G63516">
        <v>10255</v>
      </c>
      <c r="H63516">
        <v>17693</v>
      </c>
      <c r="I63516">
        <v>0.57960775447917257</v>
      </c>
      <c r="J63516" t="s">
        <v>108</v>
      </c>
      <c r="K63516" t="s">
        <v>168</v>
      </c>
      <c r="L63516">
        <v>25</v>
      </c>
      <c r="M63516" t="s">
        <v>1077</v>
      </c>
      <c r="N63516" t="s">
        <v>345</v>
      </c>
      <c r="O63516">
        <v>2506</v>
      </c>
    </row>
    <row r="63517" spans="1:15" x14ac:dyDescent="0.2">
      <c r="A63517">
        <v>2020</v>
      </c>
      <c r="B63517" t="s">
        <v>769</v>
      </c>
      <c r="C63517" t="s">
        <v>37</v>
      </c>
      <c r="D63517" t="s">
        <v>133</v>
      </c>
      <c r="E63517" t="s">
        <v>9</v>
      </c>
      <c r="F63517" t="s">
        <v>1217</v>
      </c>
      <c r="G63517">
        <v>6385</v>
      </c>
      <c r="H63517">
        <v>17693</v>
      </c>
      <c r="I63517">
        <v>0.36087718306674954</v>
      </c>
      <c r="J63517" t="s">
        <v>108</v>
      </c>
      <c r="K63517" t="s">
        <v>168</v>
      </c>
      <c r="L63517">
        <v>25</v>
      </c>
      <c r="M63517" t="s">
        <v>1077</v>
      </c>
      <c r="N63517" t="s">
        <v>345</v>
      </c>
      <c r="O63517">
        <v>2506</v>
      </c>
    </row>
    <row r="63518" spans="1:15" x14ac:dyDescent="0.2">
      <c r="A63518">
        <v>2020</v>
      </c>
      <c r="B63518" t="s">
        <v>769</v>
      </c>
      <c r="C63518" t="s">
        <v>37</v>
      </c>
      <c r="D63518" t="s">
        <v>133</v>
      </c>
      <c r="E63518" t="s">
        <v>9</v>
      </c>
      <c r="F63518" t="s">
        <v>1215</v>
      </c>
      <c r="G63518">
        <v>1053</v>
      </c>
      <c r="H63518">
        <v>17693</v>
      </c>
      <c r="I63518">
        <v>5.9515062454077887E-2</v>
      </c>
      <c r="J63518" t="s">
        <v>108</v>
      </c>
      <c r="K63518" t="s">
        <v>168</v>
      </c>
      <c r="L63518">
        <v>25</v>
      </c>
      <c r="M63518" t="s">
        <v>1077</v>
      </c>
      <c r="N63518" t="s">
        <v>345</v>
      </c>
      <c r="O63518">
        <v>2506</v>
      </c>
    </row>
    <row r="63519" spans="1:15" x14ac:dyDescent="0.2">
      <c r="A63519">
        <v>2020</v>
      </c>
      <c r="B63519" t="s">
        <v>769</v>
      </c>
      <c r="C63519" t="s">
        <v>37</v>
      </c>
      <c r="D63519" t="s">
        <v>133</v>
      </c>
      <c r="E63519" t="s">
        <v>60</v>
      </c>
      <c r="F63519" t="s">
        <v>1216</v>
      </c>
      <c r="G63519">
        <v>20469</v>
      </c>
      <c r="H63519">
        <v>33196</v>
      </c>
      <c r="I63519">
        <v>0.61661043499216772</v>
      </c>
      <c r="J63519" t="s">
        <v>108</v>
      </c>
      <c r="K63519" t="s">
        <v>168</v>
      </c>
      <c r="L63519">
        <v>25</v>
      </c>
      <c r="M63519" t="s">
        <v>1077</v>
      </c>
      <c r="N63519" t="s">
        <v>345</v>
      </c>
      <c r="O63519">
        <v>2506</v>
      </c>
    </row>
    <row r="63520" spans="1:15" x14ac:dyDescent="0.2">
      <c r="A63520">
        <v>2020</v>
      </c>
      <c r="B63520" t="s">
        <v>769</v>
      </c>
      <c r="C63520" t="s">
        <v>37</v>
      </c>
      <c r="D63520" t="s">
        <v>133</v>
      </c>
      <c r="E63520" t="s">
        <v>60</v>
      </c>
      <c r="F63520" t="s">
        <v>1217</v>
      </c>
      <c r="G63520">
        <v>10590</v>
      </c>
      <c r="H63520">
        <v>33196</v>
      </c>
      <c r="I63520">
        <v>0.31901433907699722</v>
      </c>
      <c r="J63520" t="s">
        <v>108</v>
      </c>
      <c r="K63520" t="s">
        <v>168</v>
      </c>
      <c r="L63520">
        <v>25</v>
      </c>
      <c r="M63520" t="s">
        <v>1077</v>
      </c>
      <c r="N63520" t="s">
        <v>345</v>
      </c>
      <c r="O63520">
        <v>2506</v>
      </c>
    </row>
    <row r="63521" spans="1:15" x14ac:dyDescent="0.2">
      <c r="A63521">
        <v>2020</v>
      </c>
      <c r="B63521" t="s">
        <v>769</v>
      </c>
      <c r="C63521" t="s">
        <v>37</v>
      </c>
      <c r="D63521" t="s">
        <v>133</v>
      </c>
      <c r="E63521" t="s">
        <v>60</v>
      </c>
      <c r="F63521" t="s">
        <v>1215</v>
      </c>
      <c r="G63521">
        <v>2137</v>
      </c>
      <c r="H63521">
        <v>33196</v>
      </c>
      <c r="I63521">
        <v>6.4375225930835042E-2</v>
      </c>
      <c r="J63521" t="s">
        <v>108</v>
      </c>
      <c r="K63521" t="s">
        <v>168</v>
      </c>
      <c r="L63521">
        <v>25</v>
      </c>
      <c r="M63521" t="s">
        <v>1077</v>
      </c>
      <c r="N63521" t="s">
        <v>345</v>
      </c>
      <c r="O63521">
        <v>2506</v>
      </c>
    </row>
    <row r="63522" spans="1:15" x14ac:dyDescent="0.2">
      <c r="A63522">
        <v>2020</v>
      </c>
      <c r="B63522" t="s">
        <v>770</v>
      </c>
      <c r="C63522" t="s">
        <v>37</v>
      </c>
      <c r="D63522" t="s">
        <v>7</v>
      </c>
      <c r="E63522" t="s">
        <v>8</v>
      </c>
      <c r="F63522" t="s">
        <v>1216</v>
      </c>
      <c r="G63522">
        <v>379</v>
      </c>
      <c r="H63522">
        <v>597</v>
      </c>
      <c r="I63522">
        <v>0.63484087102177555</v>
      </c>
      <c r="J63522" t="s">
        <v>108</v>
      </c>
      <c r="K63522" t="s">
        <v>168</v>
      </c>
      <c r="L63522">
        <v>25</v>
      </c>
      <c r="M63522" t="s">
        <v>1078</v>
      </c>
      <c r="N63522" t="s">
        <v>344</v>
      </c>
      <c r="O63522">
        <v>2507</v>
      </c>
    </row>
    <row r="63523" spans="1:15" x14ac:dyDescent="0.2">
      <c r="A63523">
        <v>2020</v>
      </c>
      <c r="B63523" t="s">
        <v>770</v>
      </c>
      <c r="C63523" t="s">
        <v>37</v>
      </c>
      <c r="D63523" t="s">
        <v>7</v>
      </c>
      <c r="E63523" t="s">
        <v>8</v>
      </c>
      <c r="F63523" t="s">
        <v>1217</v>
      </c>
      <c r="G63523">
        <v>162</v>
      </c>
      <c r="H63523">
        <v>597</v>
      </c>
      <c r="I63523">
        <v>0.271356783919598</v>
      </c>
      <c r="J63523" t="s">
        <v>108</v>
      </c>
      <c r="K63523" t="s">
        <v>168</v>
      </c>
      <c r="L63523">
        <v>25</v>
      </c>
      <c r="M63523" t="s">
        <v>1078</v>
      </c>
      <c r="N63523" t="s">
        <v>344</v>
      </c>
      <c r="O63523">
        <v>2507</v>
      </c>
    </row>
    <row r="63524" spans="1:15" x14ac:dyDescent="0.2">
      <c r="A63524">
        <v>2020</v>
      </c>
      <c r="B63524" t="s">
        <v>770</v>
      </c>
      <c r="C63524" t="s">
        <v>37</v>
      </c>
      <c r="D63524" t="s">
        <v>7</v>
      </c>
      <c r="E63524" t="s">
        <v>8</v>
      </c>
      <c r="F63524" t="s">
        <v>1215</v>
      </c>
      <c r="G63524">
        <v>56</v>
      </c>
      <c r="H63524">
        <v>597</v>
      </c>
      <c r="I63524">
        <v>9.380234505862646E-2</v>
      </c>
      <c r="J63524" t="s">
        <v>108</v>
      </c>
      <c r="K63524" t="s">
        <v>168</v>
      </c>
      <c r="L63524">
        <v>25</v>
      </c>
      <c r="M63524" t="s">
        <v>1078</v>
      </c>
      <c r="N63524" t="s">
        <v>344</v>
      </c>
      <c r="O63524">
        <v>2507</v>
      </c>
    </row>
    <row r="63525" spans="1:15" x14ac:dyDescent="0.2">
      <c r="A63525">
        <v>2020</v>
      </c>
      <c r="B63525" t="s">
        <v>770</v>
      </c>
      <c r="C63525" t="s">
        <v>37</v>
      </c>
      <c r="D63525" t="s">
        <v>7</v>
      </c>
      <c r="E63525" t="s">
        <v>9</v>
      </c>
      <c r="F63525" t="s">
        <v>1216</v>
      </c>
      <c r="G63525">
        <v>342</v>
      </c>
      <c r="H63525">
        <v>638</v>
      </c>
      <c r="I63525">
        <v>0.53605015673981193</v>
      </c>
      <c r="J63525" t="s">
        <v>108</v>
      </c>
      <c r="K63525" t="s">
        <v>168</v>
      </c>
      <c r="L63525">
        <v>25</v>
      </c>
      <c r="M63525" t="s">
        <v>1078</v>
      </c>
      <c r="N63525" t="s">
        <v>344</v>
      </c>
      <c r="O63525">
        <v>2507</v>
      </c>
    </row>
    <row r="63526" spans="1:15" x14ac:dyDescent="0.2">
      <c r="A63526">
        <v>2020</v>
      </c>
      <c r="B63526" t="s">
        <v>770</v>
      </c>
      <c r="C63526" t="s">
        <v>37</v>
      </c>
      <c r="D63526" t="s">
        <v>7</v>
      </c>
      <c r="E63526" t="s">
        <v>9</v>
      </c>
      <c r="F63526" t="s">
        <v>1217</v>
      </c>
      <c r="G63526">
        <v>271</v>
      </c>
      <c r="H63526">
        <v>638</v>
      </c>
      <c r="I63526">
        <v>0.42476489028213166</v>
      </c>
      <c r="J63526" t="s">
        <v>108</v>
      </c>
      <c r="K63526" t="s">
        <v>168</v>
      </c>
      <c r="L63526">
        <v>25</v>
      </c>
      <c r="M63526" t="s">
        <v>1078</v>
      </c>
      <c r="N63526" t="s">
        <v>344</v>
      </c>
      <c r="O63526">
        <v>2507</v>
      </c>
    </row>
    <row r="63527" spans="1:15" x14ac:dyDescent="0.2">
      <c r="A63527">
        <v>2020</v>
      </c>
      <c r="B63527" t="s">
        <v>770</v>
      </c>
      <c r="C63527" t="s">
        <v>37</v>
      </c>
      <c r="D63527" t="s">
        <v>7</v>
      </c>
      <c r="E63527" t="s">
        <v>9</v>
      </c>
      <c r="F63527" t="s">
        <v>1215</v>
      </c>
      <c r="G63527">
        <v>25</v>
      </c>
      <c r="H63527">
        <v>638</v>
      </c>
      <c r="I63527">
        <v>3.918495297805643E-2</v>
      </c>
      <c r="J63527" t="s">
        <v>108</v>
      </c>
      <c r="K63527" t="s">
        <v>168</v>
      </c>
      <c r="L63527">
        <v>25</v>
      </c>
      <c r="M63527" t="s">
        <v>1078</v>
      </c>
      <c r="N63527" t="s">
        <v>344</v>
      </c>
      <c r="O63527">
        <v>2507</v>
      </c>
    </row>
    <row r="63528" spans="1:15" x14ac:dyDescent="0.2">
      <c r="A63528">
        <v>2020</v>
      </c>
      <c r="B63528" t="s">
        <v>770</v>
      </c>
      <c r="C63528" t="s">
        <v>37</v>
      </c>
      <c r="D63528" t="s">
        <v>7</v>
      </c>
      <c r="E63528" t="s">
        <v>60</v>
      </c>
      <c r="F63528" t="s">
        <v>1216</v>
      </c>
      <c r="G63528">
        <v>721</v>
      </c>
      <c r="H63528">
        <v>1235</v>
      </c>
      <c r="I63528">
        <v>0.58380566801619438</v>
      </c>
      <c r="J63528" t="s">
        <v>108</v>
      </c>
      <c r="K63528" t="s">
        <v>168</v>
      </c>
      <c r="L63528">
        <v>25</v>
      </c>
      <c r="M63528" t="s">
        <v>1078</v>
      </c>
      <c r="N63528" t="s">
        <v>344</v>
      </c>
      <c r="O63528">
        <v>2507</v>
      </c>
    </row>
    <row r="63529" spans="1:15" x14ac:dyDescent="0.2">
      <c r="A63529">
        <v>2020</v>
      </c>
      <c r="B63529" t="s">
        <v>770</v>
      </c>
      <c r="C63529" t="s">
        <v>37</v>
      </c>
      <c r="D63529" t="s">
        <v>7</v>
      </c>
      <c r="E63529" t="s">
        <v>60</v>
      </c>
      <c r="F63529" t="s">
        <v>1217</v>
      </c>
      <c r="G63529">
        <v>433</v>
      </c>
      <c r="H63529">
        <v>1235</v>
      </c>
      <c r="I63529">
        <v>0.35060728744939273</v>
      </c>
      <c r="J63529" t="s">
        <v>108</v>
      </c>
      <c r="K63529" t="s">
        <v>168</v>
      </c>
      <c r="L63529">
        <v>25</v>
      </c>
      <c r="M63529" t="s">
        <v>1078</v>
      </c>
      <c r="N63529" t="s">
        <v>344</v>
      </c>
      <c r="O63529">
        <v>2507</v>
      </c>
    </row>
    <row r="63530" spans="1:15" x14ac:dyDescent="0.2">
      <c r="A63530">
        <v>2020</v>
      </c>
      <c r="B63530" t="s">
        <v>770</v>
      </c>
      <c r="C63530" t="s">
        <v>37</v>
      </c>
      <c r="D63530" t="s">
        <v>7</v>
      </c>
      <c r="E63530" t="s">
        <v>60</v>
      </c>
      <c r="F63530" t="s">
        <v>1215</v>
      </c>
      <c r="G63530">
        <v>81</v>
      </c>
      <c r="H63530">
        <v>1235</v>
      </c>
      <c r="I63530">
        <v>6.5587044534412955E-2</v>
      </c>
      <c r="J63530" t="s">
        <v>108</v>
      </c>
      <c r="K63530" t="s">
        <v>168</v>
      </c>
      <c r="L63530">
        <v>25</v>
      </c>
      <c r="M63530" t="s">
        <v>1078</v>
      </c>
      <c r="N63530" t="s">
        <v>344</v>
      </c>
      <c r="O63530">
        <v>2507</v>
      </c>
    </row>
    <row r="63531" spans="1:15" x14ac:dyDescent="0.2">
      <c r="A63531">
        <v>2020</v>
      </c>
      <c r="B63531" t="s">
        <v>770</v>
      </c>
      <c r="C63531" t="s">
        <v>37</v>
      </c>
      <c r="D63531" t="s">
        <v>6</v>
      </c>
      <c r="E63531" t="s">
        <v>8</v>
      </c>
      <c r="F63531" t="s">
        <v>1216</v>
      </c>
      <c r="G63531">
        <v>436</v>
      </c>
      <c r="H63531">
        <v>705</v>
      </c>
      <c r="I63531">
        <v>0.61843971631205674</v>
      </c>
      <c r="J63531" t="s">
        <v>108</v>
      </c>
      <c r="K63531" t="s">
        <v>168</v>
      </c>
      <c r="L63531">
        <v>25</v>
      </c>
      <c r="M63531" t="s">
        <v>1078</v>
      </c>
      <c r="N63531" t="s">
        <v>344</v>
      </c>
      <c r="O63531">
        <v>2507</v>
      </c>
    </row>
    <row r="63532" spans="1:15" x14ac:dyDescent="0.2">
      <c r="A63532">
        <v>2020</v>
      </c>
      <c r="B63532" t="s">
        <v>770</v>
      </c>
      <c r="C63532" t="s">
        <v>37</v>
      </c>
      <c r="D63532" t="s">
        <v>6</v>
      </c>
      <c r="E63532" t="s">
        <v>8</v>
      </c>
      <c r="F63532" t="s">
        <v>1217</v>
      </c>
      <c r="G63532">
        <v>203</v>
      </c>
      <c r="H63532">
        <v>705</v>
      </c>
      <c r="I63532">
        <v>0.28794326241134754</v>
      </c>
      <c r="J63532" t="s">
        <v>108</v>
      </c>
      <c r="K63532" t="s">
        <v>168</v>
      </c>
      <c r="L63532">
        <v>25</v>
      </c>
      <c r="M63532" t="s">
        <v>1078</v>
      </c>
      <c r="N63532" t="s">
        <v>344</v>
      </c>
      <c r="O63532">
        <v>2507</v>
      </c>
    </row>
    <row r="63533" spans="1:15" x14ac:dyDescent="0.2">
      <c r="A63533">
        <v>2020</v>
      </c>
      <c r="B63533" t="s">
        <v>770</v>
      </c>
      <c r="C63533" t="s">
        <v>37</v>
      </c>
      <c r="D63533" t="s">
        <v>6</v>
      </c>
      <c r="E63533" t="s">
        <v>8</v>
      </c>
      <c r="F63533" t="s">
        <v>1215</v>
      </c>
      <c r="G63533">
        <v>66</v>
      </c>
      <c r="H63533">
        <v>705</v>
      </c>
      <c r="I63533">
        <v>9.3617021276595741E-2</v>
      </c>
      <c r="J63533" t="s">
        <v>108</v>
      </c>
      <c r="K63533" t="s">
        <v>168</v>
      </c>
      <c r="L63533">
        <v>25</v>
      </c>
      <c r="M63533" t="s">
        <v>1078</v>
      </c>
      <c r="N63533" t="s">
        <v>344</v>
      </c>
      <c r="O63533">
        <v>2507</v>
      </c>
    </row>
    <row r="63534" spans="1:15" x14ac:dyDescent="0.2">
      <c r="A63534">
        <v>2020</v>
      </c>
      <c r="B63534" t="s">
        <v>770</v>
      </c>
      <c r="C63534" t="s">
        <v>37</v>
      </c>
      <c r="D63534" t="s">
        <v>6</v>
      </c>
      <c r="E63534" t="s">
        <v>9</v>
      </c>
      <c r="F63534" t="s">
        <v>1216</v>
      </c>
      <c r="G63534">
        <v>464</v>
      </c>
      <c r="H63534">
        <v>838</v>
      </c>
      <c r="I63534">
        <v>0.55369928400954649</v>
      </c>
      <c r="J63534" t="s">
        <v>108</v>
      </c>
      <c r="K63534" t="s">
        <v>168</v>
      </c>
      <c r="L63534">
        <v>25</v>
      </c>
      <c r="M63534" t="s">
        <v>1078</v>
      </c>
      <c r="N63534" t="s">
        <v>344</v>
      </c>
      <c r="O63534">
        <v>2507</v>
      </c>
    </row>
    <row r="63535" spans="1:15" x14ac:dyDescent="0.2">
      <c r="A63535">
        <v>2020</v>
      </c>
      <c r="B63535" t="s">
        <v>770</v>
      </c>
      <c r="C63535" t="s">
        <v>37</v>
      </c>
      <c r="D63535" t="s">
        <v>6</v>
      </c>
      <c r="E63535" t="s">
        <v>9</v>
      </c>
      <c r="F63535" t="s">
        <v>1217</v>
      </c>
      <c r="G63535">
        <v>333</v>
      </c>
      <c r="H63535">
        <v>838</v>
      </c>
      <c r="I63535">
        <v>0.39737470167064437</v>
      </c>
      <c r="J63535" t="s">
        <v>108</v>
      </c>
      <c r="K63535" t="s">
        <v>168</v>
      </c>
      <c r="L63535">
        <v>25</v>
      </c>
      <c r="M63535" t="s">
        <v>1078</v>
      </c>
      <c r="N63535" t="s">
        <v>344</v>
      </c>
      <c r="O63535">
        <v>2507</v>
      </c>
    </row>
    <row r="63536" spans="1:15" x14ac:dyDescent="0.2">
      <c r="A63536">
        <v>2020</v>
      </c>
      <c r="B63536" t="s">
        <v>770</v>
      </c>
      <c r="C63536" t="s">
        <v>37</v>
      </c>
      <c r="D63536" t="s">
        <v>6</v>
      </c>
      <c r="E63536" t="s">
        <v>9</v>
      </c>
      <c r="F63536" t="s">
        <v>1215</v>
      </c>
      <c r="G63536">
        <v>41</v>
      </c>
      <c r="H63536">
        <v>838</v>
      </c>
      <c r="I63536">
        <v>4.8926014319809072E-2</v>
      </c>
      <c r="J63536" t="s">
        <v>108</v>
      </c>
      <c r="K63536" t="s">
        <v>168</v>
      </c>
      <c r="L63536">
        <v>25</v>
      </c>
      <c r="M63536" t="s">
        <v>1078</v>
      </c>
      <c r="N63536" t="s">
        <v>344</v>
      </c>
      <c r="O63536">
        <v>2507</v>
      </c>
    </row>
    <row r="63537" spans="1:15" x14ac:dyDescent="0.2">
      <c r="A63537">
        <v>2020</v>
      </c>
      <c r="B63537" t="s">
        <v>770</v>
      </c>
      <c r="C63537" t="s">
        <v>37</v>
      </c>
      <c r="D63537" t="s">
        <v>6</v>
      </c>
      <c r="E63537" t="s">
        <v>60</v>
      </c>
      <c r="F63537" t="s">
        <v>1216</v>
      </c>
      <c r="G63537">
        <v>900</v>
      </c>
      <c r="H63537">
        <v>1543</v>
      </c>
      <c r="I63537">
        <v>0.58327932598833443</v>
      </c>
      <c r="J63537" t="s">
        <v>108</v>
      </c>
      <c r="K63537" t="s">
        <v>168</v>
      </c>
      <c r="L63537">
        <v>25</v>
      </c>
      <c r="M63537" t="s">
        <v>1078</v>
      </c>
      <c r="N63537" t="s">
        <v>344</v>
      </c>
      <c r="O63537">
        <v>2507</v>
      </c>
    </row>
    <row r="63538" spans="1:15" x14ac:dyDescent="0.2">
      <c r="A63538">
        <v>2020</v>
      </c>
      <c r="B63538" t="s">
        <v>770</v>
      </c>
      <c r="C63538" t="s">
        <v>37</v>
      </c>
      <c r="D63538" t="s">
        <v>6</v>
      </c>
      <c r="E63538" t="s">
        <v>60</v>
      </c>
      <c r="F63538" t="s">
        <v>1217</v>
      </c>
      <c r="G63538">
        <v>536</v>
      </c>
      <c r="H63538">
        <v>1543</v>
      </c>
      <c r="I63538">
        <v>0.34737524303305251</v>
      </c>
      <c r="J63538" t="s">
        <v>108</v>
      </c>
      <c r="K63538" t="s">
        <v>168</v>
      </c>
      <c r="L63538">
        <v>25</v>
      </c>
      <c r="M63538" t="s">
        <v>1078</v>
      </c>
      <c r="N63538" t="s">
        <v>344</v>
      </c>
      <c r="O63538">
        <v>2507</v>
      </c>
    </row>
    <row r="63539" spans="1:15" x14ac:dyDescent="0.2">
      <c r="A63539">
        <v>2020</v>
      </c>
      <c r="B63539" t="s">
        <v>770</v>
      </c>
      <c r="C63539" t="s">
        <v>37</v>
      </c>
      <c r="D63539" t="s">
        <v>6</v>
      </c>
      <c r="E63539" t="s">
        <v>60</v>
      </c>
      <c r="F63539" t="s">
        <v>1215</v>
      </c>
      <c r="G63539">
        <v>107</v>
      </c>
      <c r="H63539">
        <v>1543</v>
      </c>
      <c r="I63539">
        <v>6.9345430978613093E-2</v>
      </c>
      <c r="J63539" t="s">
        <v>108</v>
      </c>
      <c r="K63539" t="s">
        <v>168</v>
      </c>
      <c r="L63539">
        <v>25</v>
      </c>
      <c r="M63539" t="s">
        <v>1078</v>
      </c>
      <c r="N63539" t="s">
        <v>344</v>
      </c>
      <c r="O63539">
        <v>2507</v>
      </c>
    </row>
    <row r="63540" spans="1:15" x14ac:dyDescent="0.2">
      <c r="A63540">
        <v>2020</v>
      </c>
      <c r="B63540" t="s">
        <v>770</v>
      </c>
      <c r="C63540" t="s">
        <v>37</v>
      </c>
      <c r="D63540" t="s">
        <v>5</v>
      </c>
      <c r="E63540" t="s">
        <v>8</v>
      </c>
      <c r="F63540" t="s">
        <v>1216</v>
      </c>
      <c r="G63540">
        <v>484</v>
      </c>
      <c r="H63540">
        <v>781</v>
      </c>
      <c r="I63540">
        <v>0.61971830985915488</v>
      </c>
      <c r="J63540" t="s">
        <v>108</v>
      </c>
      <c r="K63540" t="s">
        <v>168</v>
      </c>
      <c r="L63540">
        <v>25</v>
      </c>
      <c r="M63540" t="s">
        <v>1078</v>
      </c>
      <c r="N63540" t="s">
        <v>344</v>
      </c>
      <c r="O63540">
        <v>2507</v>
      </c>
    </row>
    <row r="63541" spans="1:15" x14ac:dyDescent="0.2">
      <c r="A63541">
        <v>2020</v>
      </c>
      <c r="B63541" t="s">
        <v>770</v>
      </c>
      <c r="C63541" t="s">
        <v>37</v>
      </c>
      <c r="D63541" t="s">
        <v>5</v>
      </c>
      <c r="E63541" t="s">
        <v>8</v>
      </c>
      <c r="F63541" t="s">
        <v>1217</v>
      </c>
      <c r="G63541">
        <v>238</v>
      </c>
      <c r="H63541">
        <v>781</v>
      </c>
      <c r="I63541">
        <v>0.30473751600512161</v>
      </c>
      <c r="J63541" t="s">
        <v>108</v>
      </c>
      <c r="K63541" t="s">
        <v>168</v>
      </c>
      <c r="L63541">
        <v>25</v>
      </c>
      <c r="M63541" t="s">
        <v>1078</v>
      </c>
      <c r="N63541" t="s">
        <v>344</v>
      </c>
      <c r="O63541">
        <v>2507</v>
      </c>
    </row>
    <row r="63542" spans="1:15" x14ac:dyDescent="0.2">
      <c r="A63542">
        <v>2020</v>
      </c>
      <c r="B63542" t="s">
        <v>770</v>
      </c>
      <c r="C63542" t="s">
        <v>37</v>
      </c>
      <c r="D63542" t="s">
        <v>5</v>
      </c>
      <c r="E63542" t="s">
        <v>8</v>
      </c>
      <c r="F63542" t="s">
        <v>1215</v>
      </c>
      <c r="G63542">
        <v>59</v>
      </c>
      <c r="H63542">
        <v>781</v>
      </c>
      <c r="I63542">
        <v>7.5544174135723438E-2</v>
      </c>
      <c r="J63542" t="s">
        <v>108</v>
      </c>
      <c r="K63542" t="s">
        <v>168</v>
      </c>
      <c r="L63542">
        <v>25</v>
      </c>
      <c r="M63542" t="s">
        <v>1078</v>
      </c>
      <c r="N63542" t="s">
        <v>344</v>
      </c>
      <c r="O63542">
        <v>2507</v>
      </c>
    </row>
    <row r="63543" spans="1:15" x14ac:dyDescent="0.2">
      <c r="A63543">
        <v>2020</v>
      </c>
      <c r="B63543" t="s">
        <v>770</v>
      </c>
      <c r="C63543" t="s">
        <v>37</v>
      </c>
      <c r="D63543" t="s">
        <v>5</v>
      </c>
      <c r="E63543" t="s">
        <v>9</v>
      </c>
      <c r="F63543" t="s">
        <v>1216</v>
      </c>
      <c r="G63543">
        <v>426</v>
      </c>
      <c r="H63543">
        <v>796</v>
      </c>
      <c r="I63543">
        <v>0.53517587939698497</v>
      </c>
      <c r="J63543" t="s">
        <v>108</v>
      </c>
      <c r="K63543" t="s">
        <v>168</v>
      </c>
      <c r="L63543">
        <v>25</v>
      </c>
      <c r="M63543" t="s">
        <v>1078</v>
      </c>
      <c r="N63543" t="s">
        <v>344</v>
      </c>
      <c r="O63543">
        <v>2507</v>
      </c>
    </row>
    <row r="63544" spans="1:15" x14ac:dyDescent="0.2">
      <c r="A63544">
        <v>2020</v>
      </c>
      <c r="B63544" t="s">
        <v>770</v>
      </c>
      <c r="C63544" t="s">
        <v>37</v>
      </c>
      <c r="D63544" t="s">
        <v>5</v>
      </c>
      <c r="E63544" t="s">
        <v>9</v>
      </c>
      <c r="F63544" t="s">
        <v>1217</v>
      </c>
      <c r="G63544">
        <v>324</v>
      </c>
      <c r="H63544">
        <v>796</v>
      </c>
      <c r="I63544">
        <v>0.40703517587939697</v>
      </c>
      <c r="J63544" t="s">
        <v>108</v>
      </c>
      <c r="K63544" t="s">
        <v>168</v>
      </c>
      <c r="L63544">
        <v>25</v>
      </c>
      <c r="M63544" t="s">
        <v>1078</v>
      </c>
      <c r="N63544" t="s">
        <v>344</v>
      </c>
      <c r="O63544">
        <v>2507</v>
      </c>
    </row>
    <row r="63545" spans="1:15" x14ac:dyDescent="0.2">
      <c r="A63545">
        <v>2020</v>
      </c>
      <c r="B63545" t="s">
        <v>770</v>
      </c>
      <c r="C63545" t="s">
        <v>37</v>
      </c>
      <c r="D63545" t="s">
        <v>5</v>
      </c>
      <c r="E63545" t="s">
        <v>9</v>
      </c>
      <c r="F63545" t="s">
        <v>1215</v>
      </c>
      <c r="G63545">
        <v>46</v>
      </c>
      <c r="H63545">
        <v>796</v>
      </c>
      <c r="I63545">
        <v>5.7788944723618091E-2</v>
      </c>
      <c r="J63545" t="s">
        <v>108</v>
      </c>
      <c r="K63545" t="s">
        <v>168</v>
      </c>
      <c r="L63545">
        <v>25</v>
      </c>
      <c r="M63545" t="s">
        <v>1078</v>
      </c>
      <c r="N63545" t="s">
        <v>344</v>
      </c>
      <c r="O63545">
        <v>2507</v>
      </c>
    </row>
    <row r="63546" spans="1:15" x14ac:dyDescent="0.2">
      <c r="A63546">
        <v>2020</v>
      </c>
      <c r="B63546" t="s">
        <v>770</v>
      </c>
      <c r="C63546" t="s">
        <v>37</v>
      </c>
      <c r="D63546" t="s">
        <v>5</v>
      </c>
      <c r="E63546" t="s">
        <v>60</v>
      </c>
      <c r="F63546" t="s">
        <v>1216</v>
      </c>
      <c r="G63546">
        <v>910</v>
      </c>
      <c r="H63546">
        <v>1577</v>
      </c>
      <c r="I63546">
        <v>0.5770450221940393</v>
      </c>
      <c r="J63546" t="s">
        <v>108</v>
      </c>
      <c r="K63546" t="s">
        <v>168</v>
      </c>
      <c r="L63546">
        <v>25</v>
      </c>
      <c r="M63546" t="s">
        <v>1078</v>
      </c>
      <c r="N63546" t="s">
        <v>344</v>
      </c>
      <c r="O63546">
        <v>2507</v>
      </c>
    </row>
    <row r="63547" spans="1:15" x14ac:dyDescent="0.2">
      <c r="A63547">
        <v>2020</v>
      </c>
      <c r="B63547" t="s">
        <v>770</v>
      </c>
      <c r="C63547" t="s">
        <v>37</v>
      </c>
      <c r="D63547" t="s">
        <v>5</v>
      </c>
      <c r="E63547" t="s">
        <v>60</v>
      </c>
      <c r="F63547" t="s">
        <v>1217</v>
      </c>
      <c r="G63547">
        <v>562</v>
      </c>
      <c r="H63547">
        <v>1577</v>
      </c>
      <c r="I63547">
        <v>0.35637285986049461</v>
      </c>
      <c r="J63547" t="s">
        <v>108</v>
      </c>
      <c r="K63547" t="s">
        <v>168</v>
      </c>
      <c r="L63547">
        <v>25</v>
      </c>
      <c r="M63547" t="s">
        <v>1078</v>
      </c>
      <c r="N63547" t="s">
        <v>344</v>
      </c>
      <c r="O63547">
        <v>2507</v>
      </c>
    </row>
    <row r="63548" spans="1:15" x14ac:dyDescent="0.2">
      <c r="A63548">
        <v>2020</v>
      </c>
      <c r="B63548" t="s">
        <v>770</v>
      </c>
      <c r="C63548" t="s">
        <v>37</v>
      </c>
      <c r="D63548" t="s">
        <v>5</v>
      </c>
      <c r="E63548" t="s">
        <v>60</v>
      </c>
      <c r="F63548" t="s">
        <v>1215</v>
      </c>
      <c r="G63548">
        <v>105</v>
      </c>
      <c r="H63548">
        <v>1577</v>
      </c>
      <c r="I63548">
        <v>6.6582117945466077E-2</v>
      </c>
      <c r="J63548" t="s">
        <v>108</v>
      </c>
      <c r="K63548" t="s">
        <v>168</v>
      </c>
      <c r="L63548">
        <v>25</v>
      </c>
      <c r="M63548" t="s">
        <v>1078</v>
      </c>
      <c r="N63548" t="s">
        <v>344</v>
      </c>
      <c r="O63548">
        <v>2507</v>
      </c>
    </row>
    <row r="63549" spans="1:15" x14ac:dyDescent="0.2">
      <c r="A63549">
        <v>2020</v>
      </c>
      <c r="B63549" t="s">
        <v>770</v>
      </c>
      <c r="C63549" t="s">
        <v>37</v>
      </c>
      <c r="D63549" t="s">
        <v>4</v>
      </c>
      <c r="E63549" t="s">
        <v>8</v>
      </c>
      <c r="F63549" t="s">
        <v>1216</v>
      </c>
      <c r="G63549">
        <v>503</v>
      </c>
      <c r="H63549">
        <v>819</v>
      </c>
      <c r="I63549">
        <v>0.6141636141636142</v>
      </c>
      <c r="J63549" t="s">
        <v>108</v>
      </c>
      <c r="K63549" t="s">
        <v>168</v>
      </c>
      <c r="L63549">
        <v>25</v>
      </c>
      <c r="M63549" t="s">
        <v>1078</v>
      </c>
      <c r="N63549" t="s">
        <v>344</v>
      </c>
      <c r="O63549">
        <v>2507</v>
      </c>
    </row>
    <row r="63550" spans="1:15" x14ac:dyDescent="0.2">
      <c r="A63550">
        <v>2020</v>
      </c>
      <c r="B63550" t="s">
        <v>770</v>
      </c>
      <c r="C63550" t="s">
        <v>37</v>
      </c>
      <c r="D63550" t="s">
        <v>4</v>
      </c>
      <c r="E63550" t="s">
        <v>8</v>
      </c>
      <c r="F63550" t="s">
        <v>1217</v>
      </c>
      <c r="G63550">
        <v>232</v>
      </c>
      <c r="H63550">
        <v>819</v>
      </c>
      <c r="I63550">
        <v>0.28327228327228327</v>
      </c>
      <c r="J63550" t="s">
        <v>108</v>
      </c>
      <c r="K63550" t="s">
        <v>168</v>
      </c>
      <c r="L63550">
        <v>25</v>
      </c>
      <c r="M63550" t="s">
        <v>1078</v>
      </c>
      <c r="N63550" t="s">
        <v>344</v>
      </c>
      <c r="O63550">
        <v>2507</v>
      </c>
    </row>
    <row r="63551" spans="1:15" x14ac:dyDescent="0.2">
      <c r="A63551">
        <v>2020</v>
      </c>
      <c r="B63551" t="s">
        <v>770</v>
      </c>
      <c r="C63551" t="s">
        <v>37</v>
      </c>
      <c r="D63551" t="s">
        <v>4</v>
      </c>
      <c r="E63551" t="s">
        <v>8</v>
      </c>
      <c r="F63551" t="s">
        <v>1215</v>
      </c>
      <c r="G63551">
        <v>84</v>
      </c>
      <c r="H63551">
        <v>819</v>
      </c>
      <c r="I63551">
        <v>0.10256410256410256</v>
      </c>
      <c r="J63551" t="s">
        <v>108</v>
      </c>
      <c r="K63551" t="s">
        <v>168</v>
      </c>
      <c r="L63551">
        <v>25</v>
      </c>
      <c r="M63551" t="s">
        <v>1078</v>
      </c>
      <c r="N63551" t="s">
        <v>344</v>
      </c>
      <c r="O63551">
        <v>2507</v>
      </c>
    </row>
    <row r="63552" spans="1:15" x14ac:dyDescent="0.2">
      <c r="A63552">
        <v>2020</v>
      </c>
      <c r="B63552" t="s">
        <v>770</v>
      </c>
      <c r="C63552" t="s">
        <v>37</v>
      </c>
      <c r="D63552" t="s">
        <v>4</v>
      </c>
      <c r="E63552" t="s">
        <v>9</v>
      </c>
      <c r="F63552" t="s">
        <v>1216</v>
      </c>
      <c r="G63552">
        <v>459</v>
      </c>
      <c r="H63552">
        <v>818</v>
      </c>
      <c r="I63552">
        <v>0.56112469437652812</v>
      </c>
      <c r="J63552" t="s">
        <v>108</v>
      </c>
      <c r="K63552" t="s">
        <v>168</v>
      </c>
      <c r="L63552">
        <v>25</v>
      </c>
      <c r="M63552" t="s">
        <v>1078</v>
      </c>
      <c r="N63552" t="s">
        <v>344</v>
      </c>
      <c r="O63552">
        <v>2507</v>
      </c>
    </row>
    <row r="63553" spans="1:15" x14ac:dyDescent="0.2">
      <c r="A63553">
        <v>2020</v>
      </c>
      <c r="B63553" t="s">
        <v>770</v>
      </c>
      <c r="C63553" t="s">
        <v>37</v>
      </c>
      <c r="D63553" t="s">
        <v>4</v>
      </c>
      <c r="E63553" t="s">
        <v>9</v>
      </c>
      <c r="F63553" t="s">
        <v>1217</v>
      </c>
      <c r="G63553">
        <v>324</v>
      </c>
      <c r="H63553">
        <v>818</v>
      </c>
      <c r="I63553">
        <v>0.39608801955990219</v>
      </c>
      <c r="J63553" t="s">
        <v>108</v>
      </c>
      <c r="K63553" t="s">
        <v>168</v>
      </c>
      <c r="L63553">
        <v>25</v>
      </c>
      <c r="M63553" t="s">
        <v>1078</v>
      </c>
      <c r="N63553" t="s">
        <v>344</v>
      </c>
      <c r="O63553">
        <v>2507</v>
      </c>
    </row>
    <row r="63554" spans="1:15" x14ac:dyDescent="0.2">
      <c r="A63554">
        <v>2020</v>
      </c>
      <c r="B63554" t="s">
        <v>770</v>
      </c>
      <c r="C63554" t="s">
        <v>37</v>
      </c>
      <c r="D63554" t="s">
        <v>4</v>
      </c>
      <c r="E63554" t="s">
        <v>9</v>
      </c>
      <c r="F63554" t="s">
        <v>1215</v>
      </c>
      <c r="G63554">
        <v>35</v>
      </c>
      <c r="H63554">
        <v>818</v>
      </c>
      <c r="I63554">
        <v>4.2787286063569685E-2</v>
      </c>
      <c r="J63554" t="s">
        <v>108</v>
      </c>
      <c r="K63554" t="s">
        <v>168</v>
      </c>
      <c r="L63554">
        <v>25</v>
      </c>
      <c r="M63554" t="s">
        <v>1078</v>
      </c>
      <c r="N63554" t="s">
        <v>344</v>
      </c>
      <c r="O63554">
        <v>2507</v>
      </c>
    </row>
    <row r="63555" spans="1:15" x14ac:dyDescent="0.2">
      <c r="A63555">
        <v>2020</v>
      </c>
      <c r="B63555" t="s">
        <v>770</v>
      </c>
      <c r="C63555" t="s">
        <v>37</v>
      </c>
      <c r="D63555" t="s">
        <v>4</v>
      </c>
      <c r="E63555" t="s">
        <v>60</v>
      </c>
      <c r="F63555" t="s">
        <v>1216</v>
      </c>
      <c r="G63555">
        <v>962</v>
      </c>
      <c r="H63555">
        <v>1637</v>
      </c>
      <c r="I63555">
        <v>0.58766035430665853</v>
      </c>
      <c r="J63555" t="s">
        <v>108</v>
      </c>
      <c r="K63555" t="s">
        <v>168</v>
      </c>
      <c r="L63555">
        <v>25</v>
      </c>
      <c r="M63555" t="s">
        <v>1078</v>
      </c>
      <c r="N63555" t="s">
        <v>344</v>
      </c>
      <c r="O63555">
        <v>2507</v>
      </c>
    </row>
    <row r="63556" spans="1:15" x14ac:dyDescent="0.2">
      <c r="A63556">
        <v>2020</v>
      </c>
      <c r="B63556" t="s">
        <v>770</v>
      </c>
      <c r="C63556" t="s">
        <v>37</v>
      </c>
      <c r="D63556" t="s">
        <v>4</v>
      </c>
      <c r="E63556" t="s">
        <v>60</v>
      </c>
      <c r="F63556" t="s">
        <v>1217</v>
      </c>
      <c r="G63556">
        <v>556</v>
      </c>
      <c r="H63556">
        <v>1637</v>
      </c>
      <c r="I63556">
        <v>0.33964569334147832</v>
      </c>
      <c r="J63556" t="s">
        <v>108</v>
      </c>
      <c r="K63556" t="s">
        <v>168</v>
      </c>
      <c r="L63556">
        <v>25</v>
      </c>
      <c r="M63556" t="s">
        <v>1078</v>
      </c>
      <c r="N63556" t="s">
        <v>344</v>
      </c>
      <c r="O63556">
        <v>2507</v>
      </c>
    </row>
    <row r="63557" spans="1:15" x14ac:dyDescent="0.2">
      <c r="A63557">
        <v>2020</v>
      </c>
      <c r="B63557" t="s">
        <v>770</v>
      </c>
      <c r="C63557" t="s">
        <v>37</v>
      </c>
      <c r="D63557" t="s">
        <v>4</v>
      </c>
      <c r="E63557" t="s">
        <v>60</v>
      </c>
      <c r="F63557" t="s">
        <v>1215</v>
      </c>
      <c r="G63557">
        <v>119</v>
      </c>
      <c r="H63557">
        <v>1637</v>
      </c>
      <c r="I63557">
        <v>7.269395235186317E-2</v>
      </c>
      <c r="J63557" t="s">
        <v>108</v>
      </c>
      <c r="K63557" t="s">
        <v>168</v>
      </c>
      <c r="L63557">
        <v>25</v>
      </c>
      <c r="M63557" t="s">
        <v>1078</v>
      </c>
      <c r="N63557" t="s">
        <v>344</v>
      </c>
      <c r="O63557">
        <v>2507</v>
      </c>
    </row>
    <row r="63558" spans="1:15" x14ac:dyDescent="0.2">
      <c r="A63558">
        <v>2020</v>
      </c>
      <c r="B63558" t="s">
        <v>770</v>
      </c>
      <c r="C63558" t="s">
        <v>37</v>
      </c>
      <c r="D63558" t="s">
        <v>3</v>
      </c>
      <c r="E63558" t="s">
        <v>8</v>
      </c>
      <c r="F63558" t="s">
        <v>1216</v>
      </c>
      <c r="G63558">
        <v>459</v>
      </c>
      <c r="H63558">
        <v>700</v>
      </c>
      <c r="I63558">
        <v>0.65571428571428569</v>
      </c>
      <c r="J63558" t="s">
        <v>108</v>
      </c>
      <c r="K63558" t="s">
        <v>168</v>
      </c>
      <c r="L63558">
        <v>25</v>
      </c>
      <c r="M63558" t="s">
        <v>1078</v>
      </c>
      <c r="N63558" t="s">
        <v>344</v>
      </c>
      <c r="O63558">
        <v>2507</v>
      </c>
    </row>
    <row r="63559" spans="1:15" x14ac:dyDescent="0.2">
      <c r="A63559">
        <v>2020</v>
      </c>
      <c r="B63559" t="s">
        <v>770</v>
      </c>
      <c r="C63559" t="s">
        <v>37</v>
      </c>
      <c r="D63559" t="s">
        <v>3</v>
      </c>
      <c r="E63559" t="s">
        <v>8</v>
      </c>
      <c r="F63559" t="s">
        <v>1217</v>
      </c>
      <c r="G63559">
        <v>196</v>
      </c>
      <c r="H63559">
        <v>700</v>
      </c>
      <c r="I63559">
        <v>0.28000000000000003</v>
      </c>
      <c r="J63559" t="s">
        <v>108</v>
      </c>
      <c r="K63559" t="s">
        <v>168</v>
      </c>
      <c r="L63559">
        <v>25</v>
      </c>
      <c r="M63559" t="s">
        <v>1078</v>
      </c>
      <c r="N63559" t="s">
        <v>344</v>
      </c>
      <c r="O63559">
        <v>2507</v>
      </c>
    </row>
    <row r="63560" spans="1:15" x14ac:dyDescent="0.2">
      <c r="A63560">
        <v>2020</v>
      </c>
      <c r="B63560" t="s">
        <v>770</v>
      </c>
      <c r="C63560" t="s">
        <v>37</v>
      </c>
      <c r="D63560" t="s">
        <v>3</v>
      </c>
      <c r="E63560" t="s">
        <v>8</v>
      </c>
      <c r="F63560" t="s">
        <v>1215</v>
      </c>
      <c r="G63560">
        <v>45</v>
      </c>
      <c r="H63560">
        <v>700</v>
      </c>
      <c r="I63560">
        <v>6.4285714285714279E-2</v>
      </c>
      <c r="J63560" t="s">
        <v>108</v>
      </c>
      <c r="K63560" t="s">
        <v>168</v>
      </c>
      <c r="L63560">
        <v>25</v>
      </c>
      <c r="M63560" t="s">
        <v>1078</v>
      </c>
      <c r="N63560" t="s">
        <v>344</v>
      </c>
      <c r="O63560">
        <v>2507</v>
      </c>
    </row>
    <row r="63561" spans="1:15" x14ac:dyDescent="0.2">
      <c r="A63561">
        <v>2020</v>
      </c>
      <c r="B63561" t="s">
        <v>770</v>
      </c>
      <c r="C63561" t="s">
        <v>37</v>
      </c>
      <c r="D63561" t="s">
        <v>3</v>
      </c>
      <c r="E63561" t="s">
        <v>9</v>
      </c>
      <c r="F63561" t="s">
        <v>1216</v>
      </c>
      <c r="G63561">
        <v>435</v>
      </c>
      <c r="H63561">
        <v>780</v>
      </c>
      <c r="I63561">
        <v>0.55769230769230771</v>
      </c>
      <c r="J63561" t="s">
        <v>108</v>
      </c>
      <c r="K63561" t="s">
        <v>168</v>
      </c>
      <c r="L63561">
        <v>25</v>
      </c>
      <c r="M63561" t="s">
        <v>1078</v>
      </c>
      <c r="N63561" t="s">
        <v>344</v>
      </c>
      <c r="O63561">
        <v>2507</v>
      </c>
    </row>
    <row r="63562" spans="1:15" x14ac:dyDescent="0.2">
      <c r="A63562">
        <v>2020</v>
      </c>
      <c r="B63562" t="s">
        <v>770</v>
      </c>
      <c r="C63562" t="s">
        <v>37</v>
      </c>
      <c r="D63562" t="s">
        <v>3</v>
      </c>
      <c r="E63562" t="s">
        <v>9</v>
      </c>
      <c r="F63562" t="s">
        <v>1217</v>
      </c>
      <c r="G63562">
        <v>285</v>
      </c>
      <c r="H63562">
        <v>780</v>
      </c>
      <c r="I63562">
        <v>0.36538461538461536</v>
      </c>
      <c r="J63562" t="s">
        <v>108</v>
      </c>
      <c r="K63562" t="s">
        <v>168</v>
      </c>
      <c r="L63562">
        <v>25</v>
      </c>
      <c r="M63562" t="s">
        <v>1078</v>
      </c>
      <c r="N63562" t="s">
        <v>344</v>
      </c>
      <c r="O63562">
        <v>2507</v>
      </c>
    </row>
    <row r="63563" spans="1:15" x14ac:dyDescent="0.2">
      <c r="A63563">
        <v>2020</v>
      </c>
      <c r="B63563" t="s">
        <v>770</v>
      </c>
      <c r="C63563" t="s">
        <v>37</v>
      </c>
      <c r="D63563" t="s">
        <v>3</v>
      </c>
      <c r="E63563" t="s">
        <v>9</v>
      </c>
      <c r="F63563" t="s">
        <v>1215</v>
      </c>
      <c r="G63563">
        <v>60</v>
      </c>
      <c r="H63563">
        <v>780</v>
      </c>
      <c r="I63563">
        <v>7.6923076923076927E-2</v>
      </c>
      <c r="J63563" t="s">
        <v>108</v>
      </c>
      <c r="K63563" t="s">
        <v>168</v>
      </c>
      <c r="L63563">
        <v>25</v>
      </c>
      <c r="M63563" t="s">
        <v>1078</v>
      </c>
      <c r="N63563" t="s">
        <v>344</v>
      </c>
      <c r="O63563">
        <v>2507</v>
      </c>
    </row>
    <row r="63564" spans="1:15" x14ac:dyDescent="0.2">
      <c r="A63564">
        <v>2020</v>
      </c>
      <c r="B63564" t="s">
        <v>770</v>
      </c>
      <c r="C63564" t="s">
        <v>37</v>
      </c>
      <c r="D63564" t="s">
        <v>3</v>
      </c>
      <c r="E63564" t="s">
        <v>60</v>
      </c>
      <c r="F63564" t="s">
        <v>1216</v>
      </c>
      <c r="G63564">
        <v>894</v>
      </c>
      <c r="H63564">
        <v>1480</v>
      </c>
      <c r="I63564">
        <v>0.6040540540540541</v>
      </c>
      <c r="J63564" t="s">
        <v>108</v>
      </c>
      <c r="K63564" t="s">
        <v>168</v>
      </c>
      <c r="L63564">
        <v>25</v>
      </c>
      <c r="M63564" t="s">
        <v>1078</v>
      </c>
      <c r="N63564" t="s">
        <v>344</v>
      </c>
      <c r="O63564">
        <v>2507</v>
      </c>
    </row>
    <row r="63565" spans="1:15" x14ac:dyDescent="0.2">
      <c r="A63565">
        <v>2020</v>
      </c>
      <c r="B63565" t="s">
        <v>770</v>
      </c>
      <c r="C63565" t="s">
        <v>37</v>
      </c>
      <c r="D63565" t="s">
        <v>3</v>
      </c>
      <c r="E63565" t="s">
        <v>60</v>
      </c>
      <c r="F63565" t="s">
        <v>1217</v>
      </c>
      <c r="G63565">
        <v>481</v>
      </c>
      <c r="H63565">
        <v>1480</v>
      </c>
      <c r="I63565">
        <v>0.32500000000000001</v>
      </c>
      <c r="J63565" t="s">
        <v>108</v>
      </c>
      <c r="K63565" t="s">
        <v>168</v>
      </c>
      <c r="L63565">
        <v>25</v>
      </c>
      <c r="M63565" t="s">
        <v>1078</v>
      </c>
      <c r="N63565" t="s">
        <v>344</v>
      </c>
      <c r="O63565">
        <v>2507</v>
      </c>
    </row>
    <row r="63566" spans="1:15" x14ac:dyDescent="0.2">
      <c r="A63566">
        <v>2020</v>
      </c>
      <c r="B63566" t="s">
        <v>770</v>
      </c>
      <c r="C63566" t="s">
        <v>37</v>
      </c>
      <c r="D63566" t="s">
        <v>3</v>
      </c>
      <c r="E63566" t="s">
        <v>60</v>
      </c>
      <c r="F63566" t="s">
        <v>1215</v>
      </c>
      <c r="G63566">
        <v>105</v>
      </c>
      <c r="H63566">
        <v>1480</v>
      </c>
      <c r="I63566">
        <v>7.0945945945945943E-2</v>
      </c>
      <c r="J63566" t="s">
        <v>108</v>
      </c>
      <c r="K63566" t="s">
        <v>168</v>
      </c>
      <c r="L63566">
        <v>25</v>
      </c>
      <c r="M63566" t="s">
        <v>1078</v>
      </c>
      <c r="N63566" t="s">
        <v>344</v>
      </c>
      <c r="O63566">
        <v>2507</v>
      </c>
    </row>
    <row r="63567" spans="1:15" x14ac:dyDescent="0.2">
      <c r="A63567">
        <v>2020</v>
      </c>
      <c r="B63567" t="s">
        <v>770</v>
      </c>
      <c r="C63567" t="s">
        <v>37</v>
      </c>
      <c r="D63567" t="s">
        <v>2</v>
      </c>
      <c r="E63567" t="s">
        <v>8</v>
      </c>
      <c r="F63567" t="s">
        <v>1216</v>
      </c>
      <c r="G63567">
        <v>383</v>
      </c>
      <c r="H63567">
        <v>560</v>
      </c>
      <c r="I63567">
        <v>0.68392857142857144</v>
      </c>
      <c r="J63567" t="s">
        <v>108</v>
      </c>
      <c r="K63567" t="s">
        <v>168</v>
      </c>
      <c r="L63567">
        <v>25</v>
      </c>
      <c r="M63567" t="s">
        <v>1078</v>
      </c>
      <c r="N63567" t="s">
        <v>344</v>
      </c>
      <c r="O63567">
        <v>2507</v>
      </c>
    </row>
    <row r="63568" spans="1:15" x14ac:dyDescent="0.2">
      <c r="A63568">
        <v>2020</v>
      </c>
      <c r="B63568" t="s">
        <v>770</v>
      </c>
      <c r="C63568" t="s">
        <v>37</v>
      </c>
      <c r="D63568" t="s">
        <v>2</v>
      </c>
      <c r="E63568" t="s">
        <v>8</v>
      </c>
      <c r="F63568" t="s">
        <v>1217</v>
      </c>
      <c r="G63568">
        <v>142</v>
      </c>
      <c r="H63568">
        <v>560</v>
      </c>
      <c r="I63568">
        <v>0.25357142857142856</v>
      </c>
      <c r="J63568" t="s">
        <v>108</v>
      </c>
      <c r="K63568" t="s">
        <v>168</v>
      </c>
      <c r="L63568">
        <v>25</v>
      </c>
      <c r="M63568" t="s">
        <v>1078</v>
      </c>
      <c r="N63568" t="s">
        <v>344</v>
      </c>
      <c r="O63568">
        <v>2507</v>
      </c>
    </row>
    <row r="63569" spans="1:15" x14ac:dyDescent="0.2">
      <c r="A63569">
        <v>2020</v>
      </c>
      <c r="B63569" t="s">
        <v>770</v>
      </c>
      <c r="C63569" t="s">
        <v>37</v>
      </c>
      <c r="D63569" t="s">
        <v>2</v>
      </c>
      <c r="E63569" t="s">
        <v>8</v>
      </c>
      <c r="F63569" t="s">
        <v>1215</v>
      </c>
      <c r="G63569">
        <v>35</v>
      </c>
      <c r="H63569">
        <v>560</v>
      </c>
      <c r="I63569">
        <v>6.25E-2</v>
      </c>
      <c r="J63569" t="s">
        <v>108</v>
      </c>
      <c r="K63569" t="s">
        <v>168</v>
      </c>
      <c r="L63569">
        <v>25</v>
      </c>
      <c r="M63569" t="s">
        <v>1078</v>
      </c>
      <c r="N63569" t="s">
        <v>344</v>
      </c>
      <c r="O63569">
        <v>2507</v>
      </c>
    </row>
    <row r="63570" spans="1:15" x14ac:dyDescent="0.2">
      <c r="A63570">
        <v>2020</v>
      </c>
      <c r="B63570" t="s">
        <v>770</v>
      </c>
      <c r="C63570" t="s">
        <v>37</v>
      </c>
      <c r="D63570" t="s">
        <v>2</v>
      </c>
      <c r="E63570" t="s">
        <v>9</v>
      </c>
      <c r="F63570" t="s">
        <v>1216</v>
      </c>
      <c r="G63570">
        <v>307</v>
      </c>
      <c r="H63570">
        <v>548</v>
      </c>
      <c r="I63570">
        <v>0.56021897810218979</v>
      </c>
      <c r="J63570" t="s">
        <v>108</v>
      </c>
      <c r="K63570" t="s">
        <v>168</v>
      </c>
      <c r="L63570">
        <v>25</v>
      </c>
      <c r="M63570" t="s">
        <v>1078</v>
      </c>
      <c r="N63570" t="s">
        <v>344</v>
      </c>
      <c r="O63570">
        <v>2507</v>
      </c>
    </row>
    <row r="63571" spans="1:15" x14ac:dyDescent="0.2">
      <c r="A63571">
        <v>2020</v>
      </c>
      <c r="B63571" t="s">
        <v>770</v>
      </c>
      <c r="C63571" t="s">
        <v>37</v>
      </c>
      <c r="D63571" t="s">
        <v>2</v>
      </c>
      <c r="E63571" t="s">
        <v>9</v>
      </c>
      <c r="F63571" t="s">
        <v>1217</v>
      </c>
      <c r="G63571">
        <v>190</v>
      </c>
      <c r="H63571">
        <v>548</v>
      </c>
      <c r="I63571">
        <v>0.34671532846715331</v>
      </c>
      <c r="J63571" t="s">
        <v>108</v>
      </c>
      <c r="K63571" t="s">
        <v>168</v>
      </c>
      <c r="L63571">
        <v>25</v>
      </c>
      <c r="M63571" t="s">
        <v>1078</v>
      </c>
      <c r="N63571" t="s">
        <v>344</v>
      </c>
      <c r="O63571">
        <v>2507</v>
      </c>
    </row>
    <row r="63572" spans="1:15" x14ac:dyDescent="0.2">
      <c r="A63572">
        <v>2020</v>
      </c>
      <c r="B63572" t="s">
        <v>770</v>
      </c>
      <c r="C63572" t="s">
        <v>37</v>
      </c>
      <c r="D63572" t="s">
        <v>2</v>
      </c>
      <c r="E63572" t="s">
        <v>9</v>
      </c>
      <c r="F63572" t="s">
        <v>1215</v>
      </c>
      <c r="G63572">
        <v>51</v>
      </c>
      <c r="H63572">
        <v>548</v>
      </c>
      <c r="I63572">
        <v>9.3065693430656932E-2</v>
      </c>
      <c r="J63572" t="s">
        <v>108</v>
      </c>
      <c r="K63572" t="s">
        <v>168</v>
      </c>
      <c r="L63572">
        <v>25</v>
      </c>
      <c r="M63572" t="s">
        <v>1078</v>
      </c>
      <c r="N63572" t="s">
        <v>344</v>
      </c>
      <c r="O63572">
        <v>2507</v>
      </c>
    </row>
    <row r="63573" spans="1:15" x14ac:dyDescent="0.2">
      <c r="A63573">
        <v>2020</v>
      </c>
      <c r="B63573" t="s">
        <v>770</v>
      </c>
      <c r="C63573" t="s">
        <v>37</v>
      </c>
      <c r="D63573" t="s">
        <v>2</v>
      </c>
      <c r="E63573" t="s">
        <v>60</v>
      </c>
      <c r="F63573" t="s">
        <v>1216</v>
      </c>
      <c r="G63573">
        <v>690</v>
      </c>
      <c r="H63573">
        <v>1108</v>
      </c>
      <c r="I63573">
        <v>0.62274368231046928</v>
      </c>
      <c r="J63573" t="s">
        <v>108</v>
      </c>
      <c r="K63573" t="s">
        <v>168</v>
      </c>
      <c r="L63573">
        <v>25</v>
      </c>
      <c r="M63573" t="s">
        <v>1078</v>
      </c>
      <c r="N63573" t="s">
        <v>344</v>
      </c>
      <c r="O63573">
        <v>2507</v>
      </c>
    </row>
    <row r="63574" spans="1:15" x14ac:dyDescent="0.2">
      <c r="A63574">
        <v>2020</v>
      </c>
      <c r="B63574" t="s">
        <v>770</v>
      </c>
      <c r="C63574" t="s">
        <v>37</v>
      </c>
      <c r="D63574" t="s">
        <v>2</v>
      </c>
      <c r="E63574" t="s">
        <v>60</v>
      </c>
      <c r="F63574" t="s">
        <v>1217</v>
      </c>
      <c r="G63574">
        <v>332</v>
      </c>
      <c r="H63574">
        <v>1108</v>
      </c>
      <c r="I63574">
        <v>0.29963898916967507</v>
      </c>
      <c r="J63574" t="s">
        <v>108</v>
      </c>
      <c r="K63574" t="s">
        <v>168</v>
      </c>
      <c r="L63574">
        <v>25</v>
      </c>
      <c r="M63574" t="s">
        <v>1078</v>
      </c>
      <c r="N63574" t="s">
        <v>344</v>
      </c>
      <c r="O63574">
        <v>2507</v>
      </c>
    </row>
    <row r="63575" spans="1:15" x14ac:dyDescent="0.2">
      <c r="A63575">
        <v>2020</v>
      </c>
      <c r="B63575" t="s">
        <v>770</v>
      </c>
      <c r="C63575" t="s">
        <v>37</v>
      </c>
      <c r="D63575" t="s">
        <v>2</v>
      </c>
      <c r="E63575" t="s">
        <v>60</v>
      </c>
      <c r="F63575" t="s">
        <v>1215</v>
      </c>
      <c r="G63575">
        <v>86</v>
      </c>
      <c r="H63575">
        <v>1108</v>
      </c>
      <c r="I63575">
        <v>7.7617328519855602E-2</v>
      </c>
      <c r="J63575" t="s">
        <v>108</v>
      </c>
      <c r="K63575" t="s">
        <v>168</v>
      </c>
      <c r="L63575">
        <v>25</v>
      </c>
      <c r="M63575" t="s">
        <v>1078</v>
      </c>
      <c r="N63575" t="s">
        <v>344</v>
      </c>
      <c r="O63575">
        <v>2507</v>
      </c>
    </row>
    <row r="63576" spans="1:15" x14ac:dyDescent="0.2">
      <c r="A63576">
        <v>2020</v>
      </c>
      <c r="B63576" t="s">
        <v>770</v>
      </c>
      <c r="C63576" t="s">
        <v>37</v>
      </c>
      <c r="D63576" t="s">
        <v>1</v>
      </c>
      <c r="E63576" t="s">
        <v>8</v>
      </c>
      <c r="F63576" t="s">
        <v>1216</v>
      </c>
      <c r="G63576">
        <v>500</v>
      </c>
      <c r="H63576">
        <v>676</v>
      </c>
      <c r="I63576">
        <v>0.73964497041420119</v>
      </c>
      <c r="J63576" t="s">
        <v>108</v>
      </c>
      <c r="K63576" t="s">
        <v>168</v>
      </c>
      <c r="L63576">
        <v>25</v>
      </c>
      <c r="M63576" t="s">
        <v>1078</v>
      </c>
      <c r="N63576" t="s">
        <v>344</v>
      </c>
      <c r="O63576">
        <v>2507</v>
      </c>
    </row>
    <row r="63577" spans="1:15" x14ac:dyDescent="0.2">
      <c r="A63577">
        <v>2020</v>
      </c>
      <c r="B63577" t="s">
        <v>770</v>
      </c>
      <c r="C63577" t="s">
        <v>37</v>
      </c>
      <c r="D63577" t="s">
        <v>1</v>
      </c>
      <c r="E63577" t="s">
        <v>8</v>
      </c>
      <c r="F63577" t="s">
        <v>1217</v>
      </c>
      <c r="G63577">
        <v>116</v>
      </c>
      <c r="H63577">
        <v>676</v>
      </c>
      <c r="I63577">
        <v>0.17159763313609466</v>
      </c>
      <c r="J63577" t="s">
        <v>108</v>
      </c>
      <c r="K63577" t="s">
        <v>168</v>
      </c>
      <c r="L63577">
        <v>25</v>
      </c>
      <c r="M63577" t="s">
        <v>1078</v>
      </c>
      <c r="N63577" t="s">
        <v>344</v>
      </c>
      <c r="O63577">
        <v>2507</v>
      </c>
    </row>
    <row r="63578" spans="1:15" x14ac:dyDescent="0.2">
      <c r="A63578">
        <v>2020</v>
      </c>
      <c r="B63578" t="s">
        <v>770</v>
      </c>
      <c r="C63578" t="s">
        <v>37</v>
      </c>
      <c r="D63578" t="s">
        <v>1</v>
      </c>
      <c r="E63578" t="s">
        <v>8</v>
      </c>
      <c r="F63578" t="s">
        <v>1215</v>
      </c>
      <c r="G63578">
        <v>60</v>
      </c>
      <c r="H63578">
        <v>676</v>
      </c>
      <c r="I63578">
        <v>8.8757396449704137E-2</v>
      </c>
      <c r="J63578" t="s">
        <v>108</v>
      </c>
      <c r="K63578" t="s">
        <v>168</v>
      </c>
      <c r="L63578">
        <v>25</v>
      </c>
      <c r="M63578" t="s">
        <v>1078</v>
      </c>
      <c r="N63578" t="s">
        <v>344</v>
      </c>
      <c r="O63578">
        <v>2507</v>
      </c>
    </row>
    <row r="63579" spans="1:15" x14ac:dyDescent="0.2">
      <c r="A63579">
        <v>2020</v>
      </c>
      <c r="B63579" t="s">
        <v>770</v>
      </c>
      <c r="C63579" t="s">
        <v>37</v>
      </c>
      <c r="D63579" t="s">
        <v>1</v>
      </c>
      <c r="E63579" t="s">
        <v>9</v>
      </c>
      <c r="F63579" t="s">
        <v>1216</v>
      </c>
      <c r="G63579">
        <v>303</v>
      </c>
      <c r="H63579">
        <v>510</v>
      </c>
      <c r="I63579">
        <v>0.59411764705882353</v>
      </c>
      <c r="J63579" t="s">
        <v>108</v>
      </c>
      <c r="K63579" t="s">
        <v>168</v>
      </c>
      <c r="L63579">
        <v>25</v>
      </c>
      <c r="M63579" t="s">
        <v>1078</v>
      </c>
      <c r="N63579" t="s">
        <v>344</v>
      </c>
      <c r="O63579">
        <v>2507</v>
      </c>
    </row>
    <row r="63580" spans="1:15" x14ac:dyDescent="0.2">
      <c r="A63580">
        <v>2020</v>
      </c>
      <c r="B63580" t="s">
        <v>770</v>
      </c>
      <c r="C63580" t="s">
        <v>37</v>
      </c>
      <c r="D63580" t="s">
        <v>1</v>
      </c>
      <c r="E63580" t="s">
        <v>9</v>
      </c>
      <c r="F63580" t="s">
        <v>1217</v>
      </c>
      <c r="G63580">
        <v>156</v>
      </c>
      <c r="H63580">
        <v>510</v>
      </c>
      <c r="I63580">
        <v>0.30588235294117649</v>
      </c>
      <c r="J63580" t="s">
        <v>108</v>
      </c>
      <c r="K63580" t="s">
        <v>168</v>
      </c>
      <c r="L63580">
        <v>25</v>
      </c>
      <c r="M63580" t="s">
        <v>1078</v>
      </c>
      <c r="N63580" t="s">
        <v>344</v>
      </c>
      <c r="O63580">
        <v>2507</v>
      </c>
    </row>
    <row r="63581" spans="1:15" x14ac:dyDescent="0.2">
      <c r="A63581">
        <v>2020</v>
      </c>
      <c r="B63581" t="s">
        <v>770</v>
      </c>
      <c r="C63581" t="s">
        <v>37</v>
      </c>
      <c r="D63581" t="s">
        <v>1</v>
      </c>
      <c r="E63581" t="s">
        <v>9</v>
      </c>
      <c r="F63581" t="s">
        <v>1215</v>
      </c>
      <c r="G63581">
        <v>51</v>
      </c>
      <c r="H63581">
        <v>510</v>
      </c>
      <c r="I63581">
        <v>0.1</v>
      </c>
      <c r="J63581" t="s">
        <v>108</v>
      </c>
      <c r="K63581" t="s">
        <v>168</v>
      </c>
      <c r="L63581">
        <v>25</v>
      </c>
      <c r="M63581" t="s">
        <v>1078</v>
      </c>
      <c r="N63581" t="s">
        <v>344</v>
      </c>
      <c r="O63581">
        <v>2507</v>
      </c>
    </row>
    <row r="63582" spans="1:15" x14ac:dyDescent="0.2">
      <c r="A63582">
        <v>2020</v>
      </c>
      <c r="B63582" t="s">
        <v>770</v>
      </c>
      <c r="C63582" t="s">
        <v>37</v>
      </c>
      <c r="D63582" t="s">
        <v>1</v>
      </c>
      <c r="E63582" t="s">
        <v>60</v>
      </c>
      <c r="F63582" t="s">
        <v>1216</v>
      </c>
      <c r="G63582">
        <v>803</v>
      </c>
      <c r="H63582">
        <v>1186</v>
      </c>
      <c r="I63582">
        <v>0.67706576728499157</v>
      </c>
      <c r="J63582" t="s">
        <v>108</v>
      </c>
      <c r="K63582" t="s">
        <v>168</v>
      </c>
      <c r="L63582">
        <v>25</v>
      </c>
      <c r="M63582" t="s">
        <v>1078</v>
      </c>
      <c r="N63582" t="s">
        <v>344</v>
      </c>
      <c r="O63582">
        <v>2507</v>
      </c>
    </row>
    <row r="63583" spans="1:15" x14ac:dyDescent="0.2">
      <c r="A63583">
        <v>2020</v>
      </c>
      <c r="B63583" t="s">
        <v>770</v>
      </c>
      <c r="C63583" t="s">
        <v>37</v>
      </c>
      <c r="D63583" t="s">
        <v>1</v>
      </c>
      <c r="E63583" t="s">
        <v>60</v>
      </c>
      <c r="F63583" t="s">
        <v>1217</v>
      </c>
      <c r="G63583">
        <v>272</v>
      </c>
      <c r="H63583">
        <v>1186</v>
      </c>
      <c r="I63583">
        <v>0.22934232715008432</v>
      </c>
      <c r="J63583" t="s">
        <v>108</v>
      </c>
      <c r="K63583" t="s">
        <v>168</v>
      </c>
      <c r="L63583">
        <v>25</v>
      </c>
      <c r="M63583" t="s">
        <v>1078</v>
      </c>
      <c r="N63583" t="s">
        <v>344</v>
      </c>
      <c r="O63583">
        <v>2507</v>
      </c>
    </row>
    <row r="63584" spans="1:15" x14ac:dyDescent="0.2">
      <c r="A63584">
        <v>2020</v>
      </c>
      <c r="B63584" t="s">
        <v>770</v>
      </c>
      <c r="C63584" t="s">
        <v>37</v>
      </c>
      <c r="D63584" t="s">
        <v>1</v>
      </c>
      <c r="E63584" t="s">
        <v>60</v>
      </c>
      <c r="F63584" t="s">
        <v>1215</v>
      </c>
      <c r="G63584">
        <v>111</v>
      </c>
      <c r="H63584">
        <v>1186</v>
      </c>
      <c r="I63584">
        <v>9.3591905564924111E-2</v>
      </c>
      <c r="J63584" t="s">
        <v>108</v>
      </c>
      <c r="K63584" t="s">
        <v>168</v>
      </c>
      <c r="L63584">
        <v>25</v>
      </c>
      <c r="M63584" t="s">
        <v>1078</v>
      </c>
      <c r="N63584" t="s">
        <v>344</v>
      </c>
      <c r="O63584">
        <v>2507</v>
      </c>
    </row>
    <row r="63585" spans="1:15" x14ac:dyDescent="0.2">
      <c r="A63585">
        <v>2020</v>
      </c>
      <c r="B63585" t="s">
        <v>770</v>
      </c>
      <c r="C63585" t="s">
        <v>37</v>
      </c>
      <c r="D63585" t="s">
        <v>133</v>
      </c>
      <c r="E63585" t="s">
        <v>8</v>
      </c>
      <c r="F63585" t="s">
        <v>1216</v>
      </c>
      <c r="G63585">
        <v>3144</v>
      </c>
      <c r="H63585">
        <v>4838</v>
      </c>
      <c r="I63585">
        <v>0.64985531211244318</v>
      </c>
      <c r="J63585" t="s">
        <v>108</v>
      </c>
      <c r="K63585" t="s">
        <v>168</v>
      </c>
      <c r="L63585">
        <v>25</v>
      </c>
      <c r="M63585" t="s">
        <v>1078</v>
      </c>
      <c r="N63585" t="s">
        <v>344</v>
      </c>
      <c r="O63585">
        <v>2507</v>
      </c>
    </row>
    <row r="63586" spans="1:15" x14ac:dyDescent="0.2">
      <c r="A63586">
        <v>2020</v>
      </c>
      <c r="B63586" t="s">
        <v>770</v>
      </c>
      <c r="C63586" t="s">
        <v>37</v>
      </c>
      <c r="D63586" t="s">
        <v>133</v>
      </c>
      <c r="E63586" t="s">
        <v>8</v>
      </c>
      <c r="F63586" t="s">
        <v>1217</v>
      </c>
      <c r="G63586">
        <v>1289</v>
      </c>
      <c r="H63586">
        <v>4838</v>
      </c>
      <c r="I63586">
        <v>0.26643241008681273</v>
      </c>
      <c r="J63586" t="s">
        <v>108</v>
      </c>
      <c r="K63586" t="s">
        <v>168</v>
      </c>
      <c r="L63586">
        <v>25</v>
      </c>
      <c r="M63586" t="s">
        <v>1078</v>
      </c>
      <c r="N63586" t="s">
        <v>344</v>
      </c>
      <c r="O63586">
        <v>2507</v>
      </c>
    </row>
    <row r="63587" spans="1:15" x14ac:dyDescent="0.2">
      <c r="A63587">
        <v>2020</v>
      </c>
      <c r="B63587" t="s">
        <v>770</v>
      </c>
      <c r="C63587" t="s">
        <v>37</v>
      </c>
      <c r="D63587" t="s">
        <v>133</v>
      </c>
      <c r="E63587" t="s">
        <v>8</v>
      </c>
      <c r="F63587" t="s">
        <v>1215</v>
      </c>
      <c r="G63587">
        <v>405</v>
      </c>
      <c r="H63587">
        <v>4838</v>
      </c>
      <c r="I63587">
        <v>8.3712277800744112E-2</v>
      </c>
      <c r="J63587" t="s">
        <v>108</v>
      </c>
      <c r="K63587" t="s">
        <v>168</v>
      </c>
      <c r="L63587">
        <v>25</v>
      </c>
      <c r="M63587" t="s">
        <v>1078</v>
      </c>
      <c r="N63587" t="s">
        <v>344</v>
      </c>
      <c r="O63587">
        <v>2507</v>
      </c>
    </row>
    <row r="63588" spans="1:15" x14ac:dyDescent="0.2">
      <c r="A63588">
        <v>2020</v>
      </c>
      <c r="B63588" t="s">
        <v>770</v>
      </c>
      <c r="C63588" t="s">
        <v>37</v>
      </c>
      <c r="D63588" t="s">
        <v>133</v>
      </c>
      <c r="E63588" t="s">
        <v>9</v>
      </c>
      <c r="F63588" t="s">
        <v>1216</v>
      </c>
      <c r="G63588">
        <v>2736</v>
      </c>
      <c r="H63588">
        <v>4928</v>
      </c>
      <c r="I63588">
        <v>0.55519480519480524</v>
      </c>
      <c r="J63588" t="s">
        <v>108</v>
      </c>
      <c r="K63588" t="s">
        <v>168</v>
      </c>
      <c r="L63588">
        <v>25</v>
      </c>
      <c r="M63588" t="s">
        <v>1078</v>
      </c>
      <c r="N63588" t="s">
        <v>344</v>
      </c>
      <c r="O63588">
        <v>2507</v>
      </c>
    </row>
    <row r="63589" spans="1:15" x14ac:dyDescent="0.2">
      <c r="A63589">
        <v>2020</v>
      </c>
      <c r="B63589" t="s">
        <v>770</v>
      </c>
      <c r="C63589" t="s">
        <v>37</v>
      </c>
      <c r="D63589" t="s">
        <v>133</v>
      </c>
      <c r="E63589" t="s">
        <v>9</v>
      </c>
      <c r="F63589" t="s">
        <v>1217</v>
      </c>
      <c r="G63589">
        <v>1883</v>
      </c>
      <c r="H63589">
        <v>4928</v>
      </c>
      <c r="I63589">
        <v>0.38210227272727271</v>
      </c>
      <c r="J63589" t="s">
        <v>108</v>
      </c>
      <c r="K63589" t="s">
        <v>168</v>
      </c>
      <c r="L63589">
        <v>25</v>
      </c>
      <c r="M63589" t="s">
        <v>1078</v>
      </c>
      <c r="N63589" t="s">
        <v>344</v>
      </c>
      <c r="O63589">
        <v>2507</v>
      </c>
    </row>
    <row r="63590" spans="1:15" x14ac:dyDescent="0.2">
      <c r="A63590">
        <v>2020</v>
      </c>
      <c r="B63590" t="s">
        <v>770</v>
      </c>
      <c r="C63590" t="s">
        <v>37</v>
      </c>
      <c r="D63590" t="s">
        <v>133</v>
      </c>
      <c r="E63590" t="s">
        <v>9</v>
      </c>
      <c r="F63590" t="s">
        <v>1215</v>
      </c>
      <c r="G63590">
        <v>309</v>
      </c>
      <c r="H63590">
        <v>4928</v>
      </c>
      <c r="I63590">
        <v>6.270292207792208E-2</v>
      </c>
      <c r="J63590" t="s">
        <v>108</v>
      </c>
      <c r="K63590" t="s">
        <v>168</v>
      </c>
      <c r="L63590">
        <v>25</v>
      </c>
      <c r="M63590" t="s">
        <v>1078</v>
      </c>
      <c r="N63590" t="s">
        <v>344</v>
      </c>
      <c r="O63590">
        <v>2507</v>
      </c>
    </row>
    <row r="63591" spans="1:15" x14ac:dyDescent="0.2">
      <c r="A63591">
        <v>2020</v>
      </c>
      <c r="B63591" t="s">
        <v>770</v>
      </c>
      <c r="C63591" t="s">
        <v>37</v>
      </c>
      <c r="D63591" t="s">
        <v>133</v>
      </c>
      <c r="E63591" t="s">
        <v>60</v>
      </c>
      <c r="F63591" t="s">
        <v>1216</v>
      </c>
      <c r="G63591">
        <v>5880</v>
      </c>
      <c r="H63591">
        <v>9766</v>
      </c>
      <c r="I63591">
        <v>0.6020888797870162</v>
      </c>
      <c r="J63591" t="s">
        <v>108</v>
      </c>
      <c r="K63591" t="s">
        <v>168</v>
      </c>
      <c r="L63591">
        <v>25</v>
      </c>
      <c r="M63591" t="s">
        <v>1078</v>
      </c>
      <c r="N63591" t="s">
        <v>344</v>
      </c>
      <c r="O63591">
        <v>2507</v>
      </c>
    </row>
    <row r="63592" spans="1:15" x14ac:dyDescent="0.2">
      <c r="A63592">
        <v>2020</v>
      </c>
      <c r="B63592" t="s">
        <v>770</v>
      </c>
      <c r="C63592" t="s">
        <v>37</v>
      </c>
      <c r="D63592" t="s">
        <v>133</v>
      </c>
      <c r="E63592" t="s">
        <v>60</v>
      </c>
      <c r="F63592" t="s">
        <v>1217</v>
      </c>
      <c r="G63592">
        <v>3172</v>
      </c>
      <c r="H63592">
        <v>9766</v>
      </c>
      <c r="I63592">
        <v>0.32480032766741757</v>
      </c>
      <c r="J63592" t="s">
        <v>108</v>
      </c>
      <c r="K63592" t="s">
        <v>168</v>
      </c>
      <c r="L63592">
        <v>25</v>
      </c>
      <c r="M63592" t="s">
        <v>1078</v>
      </c>
      <c r="N63592" t="s">
        <v>344</v>
      </c>
      <c r="O63592">
        <v>2507</v>
      </c>
    </row>
    <row r="63593" spans="1:15" x14ac:dyDescent="0.2">
      <c r="A63593">
        <v>2020</v>
      </c>
      <c r="B63593" t="s">
        <v>770</v>
      </c>
      <c r="C63593" t="s">
        <v>37</v>
      </c>
      <c r="D63593" t="s">
        <v>133</v>
      </c>
      <c r="E63593" t="s">
        <v>60</v>
      </c>
      <c r="F63593" t="s">
        <v>1215</v>
      </c>
      <c r="G63593">
        <v>714</v>
      </c>
      <c r="H63593">
        <v>9766</v>
      </c>
      <c r="I63593">
        <v>7.3110792545566253E-2</v>
      </c>
      <c r="J63593" t="s">
        <v>108</v>
      </c>
      <c r="K63593" t="s">
        <v>168</v>
      </c>
      <c r="L63593">
        <v>25</v>
      </c>
      <c r="M63593" t="s">
        <v>1078</v>
      </c>
      <c r="N63593" t="s">
        <v>344</v>
      </c>
      <c r="O63593">
        <v>2507</v>
      </c>
    </row>
    <row r="63594" spans="1:15" x14ac:dyDescent="0.2">
      <c r="A63594">
        <v>2020</v>
      </c>
      <c r="B63594" t="s">
        <v>771</v>
      </c>
      <c r="C63594" t="s">
        <v>55</v>
      </c>
      <c r="D63594" t="s">
        <v>7</v>
      </c>
      <c r="E63594" t="s">
        <v>8</v>
      </c>
      <c r="F63594" t="s">
        <v>1216</v>
      </c>
      <c r="G63594">
        <v>724</v>
      </c>
      <c r="H63594">
        <v>1213</v>
      </c>
      <c r="I63594">
        <v>0.59686727122835948</v>
      </c>
      <c r="J63594" t="s">
        <v>126</v>
      </c>
      <c r="K63594" t="s">
        <v>186</v>
      </c>
      <c r="L63594">
        <v>43</v>
      </c>
      <c r="M63594" t="s">
        <v>1079</v>
      </c>
      <c r="N63594" t="s">
        <v>251</v>
      </c>
      <c r="O63594">
        <v>4302</v>
      </c>
    </row>
    <row r="63595" spans="1:15" x14ac:dyDescent="0.2">
      <c r="A63595">
        <v>2020</v>
      </c>
      <c r="B63595" t="s">
        <v>771</v>
      </c>
      <c r="C63595" t="s">
        <v>55</v>
      </c>
      <c r="D63595" t="s">
        <v>7</v>
      </c>
      <c r="E63595" t="s">
        <v>8</v>
      </c>
      <c r="F63595" t="s">
        <v>1217</v>
      </c>
      <c r="G63595">
        <v>375</v>
      </c>
      <c r="H63595">
        <v>1213</v>
      </c>
      <c r="I63595">
        <v>0.30915086562242372</v>
      </c>
      <c r="J63595" t="s">
        <v>126</v>
      </c>
      <c r="K63595" t="s">
        <v>186</v>
      </c>
      <c r="L63595">
        <v>43</v>
      </c>
      <c r="M63595" t="s">
        <v>1079</v>
      </c>
      <c r="N63595" t="s">
        <v>251</v>
      </c>
      <c r="O63595">
        <v>4302</v>
      </c>
    </row>
    <row r="63596" spans="1:15" x14ac:dyDescent="0.2">
      <c r="A63596">
        <v>2020</v>
      </c>
      <c r="B63596" t="s">
        <v>771</v>
      </c>
      <c r="C63596" t="s">
        <v>55</v>
      </c>
      <c r="D63596" t="s">
        <v>7</v>
      </c>
      <c r="E63596" t="s">
        <v>8</v>
      </c>
      <c r="F63596" t="s">
        <v>1215</v>
      </c>
      <c r="G63596">
        <v>114</v>
      </c>
      <c r="H63596">
        <v>1213</v>
      </c>
      <c r="I63596">
        <v>9.3981863149216818E-2</v>
      </c>
      <c r="J63596" t="s">
        <v>126</v>
      </c>
      <c r="K63596" t="s">
        <v>186</v>
      </c>
      <c r="L63596">
        <v>43</v>
      </c>
      <c r="M63596" t="s">
        <v>1079</v>
      </c>
      <c r="N63596" t="s">
        <v>251</v>
      </c>
      <c r="O63596">
        <v>4302</v>
      </c>
    </row>
    <row r="63597" spans="1:15" x14ac:dyDescent="0.2">
      <c r="A63597">
        <v>2020</v>
      </c>
      <c r="B63597" t="s">
        <v>771</v>
      </c>
      <c r="C63597" t="s">
        <v>55</v>
      </c>
      <c r="D63597" t="s">
        <v>7</v>
      </c>
      <c r="E63597" t="s">
        <v>9</v>
      </c>
      <c r="F63597" t="s">
        <v>1216</v>
      </c>
      <c r="G63597">
        <v>853</v>
      </c>
      <c r="H63597">
        <v>1565</v>
      </c>
      <c r="I63597">
        <v>0.5450479233226837</v>
      </c>
      <c r="J63597" t="s">
        <v>126</v>
      </c>
      <c r="K63597" t="s">
        <v>186</v>
      </c>
      <c r="L63597">
        <v>43</v>
      </c>
      <c r="M63597" t="s">
        <v>1079</v>
      </c>
      <c r="N63597" t="s">
        <v>251</v>
      </c>
      <c r="O63597">
        <v>4302</v>
      </c>
    </row>
    <row r="63598" spans="1:15" x14ac:dyDescent="0.2">
      <c r="A63598">
        <v>2020</v>
      </c>
      <c r="B63598" t="s">
        <v>771</v>
      </c>
      <c r="C63598" t="s">
        <v>55</v>
      </c>
      <c r="D63598" t="s">
        <v>7</v>
      </c>
      <c r="E63598" t="s">
        <v>9</v>
      </c>
      <c r="F63598" t="s">
        <v>1217</v>
      </c>
      <c r="G63598">
        <v>639</v>
      </c>
      <c r="H63598">
        <v>1565</v>
      </c>
      <c r="I63598">
        <v>0.4083067092651757</v>
      </c>
      <c r="J63598" t="s">
        <v>126</v>
      </c>
      <c r="K63598" t="s">
        <v>186</v>
      </c>
      <c r="L63598">
        <v>43</v>
      </c>
      <c r="M63598" t="s">
        <v>1079</v>
      </c>
      <c r="N63598" t="s">
        <v>251</v>
      </c>
      <c r="O63598">
        <v>4302</v>
      </c>
    </row>
    <row r="63599" spans="1:15" x14ac:dyDescent="0.2">
      <c r="A63599">
        <v>2020</v>
      </c>
      <c r="B63599" t="s">
        <v>771</v>
      </c>
      <c r="C63599" t="s">
        <v>55</v>
      </c>
      <c r="D63599" t="s">
        <v>7</v>
      </c>
      <c r="E63599" t="s">
        <v>9</v>
      </c>
      <c r="F63599" t="s">
        <v>1215</v>
      </c>
      <c r="G63599">
        <v>73</v>
      </c>
      <c r="H63599">
        <v>1565</v>
      </c>
      <c r="I63599">
        <v>4.6645367412140572E-2</v>
      </c>
      <c r="J63599" t="s">
        <v>126</v>
      </c>
      <c r="K63599" t="s">
        <v>186</v>
      </c>
      <c r="L63599">
        <v>43</v>
      </c>
      <c r="M63599" t="s">
        <v>1079</v>
      </c>
      <c r="N63599" t="s">
        <v>251</v>
      </c>
      <c r="O63599">
        <v>4302</v>
      </c>
    </row>
    <row r="63600" spans="1:15" x14ac:dyDescent="0.2">
      <c r="A63600">
        <v>2020</v>
      </c>
      <c r="B63600" t="s">
        <v>771</v>
      </c>
      <c r="C63600" t="s">
        <v>55</v>
      </c>
      <c r="D63600" t="s">
        <v>7</v>
      </c>
      <c r="E63600" t="s">
        <v>60</v>
      </c>
      <c r="F63600" t="s">
        <v>1216</v>
      </c>
      <c r="G63600">
        <v>1577</v>
      </c>
      <c r="H63600">
        <v>2778</v>
      </c>
      <c r="I63600">
        <v>0.56767458603311738</v>
      </c>
      <c r="J63600" t="s">
        <v>126</v>
      </c>
      <c r="K63600" t="s">
        <v>186</v>
      </c>
      <c r="L63600">
        <v>43</v>
      </c>
      <c r="M63600" t="s">
        <v>1079</v>
      </c>
      <c r="N63600" t="s">
        <v>251</v>
      </c>
      <c r="O63600">
        <v>4302</v>
      </c>
    </row>
    <row r="63601" spans="1:15" x14ac:dyDescent="0.2">
      <c r="A63601">
        <v>2020</v>
      </c>
      <c r="B63601" t="s">
        <v>771</v>
      </c>
      <c r="C63601" t="s">
        <v>55</v>
      </c>
      <c r="D63601" t="s">
        <v>7</v>
      </c>
      <c r="E63601" t="s">
        <v>60</v>
      </c>
      <c r="F63601" t="s">
        <v>1217</v>
      </c>
      <c r="G63601">
        <v>1014</v>
      </c>
      <c r="H63601">
        <v>2778</v>
      </c>
      <c r="I63601">
        <v>0.3650107991360691</v>
      </c>
      <c r="J63601" t="s">
        <v>126</v>
      </c>
      <c r="K63601" t="s">
        <v>186</v>
      </c>
      <c r="L63601">
        <v>43</v>
      </c>
      <c r="M63601" t="s">
        <v>1079</v>
      </c>
      <c r="N63601" t="s">
        <v>251</v>
      </c>
      <c r="O63601">
        <v>4302</v>
      </c>
    </row>
    <row r="63602" spans="1:15" x14ac:dyDescent="0.2">
      <c r="A63602">
        <v>2020</v>
      </c>
      <c r="B63602" t="s">
        <v>771</v>
      </c>
      <c r="C63602" t="s">
        <v>55</v>
      </c>
      <c r="D63602" t="s">
        <v>7</v>
      </c>
      <c r="E63602" t="s">
        <v>60</v>
      </c>
      <c r="F63602" t="s">
        <v>1215</v>
      </c>
      <c r="G63602">
        <v>187</v>
      </c>
      <c r="H63602">
        <v>2778</v>
      </c>
      <c r="I63602">
        <v>6.7314614830813538E-2</v>
      </c>
      <c r="J63602" t="s">
        <v>126</v>
      </c>
      <c r="K63602" t="s">
        <v>186</v>
      </c>
      <c r="L63602">
        <v>43</v>
      </c>
      <c r="M63602" t="s">
        <v>1079</v>
      </c>
      <c r="N63602" t="s">
        <v>251</v>
      </c>
      <c r="O63602">
        <v>4302</v>
      </c>
    </row>
    <row r="63603" spans="1:15" x14ac:dyDescent="0.2">
      <c r="A63603">
        <v>2020</v>
      </c>
      <c r="B63603" t="s">
        <v>771</v>
      </c>
      <c r="C63603" t="s">
        <v>55</v>
      </c>
      <c r="D63603" t="s">
        <v>6</v>
      </c>
      <c r="E63603" t="s">
        <v>8</v>
      </c>
      <c r="F63603" t="s">
        <v>1216</v>
      </c>
      <c r="G63603">
        <v>839</v>
      </c>
      <c r="H63603">
        <v>1353</v>
      </c>
      <c r="I63603">
        <v>0.62010347376201036</v>
      </c>
      <c r="J63603" t="s">
        <v>126</v>
      </c>
      <c r="K63603" t="s">
        <v>186</v>
      </c>
      <c r="L63603">
        <v>43</v>
      </c>
      <c r="M63603" t="s">
        <v>1079</v>
      </c>
      <c r="N63603" t="s">
        <v>251</v>
      </c>
      <c r="O63603">
        <v>4302</v>
      </c>
    </row>
    <row r="63604" spans="1:15" x14ac:dyDescent="0.2">
      <c r="A63604">
        <v>2020</v>
      </c>
      <c r="B63604" t="s">
        <v>771</v>
      </c>
      <c r="C63604" t="s">
        <v>55</v>
      </c>
      <c r="D63604" t="s">
        <v>6</v>
      </c>
      <c r="E63604" t="s">
        <v>8</v>
      </c>
      <c r="F63604" t="s">
        <v>1217</v>
      </c>
      <c r="G63604">
        <v>423</v>
      </c>
      <c r="H63604">
        <v>1353</v>
      </c>
      <c r="I63604">
        <v>0.31263858093126384</v>
      </c>
      <c r="J63604" t="s">
        <v>126</v>
      </c>
      <c r="K63604" t="s">
        <v>186</v>
      </c>
      <c r="L63604">
        <v>43</v>
      </c>
      <c r="M63604" t="s">
        <v>1079</v>
      </c>
      <c r="N63604" t="s">
        <v>251</v>
      </c>
      <c r="O63604">
        <v>4302</v>
      </c>
    </row>
    <row r="63605" spans="1:15" x14ac:dyDescent="0.2">
      <c r="A63605">
        <v>2020</v>
      </c>
      <c r="B63605" t="s">
        <v>771</v>
      </c>
      <c r="C63605" t="s">
        <v>55</v>
      </c>
      <c r="D63605" t="s">
        <v>6</v>
      </c>
      <c r="E63605" t="s">
        <v>8</v>
      </c>
      <c r="F63605" t="s">
        <v>1215</v>
      </c>
      <c r="G63605">
        <v>91</v>
      </c>
      <c r="H63605">
        <v>1353</v>
      </c>
      <c r="I63605">
        <v>6.7257945306725797E-2</v>
      </c>
      <c r="J63605" t="s">
        <v>126</v>
      </c>
      <c r="K63605" t="s">
        <v>186</v>
      </c>
      <c r="L63605">
        <v>43</v>
      </c>
      <c r="M63605" t="s">
        <v>1079</v>
      </c>
      <c r="N63605" t="s">
        <v>251</v>
      </c>
      <c r="O63605">
        <v>4302</v>
      </c>
    </row>
    <row r="63606" spans="1:15" x14ac:dyDescent="0.2">
      <c r="A63606">
        <v>2020</v>
      </c>
      <c r="B63606" t="s">
        <v>771</v>
      </c>
      <c r="C63606" t="s">
        <v>55</v>
      </c>
      <c r="D63606" t="s">
        <v>6</v>
      </c>
      <c r="E63606" t="s">
        <v>9</v>
      </c>
      <c r="F63606" t="s">
        <v>1216</v>
      </c>
      <c r="G63606">
        <v>968</v>
      </c>
      <c r="H63606">
        <v>1709</v>
      </c>
      <c r="I63606">
        <v>0.56641310708016379</v>
      </c>
      <c r="J63606" t="s">
        <v>126</v>
      </c>
      <c r="K63606" t="s">
        <v>186</v>
      </c>
      <c r="L63606">
        <v>43</v>
      </c>
      <c r="M63606" t="s">
        <v>1079</v>
      </c>
      <c r="N63606" t="s">
        <v>251</v>
      </c>
      <c r="O63606">
        <v>4302</v>
      </c>
    </row>
    <row r="63607" spans="1:15" x14ac:dyDescent="0.2">
      <c r="A63607">
        <v>2020</v>
      </c>
      <c r="B63607" t="s">
        <v>771</v>
      </c>
      <c r="C63607" t="s">
        <v>55</v>
      </c>
      <c r="D63607" t="s">
        <v>6</v>
      </c>
      <c r="E63607" t="s">
        <v>9</v>
      </c>
      <c r="F63607" t="s">
        <v>1217</v>
      </c>
      <c r="G63607">
        <v>679</v>
      </c>
      <c r="H63607">
        <v>1709</v>
      </c>
      <c r="I63607">
        <v>0.39730836746635462</v>
      </c>
      <c r="J63607" t="s">
        <v>126</v>
      </c>
      <c r="K63607" t="s">
        <v>186</v>
      </c>
      <c r="L63607">
        <v>43</v>
      </c>
      <c r="M63607" t="s">
        <v>1079</v>
      </c>
      <c r="N63607" t="s">
        <v>251</v>
      </c>
      <c r="O63607">
        <v>4302</v>
      </c>
    </row>
    <row r="63608" spans="1:15" x14ac:dyDescent="0.2">
      <c r="A63608">
        <v>2020</v>
      </c>
      <c r="B63608" t="s">
        <v>771</v>
      </c>
      <c r="C63608" t="s">
        <v>55</v>
      </c>
      <c r="D63608" t="s">
        <v>6</v>
      </c>
      <c r="E63608" t="s">
        <v>9</v>
      </c>
      <c r="F63608" t="s">
        <v>1215</v>
      </c>
      <c r="G63608">
        <v>62</v>
      </c>
      <c r="H63608">
        <v>1709</v>
      </c>
      <c r="I63608">
        <v>3.6278525453481571E-2</v>
      </c>
      <c r="J63608" t="s">
        <v>126</v>
      </c>
      <c r="K63608" t="s">
        <v>186</v>
      </c>
      <c r="L63608">
        <v>43</v>
      </c>
      <c r="M63608" t="s">
        <v>1079</v>
      </c>
      <c r="N63608" t="s">
        <v>251</v>
      </c>
      <c r="O63608">
        <v>4302</v>
      </c>
    </row>
    <row r="63609" spans="1:15" x14ac:dyDescent="0.2">
      <c r="A63609">
        <v>2020</v>
      </c>
      <c r="B63609" t="s">
        <v>771</v>
      </c>
      <c r="C63609" t="s">
        <v>55</v>
      </c>
      <c r="D63609" t="s">
        <v>6</v>
      </c>
      <c r="E63609" t="s">
        <v>60</v>
      </c>
      <c r="F63609" t="s">
        <v>1216</v>
      </c>
      <c r="G63609">
        <v>1807</v>
      </c>
      <c r="H63609">
        <v>3062</v>
      </c>
      <c r="I63609">
        <v>0.59013716525146964</v>
      </c>
      <c r="J63609" t="s">
        <v>126</v>
      </c>
      <c r="K63609" t="s">
        <v>186</v>
      </c>
      <c r="L63609">
        <v>43</v>
      </c>
      <c r="M63609" t="s">
        <v>1079</v>
      </c>
      <c r="N63609" t="s">
        <v>251</v>
      </c>
      <c r="O63609">
        <v>4302</v>
      </c>
    </row>
    <row r="63610" spans="1:15" x14ac:dyDescent="0.2">
      <c r="A63610">
        <v>2020</v>
      </c>
      <c r="B63610" t="s">
        <v>771</v>
      </c>
      <c r="C63610" t="s">
        <v>55</v>
      </c>
      <c r="D63610" t="s">
        <v>6</v>
      </c>
      <c r="E63610" t="s">
        <v>60</v>
      </c>
      <c r="F63610" t="s">
        <v>1217</v>
      </c>
      <c r="G63610">
        <v>1102</v>
      </c>
      <c r="H63610">
        <v>3062</v>
      </c>
      <c r="I63610">
        <v>0.35989549314173741</v>
      </c>
      <c r="J63610" t="s">
        <v>126</v>
      </c>
      <c r="K63610" t="s">
        <v>186</v>
      </c>
      <c r="L63610">
        <v>43</v>
      </c>
      <c r="M63610" t="s">
        <v>1079</v>
      </c>
      <c r="N63610" t="s">
        <v>251</v>
      </c>
      <c r="O63610">
        <v>4302</v>
      </c>
    </row>
    <row r="63611" spans="1:15" x14ac:dyDescent="0.2">
      <c r="A63611">
        <v>2020</v>
      </c>
      <c r="B63611" t="s">
        <v>771</v>
      </c>
      <c r="C63611" t="s">
        <v>55</v>
      </c>
      <c r="D63611" t="s">
        <v>6</v>
      </c>
      <c r="E63611" t="s">
        <v>60</v>
      </c>
      <c r="F63611" t="s">
        <v>1215</v>
      </c>
      <c r="G63611">
        <v>153</v>
      </c>
      <c r="H63611">
        <v>3062</v>
      </c>
      <c r="I63611">
        <v>4.9967341606792948E-2</v>
      </c>
      <c r="J63611" t="s">
        <v>126</v>
      </c>
      <c r="K63611" t="s">
        <v>186</v>
      </c>
      <c r="L63611">
        <v>43</v>
      </c>
      <c r="M63611" t="s">
        <v>1079</v>
      </c>
      <c r="N63611" t="s">
        <v>251</v>
      </c>
      <c r="O63611">
        <v>4302</v>
      </c>
    </row>
    <row r="63612" spans="1:15" x14ac:dyDescent="0.2">
      <c r="A63612">
        <v>2020</v>
      </c>
      <c r="B63612" t="s">
        <v>771</v>
      </c>
      <c r="C63612" t="s">
        <v>55</v>
      </c>
      <c r="D63612" t="s">
        <v>5</v>
      </c>
      <c r="E63612" t="s">
        <v>8</v>
      </c>
      <c r="F63612" t="s">
        <v>1216</v>
      </c>
      <c r="G63612">
        <v>750</v>
      </c>
      <c r="H63612">
        <v>1310</v>
      </c>
      <c r="I63612">
        <v>0.5725190839694656</v>
      </c>
      <c r="J63612" t="s">
        <v>126</v>
      </c>
      <c r="K63612" t="s">
        <v>186</v>
      </c>
      <c r="L63612">
        <v>43</v>
      </c>
      <c r="M63612" t="s">
        <v>1079</v>
      </c>
      <c r="N63612" t="s">
        <v>251</v>
      </c>
      <c r="O63612">
        <v>4302</v>
      </c>
    </row>
    <row r="63613" spans="1:15" x14ac:dyDescent="0.2">
      <c r="A63613">
        <v>2020</v>
      </c>
      <c r="B63613" t="s">
        <v>771</v>
      </c>
      <c r="C63613" t="s">
        <v>55</v>
      </c>
      <c r="D63613" t="s">
        <v>5</v>
      </c>
      <c r="E63613" t="s">
        <v>8</v>
      </c>
      <c r="F63613" t="s">
        <v>1217</v>
      </c>
      <c r="G63613">
        <v>457</v>
      </c>
      <c r="H63613">
        <v>1310</v>
      </c>
      <c r="I63613">
        <v>0.34885496183206105</v>
      </c>
      <c r="J63613" t="s">
        <v>126</v>
      </c>
      <c r="K63613" t="s">
        <v>186</v>
      </c>
      <c r="L63613">
        <v>43</v>
      </c>
      <c r="M63613" t="s">
        <v>1079</v>
      </c>
      <c r="N63613" t="s">
        <v>251</v>
      </c>
      <c r="O63613">
        <v>4302</v>
      </c>
    </row>
    <row r="63614" spans="1:15" x14ac:dyDescent="0.2">
      <c r="A63614">
        <v>2020</v>
      </c>
      <c r="B63614" t="s">
        <v>771</v>
      </c>
      <c r="C63614" t="s">
        <v>55</v>
      </c>
      <c r="D63614" t="s">
        <v>5</v>
      </c>
      <c r="E63614" t="s">
        <v>8</v>
      </c>
      <c r="F63614" t="s">
        <v>1215</v>
      </c>
      <c r="G63614">
        <v>103</v>
      </c>
      <c r="H63614">
        <v>1310</v>
      </c>
      <c r="I63614">
        <v>7.8625954198473277E-2</v>
      </c>
      <c r="J63614" t="s">
        <v>126</v>
      </c>
      <c r="K63614" t="s">
        <v>186</v>
      </c>
      <c r="L63614">
        <v>43</v>
      </c>
      <c r="M63614" t="s">
        <v>1079</v>
      </c>
      <c r="N63614" t="s">
        <v>251</v>
      </c>
      <c r="O63614">
        <v>4302</v>
      </c>
    </row>
    <row r="63615" spans="1:15" x14ac:dyDescent="0.2">
      <c r="A63615">
        <v>2020</v>
      </c>
      <c r="B63615" t="s">
        <v>771</v>
      </c>
      <c r="C63615" t="s">
        <v>55</v>
      </c>
      <c r="D63615" t="s">
        <v>5</v>
      </c>
      <c r="E63615" t="s">
        <v>9</v>
      </c>
      <c r="F63615" t="s">
        <v>1216</v>
      </c>
      <c r="G63615">
        <v>881</v>
      </c>
      <c r="H63615">
        <v>1485</v>
      </c>
      <c r="I63615">
        <v>0.59326599326599327</v>
      </c>
      <c r="J63615" t="s">
        <v>126</v>
      </c>
      <c r="K63615" t="s">
        <v>186</v>
      </c>
      <c r="L63615">
        <v>43</v>
      </c>
      <c r="M63615" t="s">
        <v>1079</v>
      </c>
      <c r="N63615" t="s">
        <v>251</v>
      </c>
      <c r="O63615">
        <v>4302</v>
      </c>
    </row>
    <row r="63616" spans="1:15" x14ac:dyDescent="0.2">
      <c r="A63616">
        <v>2020</v>
      </c>
      <c r="B63616" t="s">
        <v>771</v>
      </c>
      <c r="C63616" t="s">
        <v>55</v>
      </c>
      <c r="D63616" t="s">
        <v>5</v>
      </c>
      <c r="E63616" t="s">
        <v>9</v>
      </c>
      <c r="F63616" t="s">
        <v>1217</v>
      </c>
      <c r="G63616">
        <v>540</v>
      </c>
      <c r="H63616">
        <v>1485</v>
      </c>
      <c r="I63616">
        <v>0.36363636363636365</v>
      </c>
      <c r="J63616" t="s">
        <v>126</v>
      </c>
      <c r="K63616" t="s">
        <v>186</v>
      </c>
      <c r="L63616">
        <v>43</v>
      </c>
      <c r="M63616" t="s">
        <v>1079</v>
      </c>
      <c r="N63616" t="s">
        <v>251</v>
      </c>
      <c r="O63616">
        <v>4302</v>
      </c>
    </row>
    <row r="63617" spans="1:15" x14ac:dyDescent="0.2">
      <c r="A63617">
        <v>2020</v>
      </c>
      <c r="B63617" t="s">
        <v>771</v>
      </c>
      <c r="C63617" t="s">
        <v>55</v>
      </c>
      <c r="D63617" t="s">
        <v>5</v>
      </c>
      <c r="E63617" t="s">
        <v>9</v>
      </c>
      <c r="F63617" t="s">
        <v>1215</v>
      </c>
      <c r="G63617">
        <v>64</v>
      </c>
      <c r="H63617">
        <v>1485</v>
      </c>
      <c r="I63617">
        <v>4.30976430976431E-2</v>
      </c>
      <c r="J63617" t="s">
        <v>126</v>
      </c>
      <c r="K63617" t="s">
        <v>186</v>
      </c>
      <c r="L63617">
        <v>43</v>
      </c>
      <c r="M63617" t="s">
        <v>1079</v>
      </c>
      <c r="N63617" t="s">
        <v>251</v>
      </c>
      <c r="O63617">
        <v>4302</v>
      </c>
    </row>
    <row r="63618" spans="1:15" x14ac:dyDescent="0.2">
      <c r="A63618">
        <v>2020</v>
      </c>
      <c r="B63618" t="s">
        <v>771</v>
      </c>
      <c r="C63618" t="s">
        <v>55</v>
      </c>
      <c r="D63618" t="s">
        <v>5</v>
      </c>
      <c r="E63618" t="s">
        <v>60</v>
      </c>
      <c r="F63618" t="s">
        <v>1216</v>
      </c>
      <c r="G63618">
        <v>1631</v>
      </c>
      <c r="H63618">
        <v>2795</v>
      </c>
      <c r="I63618">
        <v>0.5835420393559928</v>
      </c>
      <c r="J63618" t="s">
        <v>126</v>
      </c>
      <c r="K63618" t="s">
        <v>186</v>
      </c>
      <c r="L63618">
        <v>43</v>
      </c>
      <c r="M63618" t="s">
        <v>1079</v>
      </c>
      <c r="N63618" t="s">
        <v>251</v>
      </c>
      <c r="O63618">
        <v>4302</v>
      </c>
    </row>
    <row r="63619" spans="1:15" x14ac:dyDescent="0.2">
      <c r="A63619">
        <v>2020</v>
      </c>
      <c r="B63619" t="s">
        <v>771</v>
      </c>
      <c r="C63619" t="s">
        <v>55</v>
      </c>
      <c r="D63619" t="s">
        <v>5</v>
      </c>
      <c r="E63619" t="s">
        <v>60</v>
      </c>
      <c r="F63619" t="s">
        <v>1217</v>
      </c>
      <c r="G63619">
        <v>997</v>
      </c>
      <c r="H63619">
        <v>2795</v>
      </c>
      <c r="I63619">
        <v>0.35670840787119856</v>
      </c>
      <c r="J63619" t="s">
        <v>126</v>
      </c>
      <c r="K63619" t="s">
        <v>186</v>
      </c>
      <c r="L63619">
        <v>43</v>
      </c>
      <c r="M63619" t="s">
        <v>1079</v>
      </c>
      <c r="N63619" t="s">
        <v>251</v>
      </c>
      <c r="O63619">
        <v>4302</v>
      </c>
    </row>
    <row r="63620" spans="1:15" x14ac:dyDescent="0.2">
      <c r="A63620">
        <v>2020</v>
      </c>
      <c r="B63620" t="s">
        <v>771</v>
      </c>
      <c r="C63620" t="s">
        <v>55</v>
      </c>
      <c r="D63620" t="s">
        <v>5</v>
      </c>
      <c r="E63620" t="s">
        <v>60</v>
      </c>
      <c r="F63620" t="s">
        <v>1215</v>
      </c>
      <c r="G63620">
        <v>167</v>
      </c>
      <c r="H63620">
        <v>2795</v>
      </c>
      <c r="I63620">
        <v>5.9749552772808585E-2</v>
      </c>
      <c r="J63620" t="s">
        <v>126</v>
      </c>
      <c r="K63620" t="s">
        <v>186</v>
      </c>
      <c r="L63620">
        <v>43</v>
      </c>
      <c r="M63620" t="s">
        <v>1079</v>
      </c>
      <c r="N63620" t="s">
        <v>251</v>
      </c>
      <c r="O63620">
        <v>4302</v>
      </c>
    </row>
    <row r="63621" spans="1:15" x14ac:dyDescent="0.2">
      <c r="A63621">
        <v>2020</v>
      </c>
      <c r="B63621" t="s">
        <v>771</v>
      </c>
      <c r="C63621" t="s">
        <v>55</v>
      </c>
      <c r="D63621" t="s">
        <v>4</v>
      </c>
      <c r="E63621" t="s">
        <v>8</v>
      </c>
      <c r="F63621" t="s">
        <v>1216</v>
      </c>
      <c r="G63621">
        <v>844</v>
      </c>
      <c r="H63621">
        <v>1358</v>
      </c>
      <c r="I63621">
        <v>0.62150220913107512</v>
      </c>
      <c r="J63621" t="s">
        <v>126</v>
      </c>
      <c r="K63621" t="s">
        <v>186</v>
      </c>
      <c r="L63621">
        <v>43</v>
      </c>
      <c r="M63621" t="s">
        <v>1079</v>
      </c>
      <c r="N63621" t="s">
        <v>251</v>
      </c>
      <c r="O63621">
        <v>4302</v>
      </c>
    </row>
    <row r="63622" spans="1:15" x14ac:dyDescent="0.2">
      <c r="A63622">
        <v>2020</v>
      </c>
      <c r="B63622" t="s">
        <v>771</v>
      </c>
      <c r="C63622" t="s">
        <v>55</v>
      </c>
      <c r="D63622" t="s">
        <v>4</v>
      </c>
      <c r="E63622" t="s">
        <v>8</v>
      </c>
      <c r="F63622" t="s">
        <v>1217</v>
      </c>
      <c r="G63622">
        <v>419</v>
      </c>
      <c r="H63622">
        <v>1358</v>
      </c>
      <c r="I63622">
        <v>0.30854197349042711</v>
      </c>
      <c r="J63622" t="s">
        <v>126</v>
      </c>
      <c r="K63622" t="s">
        <v>186</v>
      </c>
      <c r="L63622">
        <v>43</v>
      </c>
      <c r="M63622" t="s">
        <v>1079</v>
      </c>
      <c r="N63622" t="s">
        <v>251</v>
      </c>
      <c r="O63622">
        <v>4302</v>
      </c>
    </row>
    <row r="63623" spans="1:15" x14ac:dyDescent="0.2">
      <c r="A63623">
        <v>2020</v>
      </c>
      <c r="B63623" t="s">
        <v>771</v>
      </c>
      <c r="C63623" t="s">
        <v>55</v>
      </c>
      <c r="D63623" t="s">
        <v>4</v>
      </c>
      <c r="E63623" t="s">
        <v>8</v>
      </c>
      <c r="F63623" t="s">
        <v>1215</v>
      </c>
      <c r="G63623">
        <v>95</v>
      </c>
      <c r="H63623">
        <v>1358</v>
      </c>
      <c r="I63623">
        <v>6.9955817378497792E-2</v>
      </c>
      <c r="J63623" t="s">
        <v>126</v>
      </c>
      <c r="K63623" t="s">
        <v>186</v>
      </c>
      <c r="L63623">
        <v>43</v>
      </c>
      <c r="M63623" t="s">
        <v>1079</v>
      </c>
      <c r="N63623" t="s">
        <v>251</v>
      </c>
      <c r="O63623">
        <v>4302</v>
      </c>
    </row>
    <row r="63624" spans="1:15" x14ac:dyDescent="0.2">
      <c r="A63624">
        <v>2020</v>
      </c>
      <c r="B63624" t="s">
        <v>771</v>
      </c>
      <c r="C63624" t="s">
        <v>55</v>
      </c>
      <c r="D63624" t="s">
        <v>4</v>
      </c>
      <c r="E63624" t="s">
        <v>9</v>
      </c>
      <c r="F63624" t="s">
        <v>1216</v>
      </c>
      <c r="G63624">
        <v>963</v>
      </c>
      <c r="H63624">
        <v>1670</v>
      </c>
      <c r="I63624">
        <v>0.57664670658682637</v>
      </c>
      <c r="J63624" t="s">
        <v>126</v>
      </c>
      <c r="K63624" t="s">
        <v>186</v>
      </c>
      <c r="L63624">
        <v>43</v>
      </c>
      <c r="M63624" t="s">
        <v>1079</v>
      </c>
      <c r="N63624" t="s">
        <v>251</v>
      </c>
      <c r="O63624">
        <v>4302</v>
      </c>
    </row>
    <row r="63625" spans="1:15" x14ac:dyDescent="0.2">
      <c r="A63625">
        <v>2020</v>
      </c>
      <c r="B63625" t="s">
        <v>771</v>
      </c>
      <c r="C63625" t="s">
        <v>55</v>
      </c>
      <c r="D63625" t="s">
        <v>4</v>
      </c>
      <c r="E63625" t="s">
        <v>9</v>
      </c>
      <c r="F63625" t="s">
        <v>1217</v>
      </c>
      <c r="G63625">
        <v>626</v>
      </c>
      <c r="H63625">
        <v>1670</v>
      </c>
      <c r="I63625">
        <v>0.37485029940119763</v>
      </c>
      <c r="J63625" t="s">
        <v>126</v>
      </c>
      <c r="K63625" t="s">
        <v>186</v>
      </c>
      <c r="L63625">
        <v>43</v>
      </c>
      <c r="M63625" t="s">
        <v>1079</v>
      </c>
      <c r="N63625" t="s">
        <v>251</v>
      </c>
      <c r="O63625">
        <v>4302</v>
      </c>
    </row>
    <row r="63626" spans="1:15" x14ac:dyDescent="0.2">
      <c r="A63626">
        <v>2020</v>
      </c>
      <c r="B63626" t="s">
        <v>771</v>
      </c>
      <c r="C63626" t="s">
        <v>55</v>
      </c>
      <c r="D63626" t="s">
        <v>4</v>
      </c>
      <c r="E63626" t="s">
        <v>9</v>
      </c>
      <c r="F63626" t="s">
        <v>1215</v>
      </c>
      <c r="G63626">
        <v>81</v>
      </c>
      <c r="H63626">
        <v>1670</v>
      </c>
      <c r="I63626">
        <v>4.8502994011976046E-2</v>
      </c>
      <c r="J63626" t="s">
        <v>126</v>
      </c>
      <c r="K63626" t="s">
        <v>186</v>
      </c>
      <c r="L63626">
        <v>43</v>
      </c>
      <c r="M63626" t="s">
        <v>1079</v>
      </c>
      <c r="N63626" t="s">
        <v>251</v>
      </c>
      <c r="O63626">
        <v>4302</v>
      </c>
    </row>
    <row r="63627" spans="1:15" x14ac:dyDescent="0.2">
      <c r="A63627">
        <v>2020</v>
      </c>
      <c r="B63627" t="s">
        <v>771</v>
      </c>
      <c r="C63627" t="s">
        <v>55</v>
      </c>
      <c r="D63627" t="s">
        <v>4</v>
      </c>
      <c r="E63627" t="s">
        <v>60</v>
      </c>
      <c r="F63627" t="s">
        <v>1216</v>
      </c>
      <c r="G63627">
        <v>1807</v>
      </c>
      <c r="H63627">
        <v>3028</v>
      </c>
      <c r="I63627">
        <v>0.59676354029062084</v>
      </c>
      <c r="J63627" t="s">
        <v>126</v>
      </c>
      <c r="K63627" t="s">
        <v>186</v>
      </c>
      <c r="L63627">
        <v>43</v>
      </c>
      <c r="M63627" t="s">
        <v>1079</v>
      </c>
      <c r="N63627" t="s">
        <v>251</v>
      </c>
      <c r="O63627">
        <v>4302</v>
      </c>
    </row>
    <row r="63628" spans="1:15" x14ac:dyDescent="0.2">
      <c r="A63628">
        <v>2020</v>
      </c>
      <c r="B63628" t="s">
        <v>771</v>
      </c>
      <c r="C63628" t="s">
        <v>55</v>
      </c>
      <c r="D63628" t="s">
        <v>4</v>
      </c>
      <c r="E63628" t="s">
        <v>60</v>
      </c>
      <c r="F63628" t="s">
        <v>1217</v>
      </c>
      <c r="G63628">
        <v>1045</v>
      </c>
      <c r="H63628">
        <v>3028</v>
      </c>
      <c r="I63628">
        <v>0.34511228533685601</v>
      </c>
      <c r="J63628" t="s">
        <v>126</v>
      </c>
      <c r="K63628" t="s">
        <v>186</v>
      </c>
      <c r="L63628">
        <v>43</v>
      </c>
      <c r="M63628" t="s">
        <v>1079</v>
      </c>
      <c r="N63628" t="s">
        <v>251</v>
      </c>
      <c r="O63628">
        <v>4302</v>
      </c>
    </row>
    <row r="63629" spans="1:15" x14ac:dyDescent="0.2">
      <c r="A63629">
        <v>2020</v>
      </c>
      <c r="B63629" t="s">
        <v>771</v>
      </c>
      <c r="C63629" t="s">
        <v>55</v>
      </c>
      <c r="D63629" t="s">
        <v>4</v>
      </c>
      <c r="E63629" t="s">
        <v>60</v>
      </c>
      <c r="F63629" t="s">
        <v>1215</v>
      </c>
      <c r="G63629">
        <v>176</v>
      </c>
      <c r="H63629">
        <v>3028</v>
      </c>
      <c r="I63629">
        <v>5.8124174372523117E-2</v>
      </c>
      <c r="J63629" t="s">
        <v>126</v>
      </c>
      <c r="K63629" t="s">
        <v>186</v>
      </c>
      <c r="L63629">
        <v>43</v>
      </c>
      <c r="M63629" t="s">
        <v>1079</v>
      </c>
      <c r="N63629" t="s">
        <v>251</v>
      </c>
      <c r="O63629">
        <v>4302</v>
      </c>
    </row>
    <row r="63630" spans="1:15" x14ac:dyDescent="0.2">
      <c r="A63630">
        <v>2020</v>
      </c>
      <c r="B63630" t="s">
        <v>771</v>
      </c>
      <c r="C63630" t="s">
        <v>55</v>
      </c>
      <c r="D63630" t="s">
        <v>3</v>
      </c>
      <c r="E63630" t="s">
        <v>8</v>
      </c>
      <c r="F63630" t="s">
        <v>1216</v>
      </c>
      <c r="G63630">
        <v>795</v>
      </c>
      <c r="H63630">
        <v>1296</v>
      </c>
      <c r="I63630">
        <v>0.61342592592592593</v>
      </c>
      <c r="J63630" t="s">
        <v>126</v>
      </c>
      <c r="K63630" t="s">
        <v>186</v>
      </c>
      <c r="L63630">
        <v>43</v>
      </c>
      <c r="M63630" t="s">
        <v>1079</v>
      </c>
      <c r="N63630" t="s">
        <v>251</v>
      </c>
      <c r="O63630">
        <v>4302</v>
      </c>
    </row>
    <row r="63631" spans="1:15" x14ac:dyDescent="0.2">
      <c r="A63631">
        <v>2020</v>
      </c>
      <c r="B63631" t="s">
        <v>771</v>
      </c>
      <c r="C63631" t="s">
        <v>55</v>
      </c>
      <c r="D63631" t="s">
        <v>3</v>
      </c>
      <c r="E63631" t="s">
        <v>8</v>
      </c>
      <c r="F63631" t="s">
        <v>1217</v>
      </c>
      <c r="G63631">
        <v>416</v>
      </c>
      <c r="H63631">
        <v>1296</v>
      </c>
      <c r="I63631">
        <v>0.32098765432098764</v>
      </c>
      <c r="J63631" t="s">
        <v>126</v>
      </c>
      <c r="K63631" t="s">
        <v>186</v>
      </c>
      <c r="L63631">
        <v>43</v>
      </c>
      <c r="M63631" t="s">
        <v>1079</v>
      </c>
      <c r="N63631" t="s">
        <v>251</v>
      </c>
      <c r="O63631">
        <v>4302</v>
      </c>
    </row>
    <row r="63632" spans="1:15" x14ac:dyDescent="0.2">
      <c r="A63632">
        <v>2020</v>
      </c>
      <c r="B63632" t="s">
        <v>771</v>
      </c>
      <c r="C63632" t="s">
        <v>55</v>
      </c>
      <c r="D63632" t="s">
        <v>3</v>
      </c>
      <c r="E63632" t="s">
        <v>8</v>
      </c>
      <c r="F63632" t="s">
        <v>1215</v>
      </c>
      <c r="G63632">
        <v>85</v>
      </c>
      <c r="H63632">
        <v>1296</v>
      </c>
      <c r="I63632">
        <v>6.558641975308642E-2</v>
      </c>
      <c r="J63632" t="s">
        <v>126</v>
      </c>
      <c r="K63632" t="s">
        <v>186</v>
      </c>
      <c r="L63632">
        <v>43</v>
      </c>
      <c r="M63632" t="s">
        <v>1079</v>
      </c>
      <c r="N63632" t="s">
        <v>251</v>
      </c>
      <c r="O63632">
        <v>4302</v>
      </c>
    </row>
    <row r="63633" spans="1:15" x14ac:dyDescent="0.2">
      <c r="A63633">
        <v>2020</v>
      </c>
      <c r="B63633" t="s">
        <v>771</v>
      </c>
      <c r="C63633" t="s">
        <v>55</v>
      </c>
      <c r="D63633" t="s">
        <v>3</v>
      </c>
      <c r="E63633" t="s">
        <v>9</v>
      </c>
      <c r="F63633" t="s">
        <v>1216</v>
      </c>
      <c r="G63633">
        <v>885</v>
      </c>
      <c r="H63633">
        <v>1477</v>
      </c>
      <c r="I63633">
        <v>0.59918754231550442</v>
      </c>
      <c r="J63633" t="s">
        <v>126</v>
      </c>
      <c r="K63633" t="s">
        <v>186</v>
      </c>
      <c r="L63633">
        <v>43</v>
      </c>
      <c r="M63633" t="s">
        <v>1079</v>
      </c>
      <c r="N63633" t="s">
        <v>251</v>
      </c>
      <c r="O63633">
        <v>4302</v>
      </c>
    </row>
    <row r="63634" spans="1:15" x14ac:dyDescent="0.2">
      <c r="A63634">
        <v>2020</v>
      </c>
      <c r="B63634" t="s">
        <v>771</v>
      </c>
      <c r="C63634" t="s">
        <v>55</v>
      </c>
      <c r="D63634" t="s">
        <v>3</v>
      </c>
      <c r="E63634" t="s">
        <v>9</v>
      </c>
      <c r="F63634" t="s">
        <v>1217</v>
      </c>
      <c r="G63634">
        <v>509</v>
      </c>
      <c r="H63634">
        <v>1477</v>
      </c>
      <c r="I63634">
        <v>0.34461746784021663</v>
      </c>
      <c r="J63634" t="s">
        <v>126</v>
      </c>
      <c r="K63634" t="s">
        <v>186</v>
      </c>
      <c r="L63634">
        <v>43</v>
      </c>
      <c r="M63634" t="s">
        <v>1079</v>
      </c>
      <c r="N63634" t="s">
        <v>251</v>
      </c>
      <c r="O63634">
        <v>4302</v>
      </c>
    </row>
    <row r="63635" spans="1:15" x14ac:dyDescent="0.2">
      <c r="A63635">
        <v>2020</v>
      </c>
      <c r="B63635" t="s">
        <v>771</v>
      </c>
      <c r="C63635" t="s">
        <v>55</v>
      </c>
      <c r="D63635" t="s">
        <v>3</v>
      </c>
      <c r="E63635" t="s">
        <v>9</v>
      </c>
      <c r="F63635" t="s">
        <v>1215</v>
      </c>
      <c r="G63635">
        <v>83</v>
      </c>
      <c r="H63635">
        <v>1477</v>
      </c>
      <c r="I63635">
        <v>5.6194989844278946E-2</v>
      </c>
      <c r="J63635" t="s">
        <v>126</v>
      </c>
      <c r="K63635" t="s">
        <v>186</v>
      </c>
      <c r="L63635">
        <v>43</v>
      </c>
      <c r="M63635" t="s">
        <v>1079</v>
      </c>
      <c r="N63635" t="s">
        <v>251</v>
      </c>
      <c r="O63635">
        <v>4302</v>
      </c>
    </row>
    <row r="63636" spans="1:15" x14ac:dyDescent="0.2">
      <c r="A63636">
        <v>2020</v>
      </c>
      <c r="B63636" t="s">
        <v>771</v>
      </c>
      <c r="C63636" t="s">
        <v>55</v>
      </c>
      <c r="D63636" t="s">
        <v>3</v>
      </c>
      <c r="E63636" t="s">
        <v>60</v>
      </c>
      <c r="F63636" t="s">
        <v>1216</v>
      </c>
      <c r="G63636">
        <v>1680</v>
      </c>
      <c r="H63636">
        <v>2773</v>
      </c>
      <c r="I63636">
        <v>0.60584204832311572</v>
      </c>
      <c r="J63636" t="s">
        <v>126</v>
      </c>
      <c r="K63636" t="s">
        <v>186</v>
      </c>
      <c r="L63636">
        <v>43</v>
      </c>
      <c r="M63636" t="s">
        <v>1079</v>
      </c>
      <c r="N63636" t="s">
        <v>251</v>
      </c>
      <c r="O63636">
        <v>4302</v>
      </c>
    </row>
    <row r="63637" spans="1:15" x14ac:dyDescent="0.2">
      <c r="A63637">
        <v>2020</v>
      </c>
      <c r="B63637" t="s">
        <v>771</v>
      </c>
      <c r="C63637" t="s">
        <v>55</v>
      </c>
      <c r="D63637" t="s">
        <v>3</v>
      </c>
      <c r="E63637" t="s">
        <v>60</v>
      </c>
      <c r="F63637" t="s">
        <v>1217</v>
      </c>
      <c r="G63637">
        <v>925</v>
      </c>
      <c r="H63637">
        <v>2773</v>
      </c>
      <c r="I63637">
        <v>0.33357374684457264</v>
      </c>
      <c r="J63637" t="s">
        <v>126</v>
      </c>
      <c r="K63637" t="s">
        <v>186</v>
      </c>
      <c r="L63637">
        <v>43</v>
      </c>
      <c r="M63637" t="s">
        <v>1079</v>
      </c>
      <c r="N63637" t="s">
        <v>251</v>
      </c>
      <c r="O63637">
        <v>4302</v>
      </c>
    </row>
    <row r="63638" spans="1:15" x14ac:dyDescent="0.2">
      <c r="A63638">
        <v>2020</v>
      </c>
      <c r="B63638" t="s">
        <v>771</v>
      </c>
      <c r="C63638" t="s">
        <v>55</v>
      </c>
      <c r="D63638" t="s">
        <v>3</v>
      </c>
      <c r="E63638" t="s">
        <v>60</v>
      </c>
      <c r="F63638" t="s">
        <v>1215</v>
      </c>
      <c r="G63638">
        <v>168</v>
      </c>
      <c r="H63638">
        <v>2773</v>
      </c>
      <c r="I63638">
        <v>6.0584204832311576E-2</v>
      </c>
      <c r="J63638" t="s">
        <v>126</v>
      </c>
      <c r="K63638" t="s">
        <v>186</v>
      </c>
      <c r="L63638">
        <v>43</v>
      </c>
      <c r="M63638" t="s">
        <v>1079</v>
      </c>
      <c r="N63638" t="s">
        <v>251</v>
      </c>
      <c r="O63638">
        <v>4302</v>
      </c>
    </row>
    <row r="63639" spans="1:15" x14ac:dyDescent="0.2">
      <c r="A63639">
        <v>2020</v>
      </c>
      <c r="B63639" t="s">
        <v>771</v>
      </c>
      <c r="C63639" t="s">
        <v>55</v>
      </c>
      <c r="D63639" t="s">
        <v>2</v>
      </c>
      <c r="E63639" t="s">
        <v>8</v>
      </c>
      <c r="F63639" t="s">
        <v>1216</v>
      </c>
      <c r="G63639">
        <v>906</v>
      </c>
      <c r="H63639">
        <v>1303</v>
      </c>
      <c r="I63639">
        <v>0.69531849577897165</v>
      </c>
      <c r="J63639" t="s">
        <v>126</v>
      </c>
      <c r="K63639" t="s">
        <v>186</v>
      </c>
      <c r="L63639">
        <v>43</v>
      </c>
      <c r="M63639" t="s">
        <v>1079</v>
      </c>
      <c r="N63639" t="s">
        <v>251</v>
      </c>
      <c r="O63639">
        <v>4302</v>
      </c>
    </row>
    <row r="63640" spans="1:15" x14ac:dyDescent="0.2">
      <c r="A63640">
        <v>2020</v>
      </c>
      <c r="B63640" t="s">
        <v>771</v>
      </c>
      <c r="C63640" t="s">
        <v>55</v>
      </c>
      <c r="D63640" t="s">
        <v>2</v>
      </c>
      <c r="E63640" t="s">
        <v>8</v>
      </c>
      <c r="F63640" t="s">
        <v>1217</v>
      </c>
      <c r="G63640">
        <v>315</v>
      </c>
      <c r="H63640">
        <v>1303</v>
      </c>
      <c r="I63640">
        <v>0.24174980813507291</v>
      </c>
      <c r="J63640" t="s">
        <v>126</v>
      </c>
      <c r="K63640" t="s">
        <v>186</v>
      </c>
      <c r="L63640">
        <v>43</v>
      </c>
      <c r="M63640" t="s">
        <v>1079</v>
      </c>
      <c r="N63640" t="s">
        <v>251</v>
      </c>
      <c r="O63640">
        <v>4302</v>
      </c>
    </row>
    <row r="63641" spans="1:15" x14ac:dyDescent="0.2">
      <c r="A63641">
        <v>2020</v>
      </c>
      <c r="B63641" t="s">
        <v>771</v>
      </c>
      <c r="C63641" t="s">
        <v>55</v>
      </c>
      <c r="D63641" t="s">
        <v>2</v>
      </c>
      <c r="E63641" t="s">
        <v>8</v>
      </c>
      <c r="F63641" t="s">
        <v>1215</v>
      </c>
      <c r="G63641">
        <v>82</v>
      </c>
      <c r="H63641">
        <v>1303</v>
      </c>
      <c r="I63641">
        <v>6.2931696085955488E-2</v>
      </c>
      <c r="J63641" t="s">
        <v>126</v>
      </c>
      <c r="K63641" t="s">
        <v>186</v>
      </c>
      <c r="L63641">
        <v>43</v>
      </c>
      <c r="M63641" t="s">
        <v>1079</v>
      </c>
      <c r="N63641" t="s">
        <v>251</v>
      </c>
      <c r="O63641">
        <v>4302</v>
      </c>
    </row>
    <row r="63642" spans="1:15" x14ac:dyDescent="0.2">
      <c r="A63642">
        <v>2020</v>
      </c>
      <c r="B63642" t="s">
        <v>771</v>
      </c>
      <c r="C63642" t="s">
        <v>55</v>
      </c>
      <c r="D63642" t="s">
        <v>2</v>
      </c>
      <c r="E63642" t="s">
        <v>9</v>
      </c>
      <c r="F63642" t="s">
        <v>1216</v>
      </c>
      <c r="G63642">
        <v>838</v>
      </c>
      <c r="H63642">
        <v>1331</v>
      </c>
      <c r="I63642">
        <v>0.62960180315552217</v>
      </c>
      <c r="J63642" t="s">
        <v>126</v>
      </c>
      <c r="K63642" t="s">
        <v>186</v>
      </c>
      <c r="L63642">
        <v>43</v>
      </c>
      <c r="M63642" t="s">
        <v>1079</v>
      </c>
      <c r="N63642" t="s">
        <v>251</v>
      </c>
      <c r="O63642">
        <v>4302</v>
      </c>
    </row>
    <row r="63643" spans="1:15" x14ac:dyDescent="0.2">
      <c r="A63643">
        <v>2020</v>
      </c>
      <c r="B63643" t="s">
        <v>771</v>
      </c>
      <c r="C63643" t="s">
        <v>55</v>
      </c>
      <c r="D63643" t="s">
        <v>2</v>
      </c>
      <c r="E63643" t="s">
        <v>9</v>
      </c>
      <c r="F63643" t="s">
        <v>1217</v>
      </c>
      <c r="G63643">
        <v>405</v>
      </c>
      <c r="H63643">
        <v>1331</v>
      </c>
      <c r="I63643">
        <v>0.30428249436513899</v>
      </c>
      <c r="J63643" t="s">
        <v>126</v>
      </c>
      <c r="K63643" t="s">
        <v>186</v>
      </c>
      <c r="L63643">
        <v>43</v>
      </c>
      <c r="M63643" t="s">
        <v>1079</v>
      </c>
      <c r="N63643" t="s">
        <v>251</v>
      </c>
      <c r="O63643">
        <v>4302</v>
      </c>
    </row>
    <row r="63644" spans="1:15" x14ac:dyDescent="0.2">
      <c r="A63644">
        <v>2020</v>
      </c>
      <c r="B63644" t="s">
        <v>771</v>
      </c>
      <c r="C63644" t="s">
        <v>55</v>
      </c>
      <c r="D63644" t="s">
        <v>2</v>
      </c>
      <c r="E63644" t="s">
        <v>9</v>
      </c>
      <c r="F63644" t="s">
        <v>1215</v>
      </c>
      <c r="G63644">
        <v>88</v>
      </c>
      <c r="H63644">
        <v>1331</v>
      </c>
      <c r="I63644">
        <v>6.6115702479338845E-2</v>
      </c>
      <c r="J63644" t="s">
        <v>126</v>
      </c>
      <c r="K63644" t="s">
        <v>186</v>
      </c>
      <c r="L63644">
        <v>43</v>
      </c>
      <c r="M63644" t="s">
        <v>1079</v>
      </c>
      <c r="N63644" t="s">
        <v>251</v>
      </c>
      <c r="O63644">
        <v>4302</v>
      </c>
    </row>
    <row r="63645" spans="1:15" x14ac:dyDescent="0.2">
      <c r="A63645">
        <v>2020</v>
      </c>
      <c r="B63645" t="s">
        <v>771</v>
      </c>
      <c r="C63645" t="s">
        <v>55</v>
      </c>
      <c r="D63645" t="s">
        <v>2</v>
      </c>
      <c r="E63645" t="s">
        <v>60</v>
      </c>
      <c r="F63645" t="s">
        <v>1216</v>
      </c>
      <c r="G63645">
        <v>1744</v>
      </c>
      <c r="H63645">
        <v>2634</v>
      </c>
      <c r="I63645">
        <v>0.66211085801063019</v>
      </c>
      <c r="J63645" t="s">
        <v>126</v>
      </c>
      <c r="K63645" t="s">
        <v>186</v>
      </c>
      <c r="L63645">
        <v>43</v>
      </c>
      <c r="M63645" t="s">
        <v>1079</v>
      </c>
      <c r="N63645" t="s">
        <v>251</v>
      </c>
      <c r="O63645">
        <v>4302</v>
      </c>
    </row>
    <row r="63646" spans="1:15" x14ac:dyDescent="0.2">
      <c r="A63646">
        <v>2020</v>
      </c>
      <c r="B63646" t="s">
        <v>771</v>
      </c>
      <c r="C63646" t="s">
        <v>55</v>
      </c>
      <c r="D63646" t="s">
        <v>2</v>
      </c>
      <c r="E63646" t="s">
        <v>60</v>
      </c>
      <c r="F63646" t="s">
        <v>1217</v>
      </c>
      <c r="G63646">
        <v>720</v>
      </c>
      <c r="H63646">
        <v>2634</v>
      </c>
      <c r="I63646">
        <v>0.27334851936218679</v>
      </c>
      <c r="J63646" t="s">
        <v>126</v>
      </c>
      <c r="K63646" t="s">
        <v>186</v>
      </c>
      <c r="L63646">
        <v>43</v>
      </c>
      <c r="M63646" t="s">
        <v>1079</v>
      </c>
      <c r="N63646" t="s">
        <v>251</v>
      </c>
      <c r="O63646">
        <v>4302</v>
      </c>
    </row>
    <row r="63647" spans="1:15" x14ac:dyDescent="0.2">
      <c r="A63647">
        <v>2020</v>
      </c>
      <c r="B63647" t="s">
        <v>771</v>
      </c>
      <c r="C63647" t="s">
        <v>55</v>
      </c>
      <c r="D63647" t="s">
        <v>2</v>
      </c>
      <c r="E63647" t="s">
        <v>60</v>
      </c>
      <c r="F63647" t="s">
        <v>1215</v>
      </c>
      <c r="G63647">
        <v>170</v>
      </c>
      <c r="H63647">
        <v>2634</v>
      </c>
      <c r="I63647">
        <v>6.4540622627182992E-2</v>
      </c>
      <c r="J63647" t="s">
        <v>126</v>
      </c>
      <c r="K63647" t="s">
        <v>186</v>
      </c>
      <c r="L63647">
        <v>43</v>
      </c>
      <c r="M63647" t="s">
        <v>1079</v>
      </c>
      <c r="N63647" t="s">
        <v>251</v>
      </c>
      <c r="O63647">
        <v>4302</v>
      </c>
    </row>
    <row r="63648" spans="1:15" x14ac:dyDescent="0.2">
      <c r="A63648">
        <v>2020</v>
      </c>
      <c r="B63648" t="s">
        <v>771</v>
      </c>
      <c r="C63648" t="s">
        <v>55</v>
      </c>
      <c r="D63648" t="s">
        <v>1</v>
      </c>
      <c r="E63648" t="s">
        <v>8</v>
      </c>
      <c r="F63648" t="s">
        <v>1216</v>
      </c>
      <c r="G63648">
        <v>845</v>
      </c>
      <c r="H63648">
        <v>1194</v>
      </c>
      <c r="I63648">
        <v>0.70770519262981579</v>
      </c>
      <c r="J63648" t="s">
        <v>126</v>
      </c>
      <c r="K63648" t="s">
        <v>186</v>
      </c>
      <c r="L63648">
        <v>43</v>
      </c>
      <c r="M63648" t="s">
        <v>1079</v>
      </c>
      <c r="N63648" t="s">
        <v>251</v>
      </c>
      <c r="O63648">
        <v>4302</v>
      </c>
    </row>
    <row r="63649" spans="1:15" x14ac:dyDescent="0.2">
      <c r="A63649">
        <v>2020</v>
      </c>
      <c r="B63649" t="s">
        <v>771</v>
      </c>
      <c r="C63649" t="s">
        <v>55</v>
      </c>
      <c r="D63649" t="s">
        <v>1</v>
      </c>
      <c r="E63649" t="s">
        <v>8</v>
      </c>
      <c r="F63649" t="s">
        <v>1217</v>
      </c>
      <c r="G63649">
        <v>260</v>
      </c>
      <c r="H63649">
        <v>1194</v>
      </c>
      <c r="I63649">
        <v>0.21775544388609716</v>
      </c>
      <c r="J63649" t="s">
        <v>126</v>
      </c>
      <c r="K63649" t="s">
        <v>186</v>
      </c>
      <c r="L63649">
        <v>43</v>
      </c>
      <c r="M63649" t="s">
        <v>1079</v>
      </c>
      <c r="N63649" t="s">
        <v>251</v>
      </c>
      <c r="O63649">
        <v>4302</v>
      </c>
    </row>
    <row r="63650" spans="1:15" x14ac:dyDescent="0.2">
      <c r="A63650">
        <v>2020</v>
      </c>
      <c r="B63650" t="s">
        <v>771</v>
      </c>
      <c r="C63650" t="s">
        <v>55</v>
      </c>
      <c r="D63650" t="s">
        <v>1</v>
      </c>
      <c r="E63650" t="s">
        <v>8</v>
      </c>
      <c r="F63650" t="s">
        <v>1215</v>
      </c>
      <c r="G63650">
        <v>89</v>
      </c>
      <c r="H63650">
        <v>1194</v>
      </c>
      <c r="I63650">
        <v>7.4539363484087101E-2</v>
      </c>
      <c r="J63650" t="s">
        <v>126</v>
      </c>
      <c r="K63650" t="s">
        <v>186</v>
      </c>
      <c r="L63650">
        <v>43</v>
      </c>
      <c r="M63650" t="s">
        <v>1079</v>
      </c>
      <c r="N63650" t="s">
        <v>251</v>
      </c>
      <c r="O63650">
        <v>4302</v>
      </c>
    </row>
    <row r="63651" spans="1:15" x14ac:dyDescent="0.2">
      <c r="A63651">
        <v>2020</v>
      </c>
      <c r="B63651" t="s">
        <v>771</v>
      </c>
      <c r="C63651" t="s">
        <v>55</v>
      </c>
      <c r="D63651" t="s">
        <v>1</v>
      </c>
      <c r="E63651" t="s">
        <v>9</v>
      </c>
      <c r="F63651" t="s">
        <v>1216</v>
      </c>
      <c r="G63651">
        <v>759</v>
      </c>
      <c r="H63651">
        <v>1221</v>
      </c>
      <c r="I63651">
        <v>0.6216216216216216</v>
      </c>
      <c r="J63651" t="s">
        <v>126</v>
      </c>
      <c r="K63651" t="s">
        <v>186</v>
      </c>
      <c r="L63651">
        <v>43</v>
      </c>
      <c r="M63651" t="s">
        <v>1079</v>
      </c>
      <c r="N63651" t="s">
        <v>251</v>
      </c>
      <c r="O63651">
        <v>4302</v>
      </c>
    </row>
    <row r="63652" spans="1:15" x14ac:dyDescent="0.2">
      <c r="A63652">
        <v>2020</v>
      </c>
      <c r="B63652" t="s">
        <v>771</v>
      </c>
      <c r="C63652" t="s">
        <v>55</v>
      </c>
      <c r="D63652" t="s">
        <v>1</v>
      </c>
      <c r="E63652" t="s">
        <v>9</v>
      </c>
      <c r="F63652" t="s">
        <v>1217</v>
      </c>
      <c r="G63652">
        <v>373</v>
      </c>
      <c r="H63652">
        <v>1221</v>
      </c>
      <c r="I63652">
        <v>0.30548730548730546</v>
      </c>
      <c r="J63652" t="s">
        <v>126</v>
      </c>
      <c r="K63652" t="s">
        <v>186</v>
      </c>
      <c r="L63652">
        <v>43</v>
      </c>
      <c r="M63652" t="s">
        <v>1079</v>
      </c>
      <c r="N63652" t="s">
        <v>251</v>
      </c>
      <c r="O63652">
        <v>4302</v>
      </c>
    </row>
    <row r="63653" spans="1:15" x14ac:dyDescent="0.2">
      <c r="A63653">
        <v>2020</v>
      </c>
      <c r="B63653" t="s">
        <v>771</v>
      </c>
      <c r="C63653" t="s">
        <v>55</v>
      </c>
      <c r="D63653" t="s">
        <v>1</v>
      </c>
      <c r="E63653" t="s">
        <v>9</v>
      </c>
      <c r="F63653" t="s">
        <v>1215</v>
      </c>
      <c r="G63653">
        <v>89</v>
      </c>
      <c r="H63653">
        <v>1221</v>
      </c>
      <c r="I63653">
        <v>7.2891072891072897E-2</v>
      </c>
      <c r="J63653" t="s">
        <v>126</v>
      </c>
      <c r="K63653" t="s">
        <v>186</v>
      </c>
      <c r="L63653">
        <v>43</v>
      </c>
      <c r="M63653" t="s">
        <v>1079</v>
      </c>
      <c r="N63653" t="s">
        <v>251</v>
      </c>
      <c r="O63653">
        <v>4302</v>
      </c>
    </row>
    <row r="63654" spans="1:15" x14ac:dyDescent="0.2">
      <c r="A63654">
        <v>2020</v>
      </c>
      <c r="B63654" t="s">
        <v>771</v>
      </c>
      <c r="C63654" t="s">
        <v>55</v>
      </c>
      <c r="D63654" t="s">
        <v>1</v>
      </c>
      <c r="E63654" t="s">
        <v>60</v>
      </c>
      <c r="F63654" t="s">
        <v>1216</v>
      </c>
      <c r="G63654">
        <v>1604</v>
      </c>
      <c r="H63654">
        <v>2415</v>
      </c>
      <c r="I63654">
        <v>0.66418219461697725</v>
      </c>
      <c r="J63654" t="s">
        <v>126</v>
      </c>
      <c r="K63654" t="s">
        <v>186</v>
      </c>
      <c r="L63654">
        <v>43</v>
      </c>
      <c r="M63654" t="s">
        <v>1079</v>
      </c>
      <c r="N63654" t="s">
        <v>251</v>
      </c>
      <c r="O63654">
        <v>4302</v>
      </c>
    </row>
    <row r="63655" spans="1:15" x14ac:dyDescent="0.2">
      <c r="A63655">
        <v>2020</v>
      </c>
      <c r="B63655" t="s">
        <v>771</v>
      </c>
      <c r="C63655" t="s">
        <v>55</v>
      </c>
      <c r="D63655" t="s">
        <v>1</v>
      </c>
      <c r="E63655" t="s">
        <v>60</v>
      </c>
      <c r="F63655" t="s">
        <v>1217</v>
      </c>
      <c r="G63655">
        <v>633</v>
      </c>
      <c r="H63655">
        <v>2415</v>
      </c>
      <c r="I63655">
        <v>0.26211180124223604</v>
      </c>
      <c r="J63655" t="s">
        <v>126</v>
      </c>
      <c r="K63655" t="s">
        <v>186</v>
      </c>
      <c r="L63655">
        <v>43</v>
      </c>
      <c r="M63655" t="s">
        <v>1079</v>
      </c>
      <c r="N63655" t="s">
        <v>251</v>
      </c>
      <c r="O63655">
        <v>4302</v>
      </c>
    </row>
    <row r="63656" spans="1:15" x14ac:dyDescent="0.2">
      <c r="A63656">
        <v>2020</v>
      </c>
      <c r="B63656" t="s">
        <v>771</v>
      </c>
      <c r="C63656" t="s">
        <v>55</v>
      </c>
      <c r="D63656" t="s">
        <v>1</v>
      </c>
      <c r="E63656" t="s">
        <v>60</v>
      </c>
      <c r="F63656" t="s">
        <v>1215</v>
      </c>
      <c r="G63656">
        <v>178</v>
      </c>
      <c r="H63656">
        <v>2415</v>
      </c>
      <c r="I63656">
        <v>7.3706004140786749E-2</v>
      </c>
      <c r="J63656" t="s">
        <v>126</v>
      </c>
      <c r="K63656" t="s">
        <v>186</v>
      </c>
      <c r="L63656">
        <v>43</v>
      </c>
      <c r="M63656" t="s">
        <v>1079</v>
      </c>
      <c r="N63656" t="s">
        <v>251</v>
      </c>
      <c r="O63656">
        <v>4302</v>
      </c>
    </row>
    <row r="63657" spans="1:15" x14ac:dyDescent="0.2">
      <c r="A63657">
        <v>2020</v>
      </c>
      <c r="B63657" t="s">
        <v>771</v>
      </c>
      <c r="C63657" t="s">
        <v>55</v>
      </c>
      <c r="D63657" t="s">
        <v>133</v>
      </c>
      <c r="E63657" t="s">
        <v>8</v>
      </c>
      <c r="F63657" t="s">
        <v>1216</v>
      </c>
      <c r="G63657">
        <v>5703</v>
      </c>
      <c r="H63657">
        <v>9027</v>
      </c>
      <c r="I63657">
        <v>0.6317713526088401</v>
      </c>
      <c r="J63657" t="s">
        <v>126</v>
      </c>
      <c r="K63657" t="s">
        <v>186</v>
      </c>
      <c r="L63657">
        <v>43</v>
      </c>
      <c r="M63657" t="s">
        <v>1079</v>
      </c>
      <c r="N63657" t="s">
        <v>251</v>
      </c>
      <c r="O63657">
        <v>4302</v>
      </c>
    </row>
    <row r="63658" spans="1:15" x14ac:dyDescent="0.2">
      <c r="A63658">
        <v>2020</v>
      </c>
      <c r="B63658" t="s">
        <v>771</v>
      </c>
      <c r="C63658" t="s">
        <v>55</v>
      </c>
      <c r="D63658" t="s">
        <v>133</v>
      </c>
      <c r="E63658" t="s">
        <v>8</v>
      </c>
      <c r="F63658" t="s">
        <v>1217</v>
      </c>
      <c r="G63658">
        <v>2665</v>
      </c>
      <c r="H63658">
        <v>9027</v>
      </c>
      <c r="I63658">
        <v>0.29522543480669106</v>
      </c>
      <c r="J63658" t="s">
        <v>126</v>
      </c>
      <c r="K63658" t="s">
        <v>186</v>
      </c>
      <c r="L63658">
        <v>43</v>
      </c>
      <c r="M63658" t="s">
        <v>1079</v>
      </c>
      <c r="N63658" t="s">
        <v>251</v>
      </c>
      <c r="O63658">
        <v>4302</v>
      </c>
    </row>
    <row r="63659" spans="1:15" x14ac:dyDescent="0.2">
      <c r="A63659">
        <v>2020</v>
      </c>
      <c r="B63659" t="s">
        <v>771</v>
      </c>
      <c r="C63659" t="s">
        <v>55</v>
      </c>
      <c r="D63659" t="s">
        <v>133</v>
      </c>
      <c r="E63659" t="s">
        <v>8</v>
      </c>
      <c r="F63659" t="s">
        <v>1215</v>
      </c>
      <c r="G63659">
        <v>659</v>
      </c>
      <c r="H63659">
        <v>9027</v>
      </c>
      <c r="I63659">
        <v>7.3003212584468818E-2</v>
      </c>
      <c r="J63659" t="s">
        <v>126</v>
      </c>
      <c r="K63659" t="s">
        <v>186</v>
      </c>
      <c r="L63659">
        <v>43</v>
      </c>
      <c r="M63659" t="s">
        <v>1079</v>
      </c>
      <c r="N63659" t="s">
        <v>251</v>
      </c>
      <c r="O63659">
        <v>4302</v>
      </c>
    </row>
    <row r="63660" spans="1:15" x14ac:dyDescent="0.2">
      <c r="A63660">
        <v>2020</v>
      </c>
      <c r="B63660" t="s">
        <v>771</v>
      </c>
      <c r="C63660" t="s">
        <v>55</v>
      </c>
      <c r="D63660" t="s">
        <v>133</v>
      </c>
      <c r="E63660" t="s">
        <v>9</v>
      </c>
      <c r="F63660" t="s">
        <v>1216</v>
      </c>
      <c r="G63660">
        <v>6147</v>
      </c>
      <c r="H63660">
        <v>10458</v>
      </c>
      <c r="I63660">
        <v>0.58777969018932874</v>
      </c>
      <c r="J63660" t="s">
        <v>126</v>
      </c>
      <c r="K63660" t="s">
        <v>186</v>
      </c>
      <c r="L63660">
        <v>43</v>
      </c>
      <c r="M63660" t="s">
        <v>1079</v>
      </c>
      <c r="N63660" t="s">
        <v>251</v>
      </c>
      <c r="O63660">
        <v>4302</v>
      </c>
    </row>
    <row r="63661" spans="1:15" x14ac:dyDescent="0.2">
      <c r="A63661">
        <v>2020</v>
      </c>
      <c r="B63661" t="s">
        <v>771</v>
      </c>
      <c r="C63661" t="s">
        <v>55</v>
      </c>
      <c r="D63661" t="s">
        <v>133</v>
      </c>
      <c r="E63661" t="s">
        <v>9</v>
      </c>
      <c r="F63661" t="s">
        <v>1217</v>
      </c>
      <c r="G63661">
        <v>3771</v>
      </c>
      <c r="H63661">
        <v>10458</v>
      </c>
      <c r="I63661">
        <v>0.36058519793459554</v>
      </c>
      <c r="J63661" t="s">
        <v>126</v>
      </c>
      <c r="K63661" t="s">
        <v>186</v>
      </c>
      <c r="L63661">
        <v>43</v>
      </c>
      <c r="M63661" t="s">
        <v>1079</v>
      </c>
      <c r="N63661" t="s">
        <v>251</v>
      </c>
      <c r="O63661">
        <v>4302</v>
      </c>
    </row>
    <row r="63662" spans="1:15" x14ac:dyDescent="0.2">
      <c r="A63662">
        <v>2020</v>
      </c>
      <c r="B63662" t="s">
        <v>771</v>
      </c>
      <c r="C63662" t="s">
        <v>55</v>
      </c>
      <c r="D63662" t="s">
        <v>133</v>
      </c>
      <c r="E63662" t="s">
        <v>9</v>
      </c>
      <c r="F63662" t="s">
        <v>1215</v>
      </c>
      <c r="G63662">
        <v>540</v>
      </c>
      <c r="H63662">
        <v>10458</v>
      </c>
      <c r="I63662">
        <v>5.163511187607573E-2</v>
      </c>
      <c r="J63662" t="s">
        <v>126</v>
      </c>
      <c r="K63662" t="s">
        <v>186</v>
      </c>
      <c r="L63662">
        <v>43</v>
      </c>
      <c r="M63662" t="s">
        <v>1079</v>
      </c>
      <c r="N63662" t="s">
        <v>251</v>
      </c>
      <c r="O63662">
        <v>4302</v>
      </c>
    </row>
    <row r="63663" spans="1:15" x14ac:dyDescent="0.2">
      <c r="A63663">
        <v>2020</v>
      </c>
      <c r="B63663" t="s">
        <v>771</v>
      </c>
      <c r="C63663" t="s">
        <v>55</v>
      </c>
      <c r="D63663" t="s">
        <v>133</v>
      </c>
      <c r="E63663" t="s">
        <v>60</v>
      </c>
      <c r="F63663" t="s">
        <v>1216</v>
      </c>
      <c r="G63663">
        <v>11850</v>
      </c>
      <c r="H63663">
        <v>19485</v>
      </c>
      <c r="I63663">
        <v>0.60816012317167056</v>
      </c>
      <c r="J63663" t="s">
        <v>126</v>
      </c>
      <c r="K63663" t="s">
        <v>186</v>
      </c>
      <c r="L63663">
        <v>43</v>
      </c>
      <c r="M63663" t="s">
        <v>1079</v>
      </c>
      <c r="N63663" t="s">
        <v>251</v>
      </c>
      <c r="O63663">
        <v>4302</v>
      </c>
    </row>
    <row r="63664" spans="1:15" x14ac:dyDescent="0.2">
      <c r="A63664">
        <v>2020</v>
      </c>
      <c r="B63664" t="s">
        <v>771</v>
      </c>
      <c r="C63664" t="s">
        <v>55</v>
      </c>
      <c r="D63664" t="s">
        <v>133</v>
      </c>
      <c r="E63664" t="s">
        <v>60</v>
      </c>
      <c r="F63664" t="s">
        <v>1217</v>
      </c>
      <c r="G63664">
        <v>6436</v>
      </c>
      <c r="H63664">
        <v>19485</v>
      </c>
      <c r="I63664">
        <v>0.33030536309982039</v>
      </c>
      <c r="J63664" t="s">
        <v>126</v>
      </c>
      <c r="K63664" t="s">
        <v>186</v>
      </c>
      <c r="L63664">
        <v>43</v>
      </c>
      <c r="M63664" t="s">
        <v>1079</v>
      </c>
      <c r="N63664" t="s">
        <v>251</v>
      </c>
      <c r="O63664">
        <v>4302</v>
      </c>
    </row>
    <row r="63665" spans="1:15" x14ac:dyDescent="0.2">
      <c r="A63665">
        <v>2020</v>
      </c>
      <c r="B63665" t="s">
        <v>771</v>
      </c>
      <c r="C63665" t="s">
        <v>55</v>
      </c>
      <c r="D63665" t="s">
        <v>133</v>
      </c>
      <c r="E63665" t="s">
        <v>60</v>
      </c>
      <c r="F63665" t="s">
        <v>1215</v>
      </c>
      <c r="G63665">
        <v>1199</v>
      </c>
      <c r="H63665">
        <v>19485</v>
      </c>
      <c r="I63665">
        <v>6.1534513728509106E-2</v>
      </c>
      <c r="J63665" t="s">
        <v>126</v>
      </c>
      <c r="K63665" t="s">
        <v>186</v>
      </c>
      <c r="L63665">
        <v>43</v>
      </c>
      <c r="M63665" t="s">
        <v>1079</v>
      </c>
      <c r="N63665" t="s">
        <v>251</v>
      </c>
      <c r="O63665">
        <v>4302</v>
      </c>
    </row>
    <row r="63666" spans="1:15" x14ac:dyDescent="0.2">
      <c r="A63666">
        <v>2020</v>
      </c>
      <c r="B63666" t="s">
        <v>772</v>
      </c>
      <c r="C63666" t="s">
        <v>55</v>
      </c>
      <c r="D63666" t="s">
        <v>7</v>
      </c>
      <c r="E63666" t="s">
        <v>8</v>
      </c>
      <c r="F63666" t="s">
        <v>1216</v>
      </c>
      <c r="G63666">
        <v>1048</v>
      </c>
      <c r="H63666">
        <v>1694</v>
      </c>
      <c r="I63666">
        <v>0.6186540731995277</v>
      </c>
      <c r="J63666" t="s">
        <v>126</v>
      </c>
      <c r="K63666" t="s">
        <v>186</v>
      </c>
      <c r="L63666">
        <v>43</v>
      </c>
      <c r="M63666" t="s">
        <v>1080</v>
      </c>
      <c r="N63666" t="s">
        <v>250</v>
      </c>
      <c r="O63666">
        <v>4303</v>
      </c>
    </row>
    <row r="63667" spans="1:15" x14ac:dyDescent="0.2">
      <c r="A63667">
        <v>2020</v>
      </c>
      <c r="B63667" t="s">
        <v>772</v>
      </c>
      <c r="C63667" t="s">
        <v>55</v>
      </c>
      <c r="D63667" t="s">
        <v>7</v>
      </c>
      <c r="E63667" t="s">
        <v>8</v>
      </c>
      <c r="F63667" t="s">
        <v>1217</v>
      </c>
      <c r="G63667">
        <v>484</v>
      </c>
      <c r="H63667">
        <v>1694</v>
      </c>
      <c r="I63667">
        <v>0.2857142857142857</v>
      </c>
      <c r="J63667" t="s">
        <v>126</v>
      </c>
      <c r="K63667" t="s">
        <v>186</v>
      </c>
      <c r="L63667">
        <v>43</v>
      </c>
      <c r="M63667" t="s">
        <v>1080</v>
      </c>
      <c r="N63667" t="s">
        <v>250</v>
      </c>
      <c r="O63667">
        <v>4303</v>
      </c>
    </row>
    <row r="63668" spans="1:15" x14ac:dyDescent="0.2">
      <c r="A63668">
        <v>2020</v>
      </c>
      <c r="B63668" t="s">
        <v>772</v>
      </c>
      <c r="C63668" t="s">
        <v>55</v>
      </c>
      <c r="D63668" t="s">
        <v>7</v>
      </c>
      <c r="E63668" t="s">
        <v>8</v>
      </c>
      <c r="F63668" t="s">
        <v>1215</v>
      </c>
      <c r="G63668">
        <v>162</v>
      </c>
      <c r="H63668">
        <v>1694</v>
      </c>
      <c r="I63668">
        <v>9.5631641086186547E-2</v>
      </c>
      <c r="J63668" t="s">
        <v>126</v>
      </c>
      <c r="K63668" t="s">
        <v>186</v>
      </c>
      <c r="L63668">
        <v>43</v>
      </c>
      <c r="M63668" t="s">
        <v>1080</v>
      </c>
      <c r="N63668" t="s">
        <v>250</v>
      </c>
      <c r="O63668">
        <v>4303</v>
      </c>
    </row>
    <row r="63669" spans="1:15" x14ac:dyDescent="0.2">
      <c r="A63669">
        <v>2020</v>
      </c>
      <c r="B63669" t="s">
        <v>772</v>
      </c>
      <c r="C63669" t="s">
        <v>55</v>
      </c>
      <c r="D63669" t="s">
        <v>7</v>
      </c>
      <c r="E63669" t="s">
        <v>9</v>
      </c>
      <c r="F63669" t="s">
        <v>1216</v>
      </c>
      <c r="G63669">
        <v>1322</v>
      </c>
      <c r="H63669">
        <v>2351</v>
      </c>
      <c r="I63669">
        <v>0.5623139089749043</v>
      </c>
      <c r="J63669" t="s">
        <v>126</v>
      </c>
      <c r="K63669" t="s">
        <v>186</v>
      </c>
      <c r="L63669">
        <v>43</v>
      </c>
      <c r="M63669" t="s">
        <v>1080</v>
      </c>
      <c r="N63669" t="s">
        <v>250</v>
      </c>
      <c r="O63669">
        <v>4303</v>
      </c>
    </row>
    <row r="63670" spans="1:15" x14ac:dyDescent="0.2">
      <c r="A63670">
        <v>2020</v>
      </c>
      <c r="B63670" t="s">
        <v>772</v>
      </c>
      <c r="C63670" t="s">
        <v>55</v>
      </c>
      <c r="D63670" t="s">
        <v>7</v>
      </c>
      <c r="E63670" t="s">
        <v>9</v>
      </c>
      <c r="F63670" t="s">
        <v>1217</v>
      </c>
      <c r="G63670">
        <v>895</v>
      </c>
      <c r="H63670">
        <v>2351</v>
      </c>
      <c r="I63670">
        <v>0.38068906848149725</v>
      </c>
      <c r="J63670" t="s">
        <v>126</v>
      </c>
      <c r="K63670" t="s">
        <v>186</v>
      </c>
      <c r="L63670">
        <v>43</v>
      </c>
      <c r="M63670" t="s">
        <v>1080</v>
      </c>
      <c r="N63670" t="s">
        <v>250</v>
      </c>
      <c r="O63670">
        <v>4303</v>
      </c>
    </row>
    <row r="63671" spans="1:15" x14ac:dyDescent="0.2">
      <c r="A63671">
        <v>2020</v>
      </c>
      <c r="B63671" t="s">
        <v>772</v>
      </c>
      <c r="C63671" t="s">
        <v>55</v>
      </c>
      <c r="D63671" t="s">
        <v>7</v>
      </c>
      <c r="E63671" t="s">
        <v>9</v>
      </c>
      <c r="F63671" t="s">
        <v>1215</v>
      </c>
      <c r="G63671">
        <v>134</v>
      </c>
      <c r="H63671">
        <v>2351</v>
      </c>
      <c r="I63671">
        <v>5.6997022543598466E-2</v>
      </c>
      <c r="J63671" t="s">
        <v>126</v>
      </c>
      <c r="K63671" t="s">
        <v>186</v>
      </c>
      <c r="L63671">
        <v>43</v>
      </c>
      <c r="M63671" t="s">
        <v>1080</v>
      </c>
      <c r="N63671" t="s">
        <v>250</v>
      </c>
      <c r="O63671">
        <v>4303</v>
      </c>
    </row>
    <row r="63672" spans="1:15" x14ac:dyDescent="0.2">
      <c r="A63672">
        <v>2020</v>
      </c>
      <c r="B63672" t="s">
        <v>772</v>
      </c>
      <c r="C63672" t="s">
        <v>55</v>
      </c>
      <c r="D63672" t="s">
        <v>7</v>
      </c>
      <c r="E63672" t="s">
        <v>60</v>
      </c>
      <c r="F63672" t="s">
        <v>1216</v>
      </c>
      <c r="G63672">
        <v>2370</v>
      </c>
      <c r="H63672">
        <v>4045</v>
      </c>
      <c r="I63672">
        <v>0.58590852904820767</v>
      </c>
      <c r="J63672" t="s">
        <v>126</v>
      </c>
      <c r="K63672" t="s">
        <v>186</v>
      </c>
      <c r="L63672">
        <v>43</v>
      </c>
      <c r="M63672" t="s">
        <v>1080</v>
      </c>
      <c r="N63672" t="s">
        <v>250</v>
      </c>
      <c r="O63672">
        <v>4303</v>
      </c>
    </row>
    <row r="63673" spans="1:15" x14ac:dyDescent="0.2">
      <c r="A63673">
        <v>2020</v>
      </c>
      <c r="B63673" t="s">
        <v>772</v>
      </c>
      <c r="C63673" t="s">
        <v>55</v>
      </c>
      <c r="D63673" t="s">
        <v>7</v>
      </c>
      <c r="E63673" t="s">
        <v>60</v>
      </c>
      <c r="F63673" t="s">
        <v>1217</v>
      </c>
      <c r="G63673">
        <v>1379</v>
      </c>
      <c r="H63673">
        <v>4045</v>
      </c>
      <c r="I63673">
        <v>0.34091470951792335</v>
      </c>
      <c r="J63673" t="s">
        <v>126</v>
      </c>
      <c r="K63673" t="s">
        <v>186</v>
      </c>
      <c r="L63673">
        <v>43</v>
      </c>
      <c r="M63673" t="s">
        <v>1080</v>
      </c>
      <c r="N63673" t="s">
        <v>250</v>
      </c>
      <c r="O63673">
        <v>4303</v>
      </c>
    </row>
    <row r="63674" spans="1:15" x14ac:dyDescent="0.2">
      <c r="A63674">
        <v>2020</v>
      </c>
      <c r="B63674" t="s">
        <v>772</v>
      </c>
      <c r="C63674" t="s">
        <v>55</v>
      </c>
      <c r="D63674" t="s">
        <v>7</v>
      </c>
      <c r="E63674" t="s">
        <v>60</v>
      </c>
      <c r="F63674" t="s">
        <v>1215</v>
      </c>
      <c r="G63674">
        <v>296</v>
      </c>
      <c r="H63674">
        <v>4045</v>
      </c>
      <c r="I63674">
        <v>7.3176761433868975E-2</v>
      </c>
      <c r="J63674" t="s">
        <v>126</v>
      </c>
      <c r="K63674" t="s">
        <v>186</v>
      </c>
      <c r="L63674">
        <v>43</v>
      </c>
      <c r="M63674" t="s">
        <v>1080</v>
      </c>
      <c r="N63674" t="s">
        <v>250</v>
      </c>
      <c r="O63674">
        <v>4303</v>
      </c>
    </row>
    <row r="63675" spans="1:15" x14ac:dyDescent="0.2">
      <c r="A63675">
        <v>2020</v>
      </c>
      <c r="B63675" t="s">
        <v>772</v>
      </c>
      <c r="C63675" t="s">
        <v>55</v>
      </c>
      <c r="D63675" t="s">
        <v>6</v>
      </c>
      <c r="E63675" t="s">
        <v>8</v>
      </c>
      <c r="F63675" t="s">
        <v>1216</v>
      </c>
      <c r="G63675">
        <v>1226</v>
      </c>
      <c r="H63675">
        <v>1900</v>
      </c>
      <c r="I63675">
        <v>0.64526315789473687</v>
      </c>
      <c r="J63675" t="s">
        <v>126</v>
      </c>
      <c r="K63675" t="s">
        <v>186</v>
      </c>
      <c r="L63675">
        <v>43</v>
      </c>
      <c r="M63675" t="s">
        <v>1080</v>
      </c>
      <c r="N63675" t="s">
        <v>250</v>
      </c>
      <c r="O63675">
        <v>4303</v>
      </c>
    </row>
    <row r="63676" spans="1:15" x14ac:dyDescent="0.2">
      <c r="A63676">
        <v>2020</v>
      </c>
      <c r="B63676" t="s">
        <v>772</v>
      </c>
      <c r="C63676" t="s">
        <v>55</v>
      </c>
      <c r="D63676" t="s">
        <v>6</v>
      </c>
      <c r="E63676" t="s">
        <v>8</v>
      </c>
      <c r="F63676" t="s">
        <v>1217</v>
      </c>
      <c r="G63676">
        <v>532</v>
      </c>
      <c r="H63676">
        <v>1900</v>
      </c>
      <c r="I63676">
        <v>0.28000000000000003</v>
      </c>
      <c r="J63676" t="s">
        <v>126</v>
      </c>
      <c r="K63676" t="s">
        <v>186</v>
      </c>
      <c r="L63676">
        <v>43</v>
      </c>
      <c r="M63676" t="s">
        <v>1080</v>
      </c>
      <c r="N63676" t="s">
        <v>250</v>
      </c>
      <c r="O63676">
        <v>4303</v>
      </c>
    </row>
    <row r="63677" spans="1:15" x14ac:dyDescent="0.2">
      <c r="A63677">
        <v>2020</v>
      </c>
      <c r="B63677" t="s">
        <v>772</v>
      </c>
      <c r="C63677" t="s">
        <v>55</v>
      </c>
      <c r="D63677" t="s">
        <v>6</v>
      </c>
      <c r="E63677" t="s">
        <v>8</v>
      </c>
      <c r="F63677" t="s">
        <v>1215</v>
      </c>
      <c r="G63677">
        <v>142</v>
      </c>
      <c r="H63677">
        <v>1900</v>
      </c>
      <c r="I63677">
        <v>7.4736842105263157E-2</v>
      </c>
      <c r="J63677" t="s">
        <v>126</v>
      </c>
      <c r="K63677" t="s">
        <v>186</v>
      </c>
      <c r="L63677">
        <v>43</v>
      </c>
      <c r="M63677" t="s">
        <v>1080</v>
      </c>
      <c r="N63677" t="s">
        <v>250</v>
      </c>
      <c r="O63677">
        <v>4303</v>
      </c>
    </row>
    <row r="63678" spans="1:15" x14ac:dyDescent="0.2">
      <c r="A63678">
        <v>2020</v>
      </c>
      <c r="B63678" t="s">
        <v>772</v>
      </c>
      <c r="C63678" t="s">
        <v>55</v>
      </c>
      <c r="D63678" t="s">
        <v>6</v>
      </c>
      <c r="E63678" t="s">
        <v>9</v>
      </c>
      <c r="F63678" t="s">
        <v>1216</v>
      </c>
      <c r="G63678">
        <v>1287</v>
      </c>
      <c r="H63678">
        <v>2295</v>
      </c>
      <c r="I63678">
        <v>0.5607843137254902</v>
      </c>
      <c r="J63678" t="s">
        <v>126</v>
      </c>
      <c r="K63678" t="s">
        <v>186</v>
      </c>
      <c r="L63678">
        <v>43</v>
      </c>
      <c r="M63678" t="s">
        <v>1080</v>
      </c>
      <c r="N63678" t="s">
        <v>250</v>
      </c>
      <c r="O63678">
        <v>4303</v>
      </c>
    </row>
    <row r="63679" spans="1:15" x14ac:dyDescent="0.2">
      <c r="A63679">
        <v>2020</v>
      </c>
      <c r="B63679" t="s">
        <v>772</v>
      </c>
      <c r="C63679" t="s">
        <v>55</v>
      </c>
      <c r="D63679" t="s">
        <v>6</v>
      </c>
      <c r="E63679" t="s">
        <v>9</v>
      </c>
      <c r="F63679" t="s">
        <v>1217</v>
      </c>
      <c r="G63679">
        <v>884</v>
      </c>
      <c r="H63679">
        <v>2295</v>
      </c>
      <c r="I63679">
        <v>0.38518518518518519</v>
      </c>
      <c r="J63679" t="s">
        <v>126</v>
      </c>
      <c r="K63679" t="s">
        <v>186</v>
      </c>
      <c r="L63679">
        <v>43</v>
      </c>
      <c r="M63679" t="s">
        <v>1080</v>
      </c>
      <c r="N63679" t="s">
        <v>250</v>
      </c>
      <c r="O63679">
        <v>4303</v>
      </c>
    </row>
    <row r="63680" spans="1:15" x14ac:dyDescent="0.2">
      <c r="A63680">
        <v>2020</v>
      </c>
      <c r="B63680" t="s">
        <v>772</v>
      </c>
      <c r="C63680" t="s">
        <v>55</v>
      </c>
      <c r="D63680" t="s">
        <v>6</v>
      </c>
      <c r="E63680" t="s">
        <v>9</v>
      </c>
      <c r="F63680" t="s">
        <v>1215</v>
      </c>
      <c r="G63680">
        <v>124</v>
      </c>
      <c r="H63680">
        <v>2295</v>
      </c>
      <c r="I63680">
        <v>5.4030501089324619E-2</v>
      </c>
      <c r="J63680" t="s">
        <v>126</v>
      </c>
      <c r="K63680" t="s">
        <v>186</v>
      </c>
      <c r="L63680">
        <v>43</v>
      </c>
      <c r="M63680" t="s">
        <v>1080</v>
      </c>
      <c r="N63680" t="s">
        <v>250</v>
      </c>
      <c r="O63680">
        <v>4303</v>
      </c>
    </row>
    <row r="63681" spans="1:15" x14ac:dyDescent="0.2">
      <c r="A63681">
        <v>2020</v>
      </c>
      <c r="B63681" t="s">
        <v>772</v>
      </c>
      <c r="C63681" t="s">
        <v>55</v>
      </c>
      <c r="D63681" t="s">
        <v>6</v>
      </c>
      <c r="E63681" t="s">
        <v>60</v>
      </c>
      <c r="F63681" t="s">
        <v>1216</v>
      </c>
      <c r="G63681">
        <v>2513</v>
      </c>
      <c r="H63681">
        <v>4195</v>
      </c>
      <c r="I63681">
        <v>0.59904648390941595</v>
      </c>
      <c r="J63681" t="s">
        <v>126</v>
      </c>
      <c r="K63681" t="s">
        <v>186</v>
      </c>
      <c r="L63681">
        <v>43</v>
      </c>
      <c r="M63681" t="s">
        <v>1080</v>
      </c>
      <c r="N63681" t="s">
        <v>250</v>
      </c>
      <c r="O63681">
        <v>4303</v>
      </c>
    </row>
    <row r="63682" spans="1:15" x14ac:dyDescent="0.2">
      <c r="A63682">
        <v>2020</v>
      </c>
      <c r="B63682" t="s">
        <v>772</v>
      </c>
      <c r="C63682" t="s">
        <v>55</v>
      </c>
      <c r="D63682" t="s">
        <v>6</v>
      </c>
      <c r="E63682" t="s">
        <v>60</v>
      </c>
      <c r="F63682" t="s">
        <v>1217</v>
      </c>
      <c r="G63682">
        <v>1416</v>
      </c>
      <c r="H63682">
        <v>4195</v>
      </c>
      <c r="I63682">
        <v>0.33754469606674614</v>
      </c>
      <c r="J63682" t="s">
        <v>126</v>
      </c>
      <c r="K63682" t="s">
        <v>186</v>
      </c>
      <c r="L63682">
        <v>43</v>
      </c>
      <c r="M63682" t="s">
        <v>1080</v>
      </c>
      <c r="N63682" t="s">
        <v>250</v>
      </c>
      <c r="O63682">
        <v>4303</v>
      </c>
    </row>
    <row r="63683" spans="1:15" x14ac:dyDescent="0.2">
      <c r="A63683">
        <v>2020</v>
      </c>
      <c r="B63683" t="s">
        <v>772</v>
      </c>
      <c r="C63683" t="s">
        <v>55</v>
      </c>
      <c r="D63683" t="s">
        <v>6</v>
      </c>
      <c r="E63683" t="s">
        <v>60</v>
      </c>
      <c r="F63683" t="s">
        <v>1215</v>
      </c>
      <c r="G63683">
        <v>266</v>
      </c>
      <c r="H63683">
        <v>4195</v>
      </c>
      <c r="I63683">
        <v>6.3408820023837908E-2</v>
      </c>
      <c r="J63683" t="s">
        <v>126</v>
      </c>
      <c r="K63683" t="s">
        <v>186</v>
      </c>
      <c r="L63683">
        <v>43</v>
      </c>
      <c r="M63683" t="s">
        <v>1080</v>
      </c>
      <c r="N63683" t="s">
        <v>250</v>
      </c>
      <c r="O63683">
        <v>4303</v>
      </c>
    </row>
    <row r="63684" spans="1:15" x14ac:dyDescent="0.2">
      <c r="A63684">
        <v>2020</v>
      </c>
      <c r="B63684" t="s">
        <v>772</v>
      </c>
      <c r="C63684" t="s">
        <v>55</v>
      </c>
      <c r="D63684" t="s">
        <v>5</v>
      </c>
      <c r="E63684" t="s">
        <v>8</v>
      </c>
      <c r="F63684" t="s">
        <v>1216</v>
      </c>
      <c r="G63684">
        <v>1066</v>
      </c>
      <c r="H63684">
        <v>1677</v>
      </c>
      <c r="I63684">
        <v>0.63565891472868219</v>
      </c>
      <c r="J63684" t="s">
        <v>126</v>
      </c>
      <c r="K63684" t="s">
        <v>186</v>
      </c>
      <c r="L63684">
        <v>43</v>
      </c>
      <c r="M63684" t="s">
        <v>1080</v>
      </c>
      <c r="N63684" t="s">
        <v>250</v>
      </c>
      <c r="O63684">
        <v>4303</v>
      </c>
    </row>
    <row r="63685" spans="1:15" x14ac:dyDescent="0.2">
      <c r="A63685">
        <v>2020</v>
      </c>
      <c r="B63685" t="s">
        <v>772</v>
      </c>
      <c r="C63685" t="s">
        <v>55</v>
      </c>
      <c r="D63685" t="s">
        <v>5</v>
      </c>
      <c r="E63685" t="s">
        <v>8</v>
      </c>
      <c r="F63685" t="s">
        <v>1217</v>
      </c>
      <c r="G63685">
        <v>485</v>
      </c>
      <c r="H63685">
        <v>1677</v>
      </c>
      <c r="I63685">
        <v>0.28920691711389385</v>
      </c>
      <c r="J63685" t="s">
        <v>126</v>
      </c>
      <c r="K63685" t="s">
        <v>186</v>
      </c>
      <c r="L63685">
        <v>43</v>
      </c>
      <c r="M63685" t="s">
        <v>1080</v>
      </c>
      <c r="N63685" t="s">
        <v>250</v>
      </c>
      <c r="O63685">
        <v>4303</v>
      </c>
    </row>
    <row r="63686" spans="1:15" x14ac:dyDescent="0.2">
      <c r="A63686">
        <v>2020</v>
      </c>
      <c r="B63686" t="s">
        <v>772</v>
      </c>
      <c r="C63686" t="s">
        <v>55</v>
      </c>
      <c r="D63686" t="s">
        <v>5</v>
      </c>
      <c r="E63686" t="s">
        <v>8</v>
      </c>
      <c r="F63686" t="s">
        <v>1215</v>
      </c>
      <c r="G63686">
        <v>126</v>
      </c>
      <c r="H63686">
        <v>1677</v>
      </c>
      <c r="I63686">
        <v>7.5134168157423978E-2</v>
      </c>
      <c r="J63686" t="s">
        <v>126</v>
      </c>
      <c r="K63686" t="s">
        <v>186</v>
      </c>
      <c r="L63686">
        <v>43</v>
      </c>
      <c r="M63686" t="s">
        <v>1080</v>
      </c>
      <c r="N63686" t="s">
        <v>250</v>
      </c>
      <c r="O63686">
        <v>4303</v>
      </c>
    </row>
    <row r="63687" spans="1:15" x14ac:dyDescent="0.2">
      <c r="A63687">
        <v>2020</v>
      </c>
      <c r="B63687" t="s">
        <v>772</v>
      </c>
      <c r="C63687" t="s">
        <v>55</v>
      </c>
      <c r="D63687" t="s">
        <v>5</v>
      </c>
      <c r="E63687" t="s">
        <v>9</v>
      </c>
      <c r="F63687" t="s">
        <v>1216</v>
      </c>
      <c r="G63687">
        <v>1166</v>
      </c>
      <c r="H63687">
        <v>2006</v>
      </c>
      <c r="I63687">
        <v>0.58125623130608173</v>
      </c>
      <c r="J63687" t="s">
        <v>126</v>
      </c>
      <c r="K63687" t="s">
        <v>186</v>
      </c>
      <c r="L63687">
        <v>43</v>
      </c>
      <c r="M63687" t="s">
        <v>1080</v>
      </c>
      <c r="N63687" t="s">
        <v>250</v>
      </c>
      <c r="O63687">
        <v>4303</v>
      </c>
    </row>
    <row r="63688" spans="1:15" x14ac:dyDescent="0.2">
      <c r="A63688">
        <v>2020</v>
      </c>
      <c r="B63688" t="s">
        <v>772</v>
      </c>
      <c r="C63688" t="s">
        <v>55</v>
      </c>
      <c r="D63688" t="s">
        <v>5</v>
      </c>
      <c r="E63688" t="s">
        <v>9</v>
      </c>
      <c r="F63688" t="s">
        <v>1217</v>
      </c>
      <c r="G63688">
        <v>724</v>
      </c>
      <c r="H63688">
        <v>2006</v>
      </c>
      <c r="I63688">
        <v>0.3609172482552343</v>
      </c>
      <c r="J63688" t="s">
        <v>126</v>
      </c>
      <c r="K63688" t="s">
        <v>186</v>
      </c>
      <c r="L63688">
        <v>43</v>
      </c>
      <c r="M63688" t="s">
        <v>1080</v>
      </c>
      <c r="N63688" t="s">
        <v>250</v>
      </c>
      <c r="O63688">
        <v>4303</v>
      </c>
    </row>
    <row r="63689" spans="1:15" x14ac:dyDescent="0.2">
      <c r="A63689">
        <v>2020</v>
      </c>
      <c r="B63689" t="s">
        <v>772</v>
      </c>
      <c r="C63689" t="s">
        <v>55</v>
      </c>
      <c r="D63689" t="s">
        <v>5</v>
      </c>
      <c r="E63689" t="s">
        <v>9</v>
      </c>
      <c r="F63689" t="s">
        <v>1215</v>
      </c>
      <c r="G63689">
        <v>116</v>
      </c>
      <c r="H63689">
        <v>2006</v>
      </c>
      <c r="I63689">
        <v>5.782652043868395E-2</v>
      </c>
      <c r="J63689" t="s">
        <v>126</v>
      </c>
      <c r="K63689" t="s">
        <v>186</v>
      </c>
      <c r="L63689">
        <v>43</v>
      </c>
      <c r="M63689" t="s">
        <v>1080</v>
      </c>
      <c r="N63689" t="s">
        <v>250</v>
      </c>
      <c r="O63689">
        <v>4303</v>
      </c>
    </row>
    <row r="63690" spans="1:15" x14ac:dyDescent="0.2">
      <c r="A63690">
        <v>2020</v>
      </c>
      <c r="B63690" t="s">
        <v>772</v>
      </c>
      <c r="C63690" t="s">
        <v>55</v>
      </c>
      <c r="D63690" t="s">
        <v>5</v>
      </c>
      <c r="E63690" t="s">
        <v>60</v>
      </c>
      <c r="F63690" t="s">
        <v>1216</v>
      </c>
      <c r="G63690">
        <v>2232</v>
      </c>
      <c r="H63690">
        <v>3683</v>
      </c>
      <c r="I63690">
        <v>0.60602769481401031</v>
      </c>
      <c r="J63690" t="s">
        <v>126</v>
      </c>
      <c r="K63690" t="s">
        <v>186</v>
      </c>
      <c r="L63690">
        <v>43</v>
      </c>
      <c r="M63690" t="s">
        <v>1080</v>
      </c>
      <c r="N63690" t="s">
        <v>250</v>
      </c>
      <c r="O63690">
        <v>4303</v>
      </c>
    </row>
    <row r="63691" spans="1:15" x14ac:dyDescent="0.2">
      <c r="A63691">
        <v>2020</v>
      </c>
      <c r="B63691" t="s">
        <v>772</v>
      </c>
      <c r="C63691" t="s">
        <v>55</v>
      </c>
      <c r="D63691" t="s">
        <v>5</v>
      </c>
      <c r="E63691" t="s">
        <v>60</v>
      </c>
      <c r="F63691" t="s">
        <v>1217</v>
      </c>
      <c r="G63691">
        <v>1209</v>
      </c>
      <c r="H63691">
        <v>3683</v>
      </c>
      <c r="I63691">
        <v>0.3282650013575889</v>
      </c>
      <c r="J63691" t="s">
        <v>126</v>
      </c>
      <c r="K63691" t="s">
        <v>186</v>
      </c>
      <c r="L63691">
        <v>43</v>
      </c>
      <c r="M63691" t="s">
        <v>1080</v>
      </c>
      <c r="N63691" t="s">
        <v>250</v>
      </c>
      <c r="O63691">
        <v>4303</v>
      </c>
    </row>
    <row r="63692" spans="1:15" x14ac:dyDescent="0.2">
      <c r="A63692">
        <v>2020</v>
      </c>
      <c r="B63692" t="s">
        <v>772</v>
      </c>
      <c r="C63692" t="s">
        <v>55</v>
      </c>
      <c r="D63692" t="s">
        <v>5</v>
      </c>
      <c r="E63692" t="s">
        <v>60</v>
      </c>
      <c r="F63692" t="s">
        <v>1215</v>
      </c>
      <c r="G63692">
        <v>242</v>
      </c>
      <c r="H63692">
        <v>3683</v>
      </c>
      <c r="I63692">
        <v>6.5707303828400759E-2</v>
      </c>
      <c r="J63692" t="s">
        <v>126</v>
      </c>
      <c r="K63692" t="s">
        <v>186</v>
      </c>
      <c r="L63692">
        <v>43</v>
      </c>
      <c r="M63692" t="s">
        <v>1080</v>
      </c>
      <c r="N63692" t="s">
        <v>250</v>
      </c>
      <c r="O63692">
        <v>4303</v>
      </c>
    </row>
    <row r="63693" spans="1:15" x14ac:dyDescent="0.2">
      <c r="A63693">
        <v>2020</v>
      </c>
      <c r="B63693" t="s">
        <v>772</v>
      </c>
      <c r="C63693" t="s">
        <v>55</v>
      </c>
      <c r="D63693" t="s">
        <v>4</v>
      </c>
      <c r="E63693" t="s">
        <v>8</v>
      </c>
      <c r="F63693" t="s">
        <v>1216</v>
      </c>
      <c r="G63693">
        <v>1185</v>
      </c>
      <c r="H63693">
        <v>1805</v>
      </c>
      <c r="I63693">
        <v>0.65650969529085867</v>
      </c>
      <c r="J63693" t="s">
        <v>126</v>
      </c>
      <c r="K63693" t="s">
        <v>186</v>
      </c>
      <c r="L63693">
        <v>43</v>
      </c>
      <c r="M63693" t="s">
        <v>1080</v>
      </c>
      <c r="N63693" t="s">
        <v>250</v>
      </c>
      <c r="O63693">
        <v>4303</v>
      </c>
    </row>
    <row r="63694" spans="1:15" x14ac:dyDescent="0.2">
      <c r="A63694">
        <v>2020</v>
      </c>
      <c r="B63694" t="s">
        <v>772</v>
      </c>
      <c r="C63694" t="s">
        <v>55</v>
      </c>
      <c r="D63694" t="s">
        <v>4</v>
      </c>
      <c r="E63694" t="s">
        <v>8</v>
      </c>
      <c r="F63694" t="s">
        <v>1217</v>
      </c>
      <c r="G63694">
        <v>527</v>
      </c>
      <c r="H63694">
        <v>1805</v>
      </c>
      <c r="I63694">
        <v>0.29196675900277008</v>
      </c>
      <c r="J63694" t="s">
        <v>126</v>
      </c>
      <c r="K63694" t="s">
        <v>186</v>
      </c>
      <c r="L63694">
        <v>43</v>
      </c>
      <c r="M63694" t="s">
        <v>1080</v>
      </c>
      <c r="N63694" t="s">
        <v>250</v>
      </c>
      <c r="O63694">
        <v>4303</v>
      </c>
    </row>
    <row r="63695" spans="1:15" x14ac:dyDescent="0.2">
      <c r="A63695">
        <v>2020</v>
      </c>
      <c r="B63695" t="s">
        <v>772</v>
      </c>
      <c r="C63695" t="s">
        <v>55</v>
      </c>
      <c r="D63695" t="s">
        <v>4</v>
      </c>
      <c r="E63695" t="s">
        <v>8</v>
      </c>
      <c r="F63695" t="s">
        <v>1215</v>
      </c>
      <c r="G63695">
        <v>93</v>
      </c>
      <c r="H63695">
        <v>1805</v>
      </c>
      <c r="I63695">
        <v>5.1523545706371188E-2</v>
      </c>
      <c r="J63695" t="s">
        <v>126</v>
      </c>
      <c r="K63695" t="s">
        <v>186</v>
      </c>
      <c r="L63695">
        <v>43</v>
      </c>
      <c r="M63695" t="s">
        <v>1080</v>
      </c>
      <c r="N63695" t="s">
        <v>250</v>
      </c>
      <c r="O63695">
        <v>4303</v>
      </c>
    </row>
    <row r="63696" spans="1:15" x14ac:dyDescent="0.2">
      <c r="A63696">
        <v>2020</v>
      </c>
      <c r="B63696" t="s">
        <v>772</v>
      </c>
      <c r="C63696" t="s">
        <v>55</v>
      </c>
      <c r="D63696" t="s">
        <v>4</v>
      </c>
      <c r="E63696" t="s">
        <v>9</v>
      </c>
      <c r="F63696" t="s">
        <v>1216</v>
      </c>
      <c r="G63696">
        <v>1273</v>
      </c>
      <c r="H63696">
        <v>2049</v>
      </c>
      <c r="I63696">
        <v>0.62127867252318203</v>
      </c>
      <c r="J63696" t="s">
        <v>126</v>
      </c>
      <c r="K63696" t="s">
        <v>186</v>
      </c>
      <c r="L63696">
        <v>43</v>
      </c>
      <c r="M63696" t="s">
        <v>1080</v>
      </c>
      <c r="N63696" t="s">
        <v>250</v>
      </c>
      <c r="O63696">
        <v>4303</v>
      </c>
    </row>
    <row r="63697" spans="1:15" x14ac:dyDescent="0.2">
      <c r="A63697">
        <v>2020</v>
      </c>
      <c r="B63697" t="s">
        <v>772</v>
      </c>
      <c r="C63697" t="s">
        <v>55</v>
      </c>
      <c r="D63697" t="s">
        <v>4</v>
      </c>
      <c r="E63697" t="s">
        <v>9</v>
      </c>
      <c r="F63697" t="s">
        <v>1217</v>
      </c>
      <c r="G63697">
        <v>682</v>
      </c>
      <c r="H63697">
        <v>2049</v>
      </c>
      <c r="I63697">
        <v>0.33284529038555394</v>
      </c>
      <c r="J63697" t="s">
        <v>126</v>
      </c>
      <c r="K63697" t="s">
        <v>186</v>
      </c>
      <c r="L63697">
        <v>43</v>
      </c>
      <c r="M63697" t="s">
        <v>1080</v>
      </c>
      <c r="N63697" t="s">
        <v>250</v>
      </c>
      <c r="O63697">
        <v>4303</v>
      </c>
    </row>
    <row r="63698" spans="1:15" x14ac:dyDescent="0.2">
      <c r="A63698">
        <v>2020</v>
      </c>
      <c r="B63698" t="s">
        <v>772</v>
      </c>
      <c r="C63698" t="s">
        <v>55</v>
      </c>
      <c r="D63698" t="s">
        <v>4</v>
      </c>
      <c r="E63698" t="s">
        <v>9</v>
      </c>
      <c r="F63698" t="s">
        <v>1215</v>
      </c>
      <c r="G63698">
        <v>94</v>
      </c>
      <c r="H63698">
        <v>2049</v>
      </c>
      <c r="I63698">
        <v>4.5876037091264033E-2</v>
      </c>
      <c r="J63698" t="s">
        <v>126</v>
      </c>
      <c r="K63698" t="s">
        <v>186</v>
      </c>
      <c r="L63698">
        <v>43</v>
      </c>
      <c r="M63698" t="s">
        <v>1080</v>
      </c>
      <c r="N63698" t="s">
        <v>250</v>
      </c>
      <c r="O63698">
        <v>4303</v>
      </c>
    </row>
    <row r="63699" spans="1:15" x14ac:dyDescent="0.2">
      <c r="A63699">
        <v>2020</v>
      </c>
      <c r="B63699" t="s">
        <v>772</v>
      </c>
      <c r="C63699" t="s">
        <v>55</v>
      </c>
      <c r="D63699" t="s">
        <v>4</v>
      </c>
      <c r="E63699" t="s">
        <v>60</v>
      </c>
      <c r="F63699" t="s">
        <v>1216</v>
      </c>
      <c r="G63699">
        <v>2458</v>
      </c>
      <c r="H63699">
        <v>3854</v>
      </c>
      <c r="I63699">
        <v>0.63777893098079919</v>
      </c>
      <c r="J63699" t="s">
        <v>126</v>
      </c>
      <c r="K63699" t="s">
        <v>186</v>
      </c>
      <c r="L63699">
        <v>43</v>
      </c>
      <c r="M63699" t="s">
        <v>1080</v>
      </c>
      <c r="N63699" t="s">
        <v>250</v>
      </c>
      <c r="O63699">
        <v>4303</v>
      </c>
    </row>
    <row r="63700" spans="1:15" x14ac:dyDescent="0.2">
      <c r="A63700">
        <v>2020</v>
      </c>
      <c r="B63700" t="s">
        <v>772</v>
      </c>
      <c r="C63700" t="s">
        <v>55</v>
      </c>
      <c r="D63700" t="s">
        <v>4</v>
      </c>
      <c r="E63700" t="s">
        <v>60</v>
      </c>
      <c r="F63700" t="s">
        <v>1217</v>
      </c>
      <c r="G63700">
        <v>1209</v>
      </c>
      <c r="H63700">
        <v>3854</v>
      </c>
      <c r="I63700">
        <v>0.31370005189413597</v>
      </c>
      <c r="J63700" t="s">
        <v>126</v>
      </c>
      <c r="K63700" t="s">
        <v>186</v>
      </c>
      <c r="L63700">
        <v>43</v>
      </c>
      <c r="M63700" t="s">
        <v>1080</v>
      </c>
      <c r="N63700" t="s">
        <v>250</v>
      </c>
      <c r="O63700">
        <v>4303</v>
      </c>
    </row>
    <row r="63701" spans="1:15" x14ac:dyDescent="0.2">
      <c r="A63701">
        <v>2020</v>
      </c>
      <c r="B63701" t="s">
        <v>772</v>
      </c>
      <c r="C63701" t="s">
        <v>55</v>
      </c>
      <c r="D63701" t="s">
        <v>4</v>
      </c>
      <c r="E63701" t="s">
        <v>60</v>
      </c>
      <c r="F63701" t="s">
        <v>1215</v>
      </c>
      <c r="G63701">
        <v>187</v>
      </c>
      <c r="H63701">
        <v>3854</v>
      </c>
      <c r="I63701">
        <v>4.8521017125064868E-2</v>
      </c>
      <c r="J63701" t="s">
        <v>126</v>
      </c>
      <c r="K63701" t="s">
        <v>186</v>
      </c>
      <c r="L63701">
        <v>43</v>
      </c>
      <c r="M63701" t="s">
        <v>1080</v>
      </c>
      <c r="N63701" t="s">
        <v>250</v>
      </c>
      <c r="O63701">
        <v>4303</v>
      </c>
    </row>
    <row r="63702" spans="1:15" x14ac:dyDescent="0.2">
      <c r="A63702">
        <v>2020</v>
      </c>
      <c r="B63702" t="s">
        <v>772</v>
      </c>
      <c r="C63702" t="s">
        <v>55</v>
      </c>
      <c r="D63702" t="s">
        <v>3</v>
      </c>
      <c r="E63702" t="s">
        <v>8</v>
      </c>
      <c r="F63702" t="s">
        <v>1216</v>
      </c>
      <c r="G63702">
        <v>1067</v>
      </c>
      <c r="H63702">
        <v>1613</v>
      </c>
      <c r="I63702">
        <v>0.66150030998140108</v>
      </c>
      <c r="J63702" t="s">
        <v>126</v>
      </c>
      <c r="K63702" t="s">
        <v>186</v>
      </c>
      <c r="L63702">
        <v>43</v>
      </c>
      <c r="M63702" t="s">
        <v>1080</v>
      </c>
      <c r="N63702" t="s">
        <v>250</v>
      </c>
      <c r="O63702">
        <v>4303</v>
      </c>
    </row>
    <row r="63703" spans="1:15" x14ac:dyDescent="0.2">
      <c r="A63703">
        <v>2020</v>
      </c>
      <c r="B63703" t="s">
        <v>772</v>
      </c>
      <c r="C63703" t="s">
        <v>55</v>
      </c>
      <c r="D63703" t="s">
        <v>3</v>
      </c>
      <c r="E63703" t="s">
        <v>8</v>
      </c>
      <c r="F63703" t="s">
        <v>1217</v>
      </c>
      <c r="G63703">
        <v>455</v>
      </c>
      <c r="H63703">
        <v>1613</v>
      </c>
      <c r="I63703">
        <v>0.28208307501549906</v>
      </c>
      <c r="J63703" t="s">
        <v>126</v>
      </c>
      <c r="K63703" t="s">
        <v>186</v>
      </c>
      <c r="L63703">
        <v>43</v>
      </c>
      <c r="M63703" t="s">
        <v>1080</v>
      </c>
      <c r="N63703" t="s">
        <v>250</v>
      </c>
      <c r="O63703">
        <v>4303</v>
      </c>
    </row>
    <row r="63704" spans="1:15" x14ac:dyDescent="0.2">
      <c r="A63704">
        <v>2020</v>
      </c>
      <c r="B63704" t="s">
        <v>772</v>
      </c>
      <c r="C63704" t="s">
        <v>55</v>
      </c>
      <c r="D63704" t="s">
        <v>3</v>
      </c>
      <c r="E63704" t="s">
        <v>8</v>
      </c>
      <c r="F63704" t="s">
        <v>1215</v>
      </c>
      <c r="G63704">
        <v>91</v>
      </c>
      <c r="H63704">
        <v>1613</v>
      </c>
      <c r="I63704">
        <v>5.6416615003099815E-2</v>
      </c>
      <c r="J63704" t="s">
        <v>126</v>
      </c>
      <c r="K63704" t="s">
        <v>186</v>
      </c>
      <c r="L63704">
        <v>43</v>
      </c>
      <c r="M63704" t="s">
        <v>1080</v>
      </c>
      <c r="N63704" t="s">
        <v>250</v>
      </c>
      <c r="O63704">
        <v>4303</v>
      </c>
    </row>
    <row r="63705" spans="1:15" x14ac:dyDescent="0.2">
      <c r="A63705">
        <v>2020</v>
      </c>
      <c r="B63705" t="s">
        <v>772</v>
      </c>
      <c r="C63705" t="s">
        <v>55</v>
      </c>
      <c r="D63705" t="s">
        <v>3</v>
      </c>
      <c r="E63705" t="s">
        <v>9</v>
      </c>
      <c r="F63705" t="s">
        <v>1216</v>
      </c>
      <c r="G63705">
        <v>1343</v>
      </c>
      <c r="H63705">
        <v>2031</v>
      </c>
      <c r="I63705">
        <v>0.66125061546036434</v>
      </c>
      <c r="J63705" t="s">
        <v>126</v>
      </c>
      <c r="K63705" t="s">
        <v>186</v>
      </c>
      <c r="L63705">
        <v>43</v>
      </c>
      <c r="M63705" t="s">
        <v>1080</v>
      </c>
      <c r="N63705" t="s">
        <v>250</v>
      </c>
      <c r="O63705">
        <v>4303</v>
      </c>
    </row>
    <row r="63706" spans="1:15" x14ac:dyDescent="0.2">
      <c r="A63706">
        <v>2020</v>
      </c>
      <c r="B63706" t="s">
        <v>772</v>
      </c>
      <c r="C63706" t="s">
        <v>55</v>
      </c>
      <c r="D63706" t="s">
        <v>3</v>
      </c>
      <c r="E63706" t="s">
        <v>9</v>
      </c>
      <c r="F63706" t="s">
        <v>1217</v>
      </c>
      <c r="G63706">
        <v>584</v>
      </c>
      <c r="H63706">
        <v>2031</v>
      </c>
      <c r="I63706">
        <v>0.28754308222550468</v>
      </c>
      <c r="J63706" t="s">
        <v>126</v>
      </c>
      <c r="K63706" t="s">
        <v>186</v>
      </c>
      <c r="L63706">
        <v>43</v>
      </c>
      <c r="M63706" t="s">
        <v>1080</v>
      </c>
      <c r="N63706" t="s">
        <v>250</v>
      </c>
      <c r="O63706">
        <v>4303</v>
      </c>
    </row>
    <row r="63707" spans="1:15" x14ac:dyDescent="0.2">
      <c r="A63707">
        <v>2020</v>
      </c>
      <c r="B63707" t="s">
        <v>772</v>
      </c>
      <c r="C63707" t="s">
        <v>55</v>
      </c>
      <c r="D63707" t="s">
        <v>3</v>
      </c>
      <c r="E63707" t="s">
        <v>9</v>
      </c>
      <c r="F63707" t="s">
        <v>1215</v>
      </c>
      <c r="G63707">
        <v>104</v>
      </c>
      <c r="H63707">
        <v>2031</v>
      </c>
      <c r="I63707">
        <v>5.1206302314130973E-2</v>
      </c>
      <c r="J63707" t="s">
        <v>126</v>
      </c>
      <c r="K63707" t="s">
        <v>186</v>
      </c>
      <c r="L63707">
        <v>43</v>
      </c>
      <c r="M63707" t="s">
        <v>1080</v>
      </c>
      <c r="N63707" t="s">
        <v>250</v>
      </c>
      <c r="O63707">
        <v>4303</v>
      </c>
    </row>
    <row r="63708" spans="1:15" x14ac:dyDescent="0.2">
      <c r="A63708">
        <v>2020</v>
      </c>
      <c r="B63708" t="s">
        <v>772</v>
      </c>
      <c r="C63708" t="s">
        <v>55</v>
      </c>
      <c r="D63708" t="s">
        <v>3</v>
      </c>
      <c r="E63708" t="s">
        <v>60</v>
      </c>
      <c r="F63708" t="s">
        <v>1216</v>
      </c>
      <c r="G63708">
        <v>2410</v>
      </c>
      <c r="H63708">
        <v>3644</v>
      </c>
      <c r="I63708">
        <v>0.66136114160263448</v>
      </c>
      <c r="J63708" t="s">
        <v>126</v>
      </c>
      <c r="K63708" t="s">
        <v>186</v>
      </c>
      <c r="L63708">
        <v>43</v>
      </c>
      <c r="M63708" t="s">
        <v>1080</v>
      </c>
      <c r="N63708" t="s">
        <v>250</v>
      </c>
      <c r="O63708">
        <v>4303</v>
      </c>
    </row>
    <row r="63709" spans="1:15" x14ac:dyDescent="0.2">
      <c r="A63709">
        <v>2020</v>
      </c>
      <c r="B63709" t="s">
        <v>772</v>
      </c>
      <c r="C63709" t="s">
        <v>55</v>
      </c>
      <c r="D63709" t="s">
        <v>3</v>
      </c>
      <c r="E63709" t="s">
        <v>60</v>
      </c>
      <c r="F63709" t="s">
        <v>1217</v>
      </c>
      <c r="G63709">
        <v>1039</v>
      </c>
      <c r="H63709">
        <v>3644</v>
      </c>
      <c r="I63709">
        <v>0.28512623490669592</v>
      </c>
      <c r="J63709" t="s">
        <v>126</v>
      </c>
      <c r="K63709" t="s">
        <v>186</v>
      </c>
      <c r="L63709">
        <v>43</v>
      </c>
      <c r="M63709" t="s">
        <v>1080</v>
      </c>
      <c r="N63709" t="s">
        <v>250</v>
      </c>
      <c r="O63709">
        <v>4303</v>
      </c>
    </row>
    <row r="63710" spans="1:15" x14ac:dyDescent="0.2">
      <c r="A63710">
        <v>2020</v>
      </c>
      <c r="B63710" t="s">
        <v>772</v>
      </c>
      <c r="C63710" t="s">
        <v>55</v>
      </c>
      <c r="D63710" t="s">
        <v>3</v>
      </c>
      <c r="E63710" t="s">
        <v>60</v>
      </c>
      <c r="F63710" t="s">
        <v>1215</v>
      </c>
      <c r="G63710">
        <v>195</v>
      </c>
      <c r="H63710">
        <v>3644</v>
      </c>
      <c r="I63710">
        <v>5.3512623490669591E-2</v>
      </c>
      <c r="J63710" t="s">
        <v>126</v>
      </c>
      <c r="K63710" t="s">
        <v>186</v>
      </c>
      <c r="L63710">
        <v>43</v>
      </c>
      <c r="M63710" t="s">
        <v>1080</v>
      </c>
      <c r="N63710" t="s">
        <v>250</v>
      </c>
      <c r="O63710">
        <v>4303</v>
      </c>
    </row>
    <row r="63711" spans="1:15" x14ac:dyDescent="0.2">
      <c r="A63711">
        <v>2020</v>
      </c>
      <c r="B63711" t="s">
        <v>772</v>
      </c>
      <c r="C63711" t="s">
        <v>55</v>
      </c>
      <c r="D63711" t="s">
        <v>2</v>
      </c>
      <c r="E63711" t="s">
        <v>8</v>
      </c>
      <c r="F63711" t="s">
        <v>1216</v>
      </c>
      <c r="G63711">
        <v>1103</v>
      </c>
      <c r="H63711">
        <v>1603</v>
      </c>
      <c r="I63711">
        <v>0.68808484092326883</v>
      </c>
      <c r="J63711" t="s">
        <v>126</v>
      </c>
      <c r="K63711" t="s">
        <v>186</v>
      </c>
      <c r="L63711">
        <v>43</v>
      </c>
      <c r="M63711" t="s">
        <v>1080</v>
      </c>
      <c r="N63711" t="s">
        <v>250</v>
      </c>
      <c r="O63711">
        <v>4303</v>
      </c>
    </row>
    <row r="63712" spans="1:15" x14ac:dyDescent="0.2">
      <c r="A63712">
        <v>2020</v>
      </c>
      <c r="B63712" t="s">
        <v>772</v>
      </c>
      <c r="C63712" t="s">
        <v>55</v>
      </c>
      <c r="D63712" t="s">
        <v>2</v>
      </c>
      <c r="E63712" t="s">
        <v>8</v>
      </c>
      <c r="F63712" t="s">
        <v>1217</v>
      </c>
      <c r="G63712">
        <v>393</v>
      </c>
      <c r="H63712">
        <v>1603</v>
      </c>
      <c r="I63712">
        <v>0.24516531503431066</v>
      </c>
      <c r="J63712" t="s">
        <v>126</v>
      </c>
      <c r="K63712" t="s">
        <v>186</v>
      </c>
      <c r="L63712">
        <v>43</v>
      </c>
      <c r="M63712" t="s">
        <v>1080</v>
      </c>
      <c r="N63712" t="s">
        <v>250</v>
      </c>
      <c r="O63712">
        <v>4303</v>
      </c>
    </row>
    <row r="63713" spans="1:15" x14ac:dyDescent="0.2">
      <c r="A63713">
        <v>2020</v>
      </c>
      <c r="B63713" t="s">
        <v>772</v>
      </c>
      <c r="C63713" t="s">
        <v>55</v>
      </c>
      <c r="D63713" t="s">
        <v>2</v>
      </c>
      <c r="E63713" t="s">
        <v>8</v>
      </c>
      <c r="F63713" t="s">
        <v>1215</v>
      </c>
      <c r="G63713">
        <v>107</v>
      </c>
      <c r="H63713">
        <v>1603</v>
      </c>
      <c r="I63713">
        <v>6.6749844042420459E-2</v>
      </c>
      <c r="J63713" t="s">
        <v>126</v>
      </c>
      <c r="K63713" t="s">
        <v>186</v>
      </c>
      <c r="L63713">
        <v>43</v>
      </c>
      <c r="M63713" t="s">
        <v>1080</v>
      </c>
      <c r="N63713" t="s">
        <v>250</v>
      </c>
      <c r="O63713">
        <v>4303</v>
      </c>
    </row>
    <row r="63714" spans="1:15" x14ac:dyDescent="0.2">
      <c r="A63714">
        <v>2020</v>
      </c>
      <c r="B63714" t="s">
        <v>772</v>
      </c>
      <c r="C63714" t="s">
        <v>55</v>
      </c>
      <c r="D63714" t="s">
        <v>2</v>
      </c>
      <c r="E63714" t="s">
        <v>9</v>
      </c>
      <c r="F63714" t="s">
        <v>1216</v>
      </c>
      <c r="G63714">
        <v>1104</v>
      </c>
      <c r="H63714">
        <v>1711</v>
      </c>
      <c r="I63714">
        <v>0.64523670368205732</v>
      </c>
      <c r="J63714" t="s">
        <v>126</v>
      </c>
      <c r="K63714" t="s">
        <v>186</v>
      </c>
      <c r="L63714">
        <v>43</v>
      </c>
      <c r="M63714" t="s">
        <v>1080</v>
      </c>
      <c r="N63714" t="s">
        <v>250</v>
      </c>
      <c r="O63714">
        <v>4303</v>
      </c>
    </row>
    <row r="63715" spans="1:15" x14ac:dyDescent="0.2">
      <c r="A63715">
        <v>2020</v>
      </c>
      <c r="B63715" t="s">
        <v>772</v>
      </c>
      <c r="C63715" t="s">
        <v>55</v>
      </c>
      <c r="D63715" t="s">
        <v>2</v>
      </c>
      <c r="E63715" t="s">
        <v>9</v>
      </c>
      <c r="F63715" t="s">
        <v>1217</v>
      </c>
      <c r="G63715">
        <v>489</v>
      </c>
      <c r="H63715">
        <v>1711</v>
      </c>
      <c r="I63715">
        <v>0.2857977790765634</v>
      </c>
      <c r="J63715" t="s">
        <v>126</v>
      </c>
      <c r="K63715" t="s">
        <v>186</v>
      </c>
      <c r="L63715">
        <v>43</v>
      </c>
      <c r="M63715" t="s">
        <v>1080</v>
      </c>
      <c r="N63715" t="s">
        <v>250</v>
      </c>
      <c r="O63715">
        <v>4303</v>
      </c>
    </row>
    <row r="63716" spans="1:15" x14ac:dyDescent="0.2">
      <c r="A63716">
        <v>2020</v>
      </c>
      <c r="B63716" t="s">
        <v>772</v>
      </c>
      <c r="C63716" t="s">
        <v>55</v>
      </c>
      <c r="D63716" t="s">
        <v>2</v>
      </c>
      <c r="E63716" t="s">
        <v>9</v>
      </c>
      <c r="F63716" t="s">
        <v>1215</v>
      </c>
      <c r="G63716">
        <v>118</v>
      </c>
      <c r="H63716">
        <v>1711</v>
      </c>
      <c r="I63716">
        <v>6.8965517241379309E-2</v>
      </c>
      <c r="J63716" t="s">
        <v>126</v>
      </c>
      <c r="K63716" t="s">
        <v>186</v>
      </c>
      <c r="L63716">
        <v>43</v>
      </c>
      <c r="M63716" t="s">
        <v>1080</v>
      </c>
      <c r="N63716" t="s">
        <v>250</v>
      </c>
      <c r="O63716">
        <v>4303</v>
      </c>
    </row>
    <row r="63717" spans="1:15" x14ac:dyDescent="0.2">
      <c r="A63717">
        <v>2020</v>
      </c>
      <c r="B63717" t="s">
        <v>772</v>
      </c>
      <c r="C63717" t="s">
        <v>55</v>
      </c>
      <c r="D63717" t="s">
        <v>2</v>
      </c>
      <c r="E63717" t="s">
        <v>60</v>
      </c>
      <c r="F63717" t="s">
        <v>1216</v>
      </c>
      <c r="G63717">
        <v>2207</v>
      </c>
      <c r="H63717">
        <v>3314</v>
      </c>
      <c r="I63717">
        <v>0.66596258298129152</v>
      </c>
      <c r="J63717" t="s">
        <v>126</v>
      </c>
      <c r="K63717" t="s">
        <v>186</v>
      </c>
      <c r="L63717">
        <v>43</v>
      </c>
      <c r="M63717" t="s">
        <v>1080</v>
      </c>
      <c r="N63717" t="s">
        <v>250</v>
      </c>
      <c r="O63717">
        <v>4303</v>
      </c>
    </row>
    <row r="63718" spans="1:15" x14ac:dyDescent="0.2">
      <c r="A63718">
        <v>2020</v>
      </c>
      <c r="B63718" t="s">
        <v>772</v>
      </c>
      <c r="C63718" t="s">
        <v>55</v>
      </c>
      <c r="D63718" t="s">
        <v>2</v>
      </c>
      <c r="E63718" t="s">
        <v>60</v>
      </c>
      <c r="F63718" t="s">
        <v>1217</v>
      </c>
      <c r="G63718">
        <v>882</v>
      </c>
      <c r="H63718">
        <v>3314</v>
      </c>
      <c r="I63718">
        <v>0.26614363307181654</v>
      </c>
      <c r="J63718" t="s">
        <v>126</v>
      </c>
      <c r="K63718" t="s">
        <v>186</v>
      </c>
      <c r="L63718">
        <v>43</v>
      </c>
      <c r="M63718" t="s">
        <v>1080</v>
      </c>
      <c r="N63718" t="s">
        <v>250</v>
      </c>
      <c r="O63718">
        <v>4303</v>
      </c>
    </row>
    <row r="63719" spans="1:15" x14ac:dyDescent="0.2">
      <c r="A63719">
        <v>2020</v>
      </c>
      <c r="B63719" t="s">
        <v>772</v>
      </c>
      <c r="C63719" t="s">
        <v>55</v>
      </c>
      <c r="D63719" t="s">
        <v>2</v>
      </c>
      <c r="E63719" t="s">
        <v>60</v>
      </c>
      <c r="F63719" t="s">
        <v>1215</v>
      </c>
      <c r="G63719">
        <v>225</v>
      </c>
      <c r="H63719">
        <v>3314</v>
      </c>
      <c r="I63719">
        <v>6.7893783946891967E-2</v>
      </c>
      <c r="J63719" t="s">
        <v>126</v>
      </c>
      <c r="K63719" t="s">
        <v>186</v>
      </c>
      <c r="L63719">
        <v>43</v>
      </c>
      <c r="M63719" t="s">
        <v>1080</v>
      </c>
      <c r="N63719" t="s">
        <v>250</v>
      </c>
      <c r="O63719">
        <v>4303</v>
      </c>
    </row>
    <row r="63720" spans="1:15" x14ac:dyDescent="0.2">
      <c r="A63720">
        <v>2020</v>
      </c>
      <c r="B63720" t="s">
        <v>772</v>
      </c>
      <c r="C63720" t="s">
        <v>55</v>
      </c>
      <c r="D63720" t="s">
        <v>1</v>
      </c>
      <c r="E63720" t="s">
        <v>8</v>
      </c>
      <c r="F63720" t="s">
        <v>1216</v>
      </c>
      <c r="G63720">
        <v>1169</v>
      </c>
      <c r="H63720">
        <v>1623</v>
      </c>
      <c r="I63720">
        <v>0.72027110289587182</v>
      </c>
      <c r="J63720" t="s">
        <v>126</v>
      </c>
      <c r="K63720" t="s">
        <v>186</v>
      </c>
      <c r="L63720">
        <v>43</v>
      </c>
      <c r="M63720" t="s">
        <v>1080</v>
      </c>
      <c r="N63720" t="s">
        <v>250</v>
      </c>
      <c r="O63720">
        <v>4303</v>
      </c>
    </row>
    <row r="63721" spans="1:15" x14ac:dyDescent="0.2">
      <c r="A63721">
        <v>2020</v>
      </c>
      <c r="B63721" t="s">
        <v>772</v>
      </c>
      <c r="C63721" t="s">
        <v>55</v>
      </c>
      <c r="D63721" t="s">
        <v>1</v>
      </c>
      <c r="E63721" t="s">
        <v>8</v>
      </c>
      <c r="F63721" t="s">
        <v>1217</v>
      </c>
      <c r="G63721">
        <v>338</v>
      </c>
      <c r="H63721">
        <v>1623</v>
      </c>
      <c r="I63721">
        <v>0.20825631546518791</v>
      </c>
      <c r="J63721" t="s">
        <v>126</v>
      </c>
      <c r="K63721" t="s">
        <v>186</v>
      </c>
      <c r="L63721">
        <v>43</v>
      </c>
      <c r="M63721" t="s">
        <v>1080</v>
      </c>
      <c r="N63721" t="s">
        <v>250</v>
      </c>
      <c r="O63721">
        <v>4303</v>
      </c>
    </row>
    <row r="63722" spans="1:15" x14ac:dyDescent="0.2">
      <c r="A63722">
        <v>2020</v>
      </c>
      <c r="B63722" t="s">
        <v>772</v>
      </c>
      <c r="C63722" t="s">
        <v>55</v>
      </c>
      <c r="D63722" t="s">
        <v>1</v>
      </c>
      <c r="E63722" t="s">
        <v>8</v>
      </c>
      <c r="F63722" t="s">
        <v>1215</v>
      </c>
      <c r="G63722">
        <v>116</v>
      </c>
      <c r="H63722">
        <v>1623</v>
      </c>
      <c r="I63722">
        <v>7.1472581638940227E-2</v>
      </c>
      <c r="J63722" t="s">
        <v>126</v>
      </c>
      <c r="K63722" t="s">
        <v>186</v>
      </c>
      <c r="L63722">
        <v>43</v>
      </c>
      <c r="M63722" t="s">
        <v>1080</v>
      </c>
      <c r="N63722" t="s">
        <v>250</v>
      </c>
      <c r="O63722">
        <v>4303</v>
      </c>
    </row>
    <row r="63723" spans="1:15" x14ac:dyDescent="0.2">
      <c r="A63723">
        <v>2020</v>
      </c>
      <c r="B63723" t="s">
        <v>772</v>
      </c>
      <c r="C63723" t="s">
        <v>55</v>
      </c>
      <c r="D63723" t="s">
        <v>1</v>
      </c>
      <c r="E63723" t="s">
        <v>9</v>
      </c>
      <c r="F63723" t="s">
        <v>1216</v>
      </c>
      <c r="G63723">
        <v>1053</v>
      </c>
      <c r="H63723">
        <v>1580</v>
      </c>
      <c r="I63723">
        <v>0.66645569620253164</v>
      </c>
      <c r="J63723" t="s">
        <v>126</v>
      </c>
      <c r="K63723" t="s">
        <v>186</v>
      </c>
      <c r="L63723">
        <v>43</v>
      </c>
      <c r="M63723" t="s">
        <v>1080</v>
      </c>
      <c r="N63723" t="s">
        <v>250</v>
      </c>
      <c r="O63723">
        <v>4303</v>
      </c>
    </row>
    <row r="63724" spans="1:15" x14ac:dyDescent="0.2">
      <c r="A63724">
        <v>2020</v>
      </c>
      <c r="B63724" t="s">
        <v>772</v>
      </c>
      <c r="C63724" t="s">
        <v>55</v>
      </c>
      <c r="D63724" t="s">
        <v>1</v>
      </c>
      <c r="E63724" t="s">
        <v>9</v>
      </c>
      <c r="F63724" t="s">
        <v>1217</v>
      </c>
      <c r="G63724">
        <v>385</v>
      </c>
      <c r="H63724">
        <v>1580</v>
      </c>
      <c r="I63724">
        <v>0.24367088607594936</v>
      </c>
      <c r="J63724" t="s">
        <v>126</v>
      </c>
      <c r="K63724" t="s">
        <v>186</v>
      </c>
      <c r="L63724">
        <v>43</v>
      </c>
      <c r="M63724" t="s">
        <v>1080</v>
      </c>
      <c r="N63724" t="s">
        <v>250</v>
      </c>
      <c r="O63724">
        <v>4303</v>
      </c>
    </row>
    <row r="63725" spans="1:15" x14ac:dyDescent="0.2">
      <c r="A63725">
        <v>2020</v>
      </c>
      <c r="B63725" t="s">
        <v>772</v>
      </c>
      <c r="C63725" t="s">
        <v>55</v>
      </c>
      <c r="D63725" t="s">
        <v>1</v>
      </c>
      <c r="E63725" t="s">
        <v>9</v>
      </c>
      <c r="F63725" t="s">
        <v>1215</v>
      </c>
      <c r="G63725">
        <v>142</v>
      </c>
      <c r="H63725">
        <v>1580</v>
      </c>
      <c r="I63725">
        <v>8.9873417721518981E-2</v>
      </c>
      <c r="J63725" t="s">
        <v>126</v>
      </c>
      <c r="K63725" t="s">
        <v>186</v>
      </c>
      <c r="L63725">
        <v>43</v>
      </c>
      <c r="M63725" t="s">
        <v>1080</v>
      </c>
      <c r="N63725" t="s">
        <v>250</v>
      </c>
      <c r="O63725">
        <v>4303</v>
      </c>
    </row>
    <row r="63726" spans="1:15" x14ac:dyDescent="0.2">
      <c r="A63726">
        <v>2020</v>
      </c>
      <c r="B63726" t="s">
        <v>772</v>
      </c>
      <c r="C63726" t="s">
        <v>55</v>
      </c>
      <c r="D63726" t="s">
        <v>1</v>
      </c>
      <c r="E63726" t="s">
        <v>60</v>
      </c>
      <c r="F63726" t="s">
        <v>1216</v>
      </c>
      <c r="G63726">
        <v>2222</v>
      </c>
      <c r="H63726">
        <v>3203</v>
      </c>
      <c r="I63726">
        <v>0.69372463315641586</v>
      </c>
      <c r="J63726" t="s">
        <v>126</v>
      </c>
      <c r="K63726" t="s">
        <v>186</v>
      </c>
      <c r="L63726">
        <v>43</v>
      </c>
      <c r="M63726" t="s">
        <v>1080</v>
      </c>
      <c r="N63726" t="s">
        <v>250</v>
      </c>
      <c r="O63726">
        <v>4303</v>
      </c>
    </row>
    <row r="63727" spans="1:15" x14ac:dyDescent="0.2">
      <c r="A63727">
        <v>2020</v>
      </c>
      <c r="B63727" t="s">
        <v>772</v>
      </c>
      <c r="C63727" t="s">
        <v>55</v>
      </c>
      <c r="D63727" t="s">
        <v>1</v>
      </c>
      <c r="E63727" t="s">
        <v>60</v>
      </c>
      <c r="F63727" t="s">
        <v>1217</v>
      </c>
      <c r="G63727">
        <v>723</v>
      </c>
      <c r="H63727">
        <v>3203</v>
      </c>
      <c r="I63727">
        <v>0.22572588198563848</v>
      </c>
      <c r="J63727" t="s">
        <v>126</v>
      </c>
      <c r="K63727" t="s">
        <v>186</v>
      </c>
      <c r="L63727">
        <v>43</v>
      </c>
      <c r="M63727" t="s">
        <v>1080</v>
      </c>
      <c r="N63727" t="s">
        <v>250</v>
      </c>
      <c r="O63727">
        <v>4303</v>
      </c>
    </row>
    <row r="63728" spans="1:15" x14ac:dyDescent="0.2">
      <c r="A63728">
        <v>2020</v>
      </c>
      <c r="B63728" t="s">
        <v>772</v>
      </c>
      <c r="C63728" t="s">
        <v>55</v>
      </c>
      <c r="D63728" t="s">
        <v>1</v>
      </c>
      <c r="E63728" t="s">
        <v>60</v>
      </c>
      <c r="F63728" t="s">
        <v>1215</v>
      </c>
      <c r="G63728">
        <v>258</v>
      </c>
      <c r="H63728">
        <v>3203</v>
      </c>
      <c r="I63728">
        <v>8.0549484857945677E-2</v>
      </c>
      <c r="J63728" t="s">
        <v>126</v>
      </c>
      <c r="K63728" t="s">
        <v>186</v>
      </c>
      <c r="L63728">
        <v>43</v>
      </c>
      <c r="M63728" t="s">
        <v>1080</v>
      </c>
      <c r="N63728" t="s">
        <v>250</v>
      </c>
      <c r="O63728">
        <v>4303</v>
      </c>
    </row>
    <row r="63729" spans="1:15" x14ac:dyDescent="0.2">
      <c r="A63729">
        <v>2020</v>
      </c>
      <c r="B63729" t="s">
        <v>772</v>
      </c>
      <c r="C63729" t="s">
        <v>55</v>
      </c>
      <c r="D63729" t="s">
        <v>133</v>
      </c>
      <c r="E63729" t="s">
        <v>8</v>
      </c>
      <c r="F63729" t="s">
        <v>1216</v>
      </c>
      <c r="G63729">
        <v>7864</v>
      </c>
      <c r="H63729">
        <v>11915</v>
      </c>
      <c r="I63729">
        <v>0.66000839278220735</v>
      </c>
      <c r="J63729" t="s">
        <v>126</v>
      </c>
      <c r="K63729" t="s">
        <v>186</v>
      </c>
      <c r="L63729">
        <v>43</v>
      </c>
      <c r="M63729" t="s">
        <v>1080</v>
      </c>
      <c r="N63729" t="s">
        <v>250</v>
      </c>
      <c r="O63729">
        <v>4303</v>
      </c>
    </row>
    <row r="63730" spans="1:15" x14ac:dyDescent="0.2">
      <c r="A63730">
        <v>2020</v>
      </c>
      <c r="B63730" t="s">
        <v>772</v>
      </c>
      <c r="C63730" t="s">
        <v>55</v>
      </c>
      <c r="D63730" t="s">
        <v>133</v>
      </c>
      <c r="E63730" t="s">
        <v>8</v>
      </c>
      <c r="F63730" t="s">
        <v>1217</v>
      </c>
      <c r="G63730">
        <v>3214</v>
      </c>
      <c r="H63730">
        <v>11915</v>
      </c>
      <c r="I63730">
        <v>0.26974402014267729</v>
      </c>
      <c r="J63730" t="s">
        <v>126</v>
      </c>
      <c r="K63730" t="s">
        <v>186</v>
      </c>
      <c r="L63730">
        <v>43</v>
      </c>
      <c r="M63730" t="s">
        <v>1080</v>
      </c>
      <c r="N63730" t="s">
        <v>250</v>
      </c>
      <c r="O63730">
        <v>4303</v>
      </c>
    </row>
    <row r="63731" spans="1:15" x14ac:dyDescent="0.2">
      <c r="A63731">
        <v>2020</v>
      </c>
      <c r="B63731" t="s">
        <v>772</v>
      </c>
      <c r="C63731" t="s">
        <v>55</v>
      </c>
      <c r="D63731" t="s">
        <v>133</v>
      </c>
      <c r="E63731" t="s">
        <v>8</v>
      </c>
      <c r="F63731" t="s">
        <v>1215</v>
      </c>
      <c r="G63731">
        <v>837</v>
      </c>
      <c r="H63731">
        <v>11915</v>
      </c>
      <c r="I63731">
        <v>7.02475870751154E-2</v>
      </c>
      <c r="J63731" t="s">
        <v>126</v>
      </c>
      <c r="K63731" t="s">
        <v>186</v>
      </c>
      <c r="L63731">
        <v>43</v>
      </c>
      <c r="M63731" t="s">
        <v>1080</v>
      </c>
      <c r="N63731" t="s">
        <v>250</v>
      </c>
      <c r="O63731">
        <v>4303</v>
      </c>
    </row>
    <row r="63732" spans="1:15" x14ac:dyDescent="0.2">
      <c r="A63732">
        <v>2020</v>
      </c>
      <c r="B63732" t="s">
        <v>772</v>
      </c>
      <c r="C63732" t="s">
        <v>55</v>
      </c>
      <c r="D63732" t="s">
        <v>133</v>
      </c>
      <c r="E63732" t="s">
        <v>9</v>
      </c>
      <c r="F63732" t="s">
        <v>1216</v>
      </c>
      <c r="G63732">
        <v>8548</v>
      </c>
      <c r="H63732">
        <v>14023</v>
      </c>
      <c r="I63732">
        <v>0.60956999215574414</v>
      </c>
      <c r="J63732" t="s">
        <v>126</v>
      </c>
      <c r="K63732" t="s">
        <v>186</v>
      </c>
      <c r="L63732">
        <v>43</v>
      </c>
      <c r="M63732" t="s">
        <v>1080</v>
      </c>
      <c r="N63732" t="s">
        <v>250</v>
      </c>
      <c r="O63732">
        <v>4303</v>
      </c>
    </row>
    <row r="63733" spans="1:15" x14ac:dyDescent="0.2">
      <c r="A63733">
        <v>2020</v>
      </c>
      <c r="B63733" t="s">
        <v>772</v>
      </c>
      <c r="C63733" t="s">
        <v>55</v>
      </c>
      <c r="D63733" t="s">
        <v>133</v>
      </c>
      <c r="E63733" t="s">
        <v>9</v>
      </c>
      <c r="F63733" t="s">
        <v>1217</v>
      </c>
      <c r="G63733">
        <v>4643</v>
      </c>
      <c r="H63733">
        <v>14023</v>
      </c>
      <c r="I63733">
        <v>0.33109890893532057</v>
      </c>
      <c r="J63733" t="s">
        <v>126</v>
      </c>
      <c r="K63733" t="s">
        <v>186</v>
      </c>
      <c r="L63733">
        <v>43</v>
      </c>
      <c r="M63733" t="s">
        <v>1080</v>
      </c>
      <c r="N63733" t="s">
        <v>250</v>
      </c>
      <c r="O63733">
        <v>4303</v>
      </c>
    </row>
    <row r="63734" spans="1:15" x14ac:dyDescent="0.2">
      <c r="A63734">
        <v>2020</v>
      </c>
      <c r="B63734" t="s">
        <v>772</v>
      </c>
      <c r="C63734" t="s">
        <v>55</v>
      </c>
      <c r="D63734" t="s">
        <v>133</v>
      </c>
      <c r="E63734" t="s">
        <v>9</v>
      </c>
      <c r="F63734" t="s">
        <v>1215</v>
      </c>
      <c r="G63734">
        <v>832</v>
      </c>
      <c r="H63734">
        <v>14023</v>
      </c>
      <c r="I63734">
        <v>5.9331098908935322E-2</v>
      </c>
      <c r="J63734" t="s">
        <v>126</v>
      </c>
      <c r="K63734" t="s">
        <v>186</v>
      </c>
      <c r="L63734">
        <v>43</v>
      </c>
      <c r="M63734" t="s">
        <v>1080</v>
      </c>
      <c r="N63734" t="s">
        <v>250</v>
      </c>
      <c r="O63734">
        <v>4303</v>
      </c>
    </row>
    <row r="63735" spans="1:15" x14ac:dyDescent="0.2">
      <c r="A63735">
        <v>2020</v>
      </c>
      <c r="B63735" t="s">
        <v>772</v>
      </c>
      <c r="C63735" t="s">
        <v>55</v>
      </c>
      <c r="D63735" t="s">
        <v>133</v>
      </c>
      <c r="E63735" t="s">
        <v>60</v>
      </c>
      <c r="F63735" t="s">
        <v>1216</v>
      </c>
      <c r="G63735">
        <v>16412</v>
      </c>
      <c r="H63735">
        <v>25938</v>
      </c>
      <c r="I63735">
        <v>0.63273960983884647</v>
      </c>
      <c r="J63735" t="s">
        <v>126</v>
      </c>
      <c r="K63735" t="s">
        <v>186</v>
      </c>
      <c r="L63735">
        <v>43</v>
      </c>
      <c r="M63735" t="s">
        <v>1080</v>
      </c>
      <c r="N63735" t="s">
        <v>250</v>
      </c>
      <c r="O63735">
        <v>4303</v>
      </c>
    </row>
    <row r="63736" spans="1:15" x14ac:dyDescent="0.2">
      <c r="A63736">
        <v>2020</v>
      </c>
      <c r="B63736" t="s">
        <v>772</v>
      </c>
      <c r="C63736" t="s">
        <v>55</v>
      </c>
      <c r="D63736" t="s">
        <v>133</v>
      </c>
      <c r="E63736" t="s">
        <v>60</v>
      </c>
      <c r="F63736" t="s">
        <v>1217</v>
      </c>
      <c r="G63736">
        <v>7857</v>
      </c>
      <c r="H63736">
        <v>25938</v>
      </c>
      <c r="I63736">
        <v>0.30291464260929912</v>
      </c>
      <c r="J63736" t="s">
        <v>126</v>
      </c>
      <c r="K63736" t="s">
        <v>186</v>
      </c>
      <c r="L63736">
        <v>43</v>
      </c>
      <c r="M63736" t="s">
        <v>1080</v>
      </c>
      <c r="N63736" t="s">
        <v>250</v>
      </c>
      <c r="O63736">
        <v>4303</v>
      </c>
    </row>
    <row r="63737" spans="1:15" x14ac:dyDescent="0.2">
      <c r="A63737">
        <v>2020</v>
      </c>
      <c r="B63737" t="s">
        <v>772</v>
      </c>
      <c r="C63737" t="s">
        <v>55</v>
      </c>
      <c r="D63737" t="s">
        <v>133</v>
      </c>
      <c r="E63737" t="s">
        <v>60</v>
      </c>
      <c r="F63737" t="s">
        <v>1215</v>
      </c>
      <c r="G63737">
        <v>1669</v>
      </c>
      <c r="H63737">
        <v>25938</v>
      </c>
      <c r="I63737">
        <v>6.4345747551854418E-2</v>
      </c>
      <c r="J63737" t="s">
        <v>126</v>
      </c>
      <c r="K63737" t="s">
        <v>186</v>
      </c>
      <c r="L63737">
        <v>43</v>
      </c>
      <c r="M63737" t="s">
        <v>1080</v>
      </c>
      <c r="N63737" t="s">
        <v>250</v>
      </c>
      <c r="O63737">
        <v>4303</v>
      </c>
    </row>
    <row r="63738" spans="1:15" x14ac:dyDescent="0.2">
      <c r="A63738">
        <v>2020</v>
      </c>
      <c r="B63738" t="s">
        <v>773</v>
      </c>
      <c r="C63738" t="s">
        <v>55</v>
      </c>
      <c r="D63738" t="s">
        <v>7</v>
      </c>
      <c r="E63738" t="s">
        <v>8</v>
      </c>
      <c r="F63738" t="s">
        <v>1216</v>
      </c>
      <c r="G63738">
        <v>306</v>
      </c>
      <c r="H63738">
        <v>516</v>
      </c>
      <c r="I63738">
        <v>0.59302325581395354</v>
      </c>
      <c r="J63738" t="s">
        <v>126</v>
      </c>
      <c r="K63738" t="s">
        <v>186</v>
      </c>
      <c r="L63738">
        <v>43</v>
      </c>
      <c r="M63738" t="s">
        <v>1081</v>
      </c>
      <c r="N63738" t="s">
        <v>249</v>
      </c>
      <c r="O63738">
        <v>4304</v>
      </c>
    </row>
    <row r="63739" spans="1:15" x14ac:dyDescent="0.2">
      <c r="A63739">
        <v>2020</v>
      </c>
      <c r="B63739" t="s">
        <v>773</v>
      </c>
      <c r="C63739" t="s">
        <v>55</v>
      </c>
      <c r="D63739" t="s">
        <v>7</v>
      </c>
      <c r="E63739" t="s">
        <v>8</v>
      </c>
      <c r="F63739" t="s">
        <v>1217</v>
      </c>
      <c r="G63739">
        <v>162</v>
      </c>
      <c r="H63739">
        <v>516</v>
      </c>
      <c r="I63739">
        <v>0.31395348837209303</v>
      </c>
      <c r="J63739" t="s">
        <v>126</v>
      </c>
      <c r="K63739" t="s">
        <v>186</v>
      </c>
      <c r="L63739">
        <v>43</v>
      </c>
      <c r="M63739" t="s">
        <v>1081</v>
      </c>
      <c r="N63739" t="s">
        <v>249</v>
      </c>
      <c r="O63739">
        <v>4304</v>
      </c>
    </row>
    <row r="63740" spans="1:15" x14ac:dyDescent="0.2">
      <c r="A63740">
        <v>2020</v>
      </c>
      <c r="B63740" t="s">
        <v>773</v>
      </c>
      <c r="C63740" t="s">
        <v>55</v>
      </c>
      <c r="D63740" t="s">
        <v>7</v>
      </c>
      <c r="E63740" t="s">
        <v>8</v>
      </c>
      <c r="F63740" t="s">
        <v>1215</v>
      </c>
      <c r="G63740">
        <v>48</v>
      </c>
      <c r="H63740">
        <v>516</v>
      </c>
      <c r="I63740">
        <v>9.3023255813953487E-2</v>
      </c>
      <c r="J63740" t="s">
        <v>126</v>
      </c>
      <c r="K63740" t="s">
        <v>186</v>
      </c>
      <c r="L63740">
        <v>43</v>
      </c>
      <c r="M63740" t="s">
        <v>1081</v>
      </c>
      <c r="N63740" t="s">
        <v>249</v>
      </c>
      <c r="O63740">
        <v>4304</v>
      </c>
    </row>
    <row r="63741" spans="1:15" x14ac:dyDescent="0.2">
      <c r="A63741">
        <v>2020</v>
      </c>
      <c r="B63741" t="s">
        <v>773</v>
      </c>
      <c r="C63741" t="s">
        <v>55</v>
      </c>
      <c r="D63741" t="s">
        <v>7</v>
      </c>
      <c r="E63741" t="s">
        <v>9</v>
      </c>
      <c r="F63741" t="s">
        <v>1216</v>
      </c>
      <c r="G63741">
        <v>433</v>
      </c>
      <c r="H63741">
        <v>754</v>
      </c>
      <c r="I63741">
        <v>0.57427055702917773</v>
      </c>
      <c r="J63741" t="s">
        <v>126</v>
      </c>
      <c r="K63741" t="s">
        <v>186</v>
      </c>
      <c r="L63741">
        <v>43</v>
      </c>
      <c r="M63741" t="s">
        <v>1081</v>
      </c>
      <c r="N63741" t="s">
        <v>249</v>
      </c>
      <c r="O63741">
        <v>4304</v>
      </c>
    </row>
    <row r="63742" spans="1:15" x14ac:dyDescent="0.2">
      <c r="A63742">
        <v>2020</v>
      </c>
      <c r="B63742" t="s">
        <v>773</v>
      </c>
      <c r="C63742" t="s">
        <v>55</v>
      </c>
      <c r="D63742" t="s">
        <v>7</v>
      </c>
      <c r="E63742" t="s">
        <v>9</v>
      </c>
      <c r="F63742" t="s">
        <v>1217</v>
      </c>
      <c r="G63742">
        <v>270</v>
      </c>
      <c r="H63742">
        <v>754</v>
      </c>
      <c r="I63742">
        <v>0.35809018567639256</v>
      </c>
      <c r="J63742" t="s">
        <v>126</v>
      </c>
      <c r="K63742" t="s">
        <v>186</v>
      </c>
      <c r="L63742">
        <v>43</v>
      </c>
      <c r="M63742" t="s">
        <v>1081</v>
      </c>
      <c r="N63742" t="s">
        <v>249</v>
      </c>
      <c r="O63742">
        <v>4304</v>
      </c>
    </row>
    <row r="63743" spans="1:15" x14ac:dyDescent="0.2">
      <c r="A63743">
        <v>2020</v>
      </c>
      <c r="B63743" t="s">
        <v>773</v>
      </c>
      <c r="C63743" t="s">
        <v>55</v>
      </c>
      <c r="D63743" t="s">
        <v>7</v>
      </c>
      <c r="E63743" t="s">
        <v>9</v>
      </c>
      <c r="F63743" t="s">
        <v>1215</v>
      </c>
      <c r="G63743">
        <v>51</v>
      </c>
      <c r="H63743">
        <v>754</v>
      </c>
      <c r="I63743">
        <v>6.7639257294429711E-2</v>
      </c>
      <c r="J63743" t="s">
        <v>126</v>
      </c>
      <c r="K63743" t="s">
        <v>186</v>
      </c>
      <c r="L63743">
        <v>43</v>
      </c>
      <c r="M63743" t="s">
        <v>1081</v>
      </c>
      <c r="N63743" t="s">
        <v>249</v>
      </c>
      <c r="O63743">
        <v>4304</v>
      </c>
    </row>
    <row r="63744" spans="1:15" x14ac:dyDescent="0.2">
      <c r="A63744">
        <v>2020</v>
      </c>
      <c r="B63744" t="s">
        <v>773</v>
      </c>
      <c r="C63744" t="s">
        <v>55</v>
      </c>
      <c r="D63744" t="s">
        <v>7</v>
      </c>
      <c r="E63744" t="s">
        <v>60</v>
      </c>
      <c r="F63744" t="s">
        <v>1216</v>
      </c>
      <c r="G63744">
        <v>739</v>
      </c>
      <c r="H63744">
        <v>1270</v>
      </c>
      <c r="I63744">
        <v>0.58188976377952761</v>
      </c>
      <c r="J63744" t="s">
        <v>126</v>
      </c>
      <c r="K63744" t="s">
        <v>186</v>
      </c>
      <c r="L63744">
        <v>43</v>
      </c>
      <c r="M63744" t="s">
        <v>1081</v>
      </c>
      <c r="N63744" t="s">
        <v>249</v>
      </c>
      <c r="O63744">
        <v>4304</v>
      </c>
    </row>
    <row r="63745" spans="1:15" x14ac:dyDescent="0.2">
      <c r="A63745">
        <v>2020</v>
      </c>
      <c r="B63745" t="s">
        <v>773</v>
      </c>
      <c r="C63745" t="s">
        <v>55</v>
      </c>
      <c r="D63745" t="s">
        <v>7</v>
      </c>
      <c r="E63745" t="s">
        <v>60</v>
      </c>
      <c r="F63745" t="s">
        <v>1217</v>
      </c>
      <c r="G63745">
        <v>432</v>
      </c>
      <c r="H63745">
        <v>1270</v>
      </c>
      <c r="I63745">
        <v>0.34015748031496063</v>
      </c>
      <c r="J63745" t="s">
        <v>126</v>
      </c>
      <c r="K63745" t="s">
        <v>186</v>
      </c>
      <c r="L63745">
        <v>43</v>
      </c>
      <c r="M63745" t="s">
        <v>1081</v>
      </c>
      <c r="N63745" t="s">
        <v>249</v>
      </c>
      <c r="O63745">
        <v>4304</v>
      </c>
    </row>
    <row r="63746" spans="1:15" x14ac:dyDescent="0.2">
      <c r="A63746">
        <v>2020</v>
      </c>
      <c r="B63746" t="s">
        <v>773</v>
      </c>
      <c r="C63746" t="s">
        <v>55</v>
      </c>
      <c r="D63746" t="s">
        <v>7</v>
      </c>
      <c r="E63746" t="s">
        <v>60</v>
      </c>
      <c r="F63746" t="s">
        <v>1215</v>
      </c>
      <c r="G63746">
        <v>99</v>
      </c>
      <c r="H63746">
        <v>1270</v>
      </c>
      <c r="I63746">
        <v>7.7952755905511817E-2</v>
      </c>
      <c r="J63746" t="s">
        <v>126</v>
      </c>
      <c r="K63746" t="s">
        <v>186</v>
      </c>
      <c r="L63746">
        <v>43</v>
      </c>
      <c r="M63746" t="s">
        <v>1081</v>
      </c>
      <c r="N63746" t="s">
        <v>249</v>
      </c>
      <c r="O63746">
        <v>4304</v>
      </c>
    </row>
    <row r="63747" spans="1:15" x14ac:dyDescent="0.2">
      <c r="A63747">
        <v>2020</v>
      </c>
      <c r="B63747" t="s">
        <v>773</v>
      </c>
      <c r="C63747" t="s">
        <v>55</v>
      </c>
      <c r="D63747" t="s">
        <v>6</v>
      </c>
      <c r="E63747" t="s">
        <v>8</v>
      </c>
      <c r="F63747" t="s">
        <v>1216</v>
      </c>
      <c r="G63747">
        <v>372</v>
      </c>
      <c r="H63747">
        <v>609</v>
      </c>
      <c r="I63747">
        <v>0.61083743842364535</v>
      </c>
      <c r="J63747" t="s">
        <v>126</v>
      </c>
      <c r="K63747" t="s">
        <v>186</v>
      </c>
      <c r="L63747">
        <v>43</v>
      </c>
      <c r="M63747" t="s">
        <v>1081</v>
      </c>
      <c r="N63747" t="s">
        <v>249</v>
      </c>
      <c r="O63747">
        <v>4304</v>
      </c>
    </row>
    <row r="63748" spans="1:15" x14ac:dyDescent="0.2">
      <c r="A63748">
        <v>2020</v>
      </c>
      <c r="B63748" t="s">
        <v>773</v>
      </c>
      <c r="C63748" t="s">
        <v>55</v>
      </c>
      <c r="D63748" t="s">
        <v>6</v>
      </c>
      <c r="E63748" t="s">
        <v>8</v>
      </c>
      <c r="F63748" t="s">
        <v>1217</v>
      </c>
      <c r="G63748">
        <v>188</v>
      </c>
      <c r="H63748">
        <v>609</v>
      </c>
      <c r="I63748">
        <v>0.30870279146141216</v>
      </c>
      <c r="J63748" t="s">
        <v>126</v>
      </c>
      <c r="K63748" t="s">
        <v>186</v>
      </c>
      <c r="L63748">
        <v>43</v>
      </c>
      <c r="M63748" t="s">
        <v>1081</v>
      </c>
      <c r="N63748" t="s">
        <v>249</v>
      </c>
      <c r="O63748">
        <v>4304</v>
      </c>
    </row>
    <row r="63749" spans="1:15" x14ac:dyDescent="0.2">
      <c r="A63749">
        <v>2020</v>
      </c>
      <c r="B63749" t="s">
        <v>773</v>
      </c>
      <c r="C63749" t="s">
        <v>55</v>
      </c>
      <c r="D63749" t="s">
        <v>6</v>
      </c>
      <c r="E63749" t="s">
        <v>8</v>
      </c>
      <c r="F63749" t="s">
        <v>1215</v>
      </c>
      <c r="G63749">
        <v>49</v>
      </c>
      <c r="H63749">
        <v>609</v>
      </c>
      <c r="I63749">
        <v>8.0459770114942528E-2</v>
      </c>
      <c r="J63749" t="s">
        <v>126</v>
      </c>
      <c r="K63749" t="s">
        <v>186</v>
      </c>
      <c r="L63749">
        <v>43</v>
      </c>
      <c r="M63749" t="s">
        <v>1081</v>
      </c>
      <c r="N63749" t="s">
        <v>249</v>
      </c>
      <c r="O63749">
        <v>4304</v>
      </c>
    </row>
    <row r="63750" spans="1:15" x14ac:dyDescent="0.2">
      <c r="A63750">
        <v>2020</v>
      </c>
      <c r="B63750" t="s">
        <v>773</v>
      </c>
      <c r="C63750" t="s">
        <v>55</v>
      </c>
      <c r="D63750" t="s">
        <v>6</v>
      </c>
      <c r="E63750" t="s">
        <v>9</v>
      </c>
      <c r="F63750" t="s">
        <v>1216</v>
      </c>
      <c r="G63750">
        <v>402</v>
      </c>
      <c r="H63750">
        <v>756</v>
      </c>
      <c r="I63750">
        <v>0.53174603174603174</v>
      </c>
      <c r="J63750" t="s">
        <v>126</v>
      </c>
      <c r="K63750" t="s">
        <v>186</v>
      </c>
      <c r="L63750">
        <v>43</v>
      </c>
      <c r="M63750" t="s">
        <v>1081</v>
      </c>
      <c r="N63750" t="s">
        <v>249</v>
      </c>
      <c r="O63750">
        <v>4304</v>
      </c>
    </row>
    <row r="63751" spans="1:15" x14ac:dyDescent="0.2">
      <c r="A63751">
        <v>2020</v>
      </c>
      <c r="B63751" t="s">
        <v>773</v>
      </c>
      <c r="C63751" t="s">
        <v>55</v>
      </c>
      <c r="D63751" t="s">
        <v>6</v>
      </c>
      <c r="E63751" t="s">
        <v>9</v>
      </c>
      <c r="F63751" t="s">
        <v>1217</v>
      </c>
      <c r="G63751">
        <v>320</v>
      </c>
      <c r="H63751">
        <v>756</v>
      </c>
      <c r="I63751">
        <v>0.42328042328042326</v>
      </c>
      <c r="J63751" t="s">
        <v>126</v>
      </c>
      <c r="K63751" t="s">
        <v>186</v>
      </c>
      <c r="L63751">
        <v>43</v>
      </c>
      <c r="M63751" t="s">
        <v>1081</v>
      </c>
      <c r="N63751" t="s">
        <v>249</v>
      </c>
      <c r="O63751">
        <v>4304</v>
      </c>
    </row>
    <row r="63752" spans="1:15" x14ac:dyDescent="0.2">
      <c r="A63752">
        <v>2020</v>
      </c>
      <c r="B63752" t="s">
        <v>773</v>
      </c>
      <c r="C63752" t="s">
        <v>55</v>
      </c>
      <c r="D63752" t="s">
        <v>6</v>
      </c>
      <c r="E63752" t="s">
        <v>9</v>
      </c>
      <c r="F63752" t="s">
        <v>1215</v>
      </c>
      <c r="G63752">
        <v>34</v>
      </c>
      <c r="H63752">
        <v>756</v>
      </c>
      <c r="I63752">
        <v>4.4973544973544971E-2</v>
      </c>
      <c r="J63752" t="s">
        <v>126</v>
      </c>
      <c r="K63752" t="s">
        <v>186</v>
      </c>
      <c r="L63752">
        <v>43</v>
      </c>
      <c r="M63752" t="s">
        <v>1081</v>
      </c>
      <c r="N63752" t="s">
        <v>249</v>
      </c>
      <c r="O63752">
        <v>4304</v>
      </c>
    </row>
    <row r="63753" spans="1:15" x14ac:dyDescent="0.2">
      <c r="A63753">
        <v>2020</v>
      </c>
      <c r="B63753" t="s">
        <v>773</v>
      </c>
      <c r="C63753" t="s">
        <v>55</v>
      </c>
      <c r="D63753" t="s">
        <v>6</v>
      </c>
      <c r="E63753" t="s">
        <v>60</v>
      </c>
      <c r="F63753" t="s">
        <v>1216</v>
      </c>
      <c r="G63753">
        <v>774</v>
      </c>
      <c r="H63753">
        <v>1365</v>
      </c>
      <c r="I63753">
        <v>0.56703296703296702</v>
      </c>
      <c r="J63753" t="s">
        <v>126</v>
      </c>
      <c r="K63753" t="s">
        <v>186</v>
      </c>
      <c r="L63753">
        <v>43</v>
      </c>
      <c r="M63753" t="s">
        <v>1081</v>
      </c>
      <c r="N63753" t="s">
        <v>249</v>
      </c>
      <c r="O63753">
        <v>4304</v>
      </c>
    </row>
    <row r="63754" spans="1:15" x14ac:dyDescent="0.2">
      <c r="A63754">
        <v>2020</v>
      </c>
      <c r="B63754" t="s">
        <v>773</v>
      </c>
      <c r="C63754" t="s">
        <v>55</v>
      </c>
      <c r="D63754" t="s">
        <v>6</v>
      </c>
      <c r="E63754" t="s">
        <v>60</v>
      </c>
      <c r="F63754" t="s">
        <v>1217</v>
      </c>
      <c r="G63754">
        <v>508</v>
      </c>
      <c r="H63754">
        <v>1365</v>
      </c>
      <c r="I63754">
        <v>0.37216117216117217</v>
      </c>
      <c r="J63754" t="s">
        <v>126</v>
      </c>
      <c r="K63754" t="s">
        <v>186</v>
      </c>
      <c r="L63754">
        <v>43</v>
      </c>
      <c r="M63754" t="s">
        <v>1081</v>
      </c>
      <c r="N63754" t="s">
        <v>249</v>
      </c>
      <c r="O63754">
        <v>4304</v>
      </c>
    </row>
    <row r="63755" spans="1:15" x14ac:dyDescent="0.2">
      <c r="A63755">
        <v>2020</v>
      </c>
      <c r="B63755" t="s">
        <v>773</v>
      </c>
      <c r="C63755" t="s">
        <v>55</v>
      </c>
      <c r="D63755" t="s">
        <v>6</v>
      </c>
      <c r="E63755" t="s">
        <v>60</v>
      </c>
      <c r="F63755" t="s">
        <v>1215</v>
      </c>
      <c r="G63755">
        <v>83</v>
      </c>
      <c r="H63755">
        <v>1365</v>
      </c>
      <c r="I63755">
        <v>6.0805860805860805E-2</v>
      </c>
      <c r="J63755" t="s">
        <v>126</v>
      </c>
      <c r="K63755" t="s">
        <v>186</v>
      </c>
      <c r="L63755">
        <v>43</v>
      </c>
      <c r="M63755" t="s">
        <v>1081</v>
      </c>
      <c r="N63755" t="s">
        <v>249</v>
      </c>
      <c r="O63755">
        <v>4304</v>
      </c>
    </row>
    <row r="63756" spans="1:15" x14ac:dyDescent="0.2">
      <c r="A63756">
        <v>2020</v>
      </c>
      <c r="B63756" t="s">
        <v>773</v>
      </c>
      <c r="C63756" t="s">
        <v>55</v>
      </c>
      <c r="D63756" t="s">
        <v>5</v>
      </c>
      <c r="E63756" t="s">
        <v>8</v>
      </c>
      <c r="F63756" t="s">
        <v>1216</v>
      </c>
      <c r="G63756">
        <v>423</v>
      </c>
      <c r="H63756">
        <v>658</v>
      </c>
      <c r="I63756">
        <v>0.6428571428571429</v>
      </c>
      <c r="J63756" t="s">
        <v>126</v>
      </c>
      <c r="K63756" t="s">
        <v>186</v>
      </c>
      <c r="L63756">
        <v>43</v>
      </c>
      <c r="M63756" t="s">
        <v>1081</v>
      </c>
      <c r="N63756" t="s">
        <v>249</v>
      </c>
      <c r="O63756">
        <v>4304</v>
      </c>
    </row>
    <row r="63757" spans="1:15" x14ac:dyDescent="0.2">
      <c r="A63757">
        <v>2020</v>
      </c>
      <c r="B63757" t="s">
        <v>773</v>
      </c>
      <c r="C63757" t="s">
        <v>55</v>
      </c>
      <c r="D63757" t="s">
        <v>5</v>
      </c>
      <c r="E63757" t="s">
        <v>8</v>
      </c>
      <c r="F63757" t="s">
        <v>1217</v>
      </c>
      <c r="G63757">
        <v>195</v>
      </c>
      <c r="H63757">
        <v>658</v>
      </c>
      <c r="I63757">
        <v>0.29635258358662614</v>
      </c>
      <c r="J63757" t="s">
        <v>126</v>
      </c>
      <c r="K63757" t="s">
        <v>186</v>
      </c>
      <c r="L63757">
        <v>43</v>
      </c>
      <c r="M63757" t="s">
        <v>1081</v>
      </c>
      <c r="N63757" t="s">
        <v>249</v>
      </c>
      <c r="O63757">
        <v>4304</v>
      </c>
    </row>
    <row r="63758" spans="1:15" x14ac:dyDescent="0.2">
      <c r="A63758">
        <v>2020</v>
      </c>
      <c r="B63758" t="s">
        <v>773</v>
      </c>
      <c r="C63758" t="s">
        <v>55</v>
      </c>
      <c r="D63758" t="s">
        <v>5</v>
      </c>
      <c r="E63758" t="s">
        <v>8</v>
      </c>
      <c r="F63758" t="s">
        <v>1215</v>
      </c>
      <c r="G63758">
        <v>40</v>
      </c>
      <c r="H63758">
        <v>658</v>
      </c>
      <c r="I63758">
        <v>6.0790273556231005E-2</v>
      </c>
      <c r="J63758" t="s">
        <v>126</v>
      </c>
      <c r="K63758" t="s">
        <v>186</v>
      </c>
      <c r="L63758">
        <v>43</v>
      </c>
      <c r="M63758" t="s">
        <v>1081</v>
      </c>
      <c r="N63758" t="s">
        <v>249</v>
      </c>
      <c r="O63758">
        <v>4304</v>
      </c>
    </row>
    <row r="63759" spans="1:15" x14ac:dyDescent="0.2">
      <c r="A63759">
        <v>2020</v>
      </c>
      <c r="B63759" t="s">
        <v>773</v>
      </c>
      <c r="C63759" t="s">
        <v>55</v>
      </c>
      <c r="D63759" t="s">
        <v>5</v>
      </c>
      <c r="E63759" t="s">
        <v>9</v>
      </c>
      <c r="F63759" t="s">
        <v>1216</v>
      </c>
      <c r="G63759">
        <v>444</v>
      </c>
      <c r="H63759">
        <v>726</v>
      </c>
      <c r="I63759">
        <v>0.61157024793388426</v>
      </c>
      <c r="J63759" t="s">
        <v>126</v>
      </c>
      <c r="K63759" t="s">
        <v>186</v>
      </c>
      <c r="L63759">
        <v>43</v>
      </c>
      <c r="M63759" t="s">
        <v>1081</v>
      </c>
      <c r="N63759" t="s">
        <v>249</v>
      </c>
      <c r="O63759">
        <v>4304</v>
      </c>
    </row>
    <row r="63760" spans="1:15" x14ac:dyDescent="0.2">
      <c r="A63760">
        <v>2020</v>
      </c>
      <c r="B63760" t="s">
        <v>773</v>
      </c>
      <c r="C63760" t="s">
        <v>55</v>
      </c>
      <c r="D63760" t="s">
        <v>5</v>
      </c>
      <c r="E63760" t="s">
        <v>9</v>
      </c>
      <c r="F63760" t="s">
        <v>1217</v>
      </c>
      <c r="G63760">
        <v>247</v>
      </c>
      <c r="H63760">
        <v>726</v>
      </c>
      <c r="I63760">
        <v>0.34022038567493113</v>
      </c>
      <c r="J63760" t="s">
        <v>126</v>
      </c>
      <c r="K63760" t="s">
        <v>186</v>
      </c>
      <c r="L63760">
        <v>43</v>
      </c>
      <c r="M63760" t="s">
        <v>1081</v>
      </c>
      <c r="N63760" t="s">
        <v>249</v>
      </c>
      <c r="O63760">
        <v>4304</v>
      </c>
    </row>
    <row r="63761" spans="1:15" x14ac:dyDescent="0.2">
      <c r="A63761">
        <v>2020</v>
      </c>
      <c r="B63761" t="s">
        <v>773</v>
      </c>
      <c r="C63761" t="s">
        <v>55</v>
      </c>
      <c r="D63761" t="s">
        <v>5</v>
      </c>
      <c r="E63761" t="s">
        <v>9</v>
      </c>
      <c r="F63761" t="s">
        <v>1215</v>
      </c>
      <c r="G63761">
        <v>35</v>
      </c>
      <c r="H63761">
        <v>726</v>
      </c>
      <c r="I63761">
        <v>4.8209366391184574E-2</v>
      </c>
      <c r="J63761" t="s">
        <v>126</v>
      </c>
      <c r="K63761" t="s">
        <v>186</v>
      </c>
      <c r="L63761">
        <v>43</v>
      </c>
      <c r="M63761" t="s">
        <v>1081</v>
      </c>
      <c r="N63761" t="s">
        <v>249</v>
      </c>
      <c r="O63761">
        <v>4304</v>
      </c>
    </row>
    <row r="63762" spans="1:15" x14ac:dyDescent="0.2">
      <c r="A63762">
        <v>2020</v>
      </c>
      <c r="B63762" t="s">
        <v>773</v>
      </c>
      <c r="C63762" t="s">
        <v>55</v>
      </c>
      <c r="D63762" t="s">
        <v>5</v>
      </c>
      <c r="E63762" t="s">
        <v>60</v>
      </c>
      <c r="F63762" t="s">
        <v>1216</v>
      </c>
      <c r="G63762">
        <v>867</v>
      </c>
      <c r="H63762">
        <v>1384</v>
      </c>
      <c r="I63762">
        <v>0.62644508670520227</v>
      </c>
      <c r="J63762" t="s">
        <v>126</v>
      </c>
      <c r="K63762" t="s">
        <v>186</v>
      </c>
      <c r="L63762">
        <v>43</v>
      </c>
      <c r="M63762" t="s">
        <v>1081</v>
      </c>
      <c r="N63762" t="s">
        <v>249</v>
      </c>
      <c r="O63762">
        <v>4304</v>
      </c>
    </row>
    <row r="63763" spans="1:15" x14ac:dyDescent="0.2">
      <c r="A63763">
        <v>2020</v>
      </c>
      <c r="B63763" t="s">
        <v>773</v>
      </c>
      <c r="C63763" t="s">
        <v>55</v>
      </c>
      <c r="D63763" t="s">
        <v>5</v>
      </c>
      <c r="E63763" t="s">
        <v>60</v>
      </c>
      <c r="F63763" t="s">
        <v>1217</v>
      </c>
      <c r="G63763">
        <v>442</v>
      </c>
      <c r="H63763">
        <v>1384</v>
      </c>
      <c r="I63763">
        <v>0.319364161849711</v>
      </c>
      <c r="J63763" t="s">
        <v>126</v>
      </c>
      <c r="K63763" t="s">
        <v>186</v>
      </c>
      <c r="L63763">
        <v>43</v>
      </c>
      <c r="M63763" t="s">
        <v>1081</v>
      </c>
      <c r="N63763" t="s">
        <v>249</v>
      </c>
      <c r="O63763">
        <v>4304</v>
      </c>
    </row>
    <row r="63764" spans="1:15" x14ac:dyDescent="0.2">
      <c r="A63764">
        <v>2020</v>
      </c>
      <c r="B63764" t="s">
        <v>773</v>
      </c>
      <c r="C63764" t="s">
        <v>55</v>
      </c>
      <c r="D63764" t="s">
        <v>5</v>
      </c>
      <c r="E63764" t="s">
        <v>60</v>
      </c>
      <c r="F63764" t="s">
        <v>1215</v>
      </c>
      <c r="G63764">
        <v>75</v>
      </c>
      <c r="H63764">
        <v>1384</v>
      </c>
      <c r="I63764">
        <v>5.4190751445086706E-2</v>
      </c>
      <c r="J63764" t="s">
        <v>126</v>
      </c>
      <c r="K63764" t="s">
        <v>186</v>
      </c>
      <c r="L63764">
        <v>43</v>
      </c>
      <c r="M63764" t="s">
        <v>1081</v>
      </c>
      <c r="N63764" t="s">
        <v>249</v>
      </c>
      <c r="O63764">
        <v>4304</v>
      </c>
    </row>
    <row r="63765" spans="1:15" x14ac:dyDescent="0.2">
      <c r="A63765">
        <v>2020</v>
      </c>
      <c r="B63765" t="s">
        <v>773</v>
      </c>
      <c r="C63765" t="s">
        <v>55</v>
      </c>
      <c r="D63765" t="s">
        <v>4</v>
      </c>
      <c r="E63765" t="s">
        <v>8</v>
      </c>
      <c r="F63765" t="s">
        <v>1216</v>
      </c>
      <c r="G63765">
        <v>361</v>
      </c>
      <c r="H63765">
        <v>581</v>
      </c>
      <c r="I63765">
        <v>0.62134251290877796</v>
      </c>
      <c r="J63765" t="s">
        <v>126</v>
      </c>
      <c r="K63765" t="s">
        <v>186</v>
      </c>
      <c r="L63765">
        <v>43</v>
      </c>
      <c r="M63765" t="s">
        <v>1081</v>
      </c>
      <c r="N63765" t="s">
        <v>249</v>
      </c>
      <c r="O63765">
        <v>4304</v>
      </c>
    </row>
    <row r="63766" spans="1:15" x14ac:dyDescent="0.2">
      <c r="A63766">
        <v>2020</v>
      </c>
      <c r="B63766" t="s">
        <v>773</v>
      </c>
      <c r="C63766" t="s">
        <v>55</v>
      </c>
      <c r="D63766" t="s">
        <v>4</v>
      </c>
      <c r="E63766" t="s">
        <v>8</v>
      </c>
      <c r="F63766" t="s">
        <v>1217</v>
      </c>
      <c r="G63766">
        <v>185</v>
      </c>
      <c r="H63766">
        <v>581</v>
      </c>
      <c r="I63766">
        <v>0.31841652323580033</v>
      </c>
      <c r="J63766" t="s">
        <v>126</v>
      </c>
      <c r="K63766" t="s">
        <v>186</v>
      </c>
      <c r="L63766">
        <v>43</v>
      </c>
      <c r="M63766" t="s">
        <v>1081</v>
      </c>
      <c r="N63766" t="s">
        <v>249</v>
      </c>
      <c r="O63766">
        <v>4304</v>
      </c>
    </row>
    <row r="63767" spans="1:15" x14ac:dyDescent="0.2">
      <c r="A63767">
        <v>2020</v>
      </c>
      <c r="B63767" t="s">
        <v>773</v>
      </c>
      <c r="C63767" t="s">
        <v>55</v>
      </c>
      <c r="D63767" t="s">
        <v>4</v>
      </c>
      <c r="E63767" t="s">
        <v>8</v>
      </c>
      <c r="F63767" t="s">
        <v>1215</v>
      </c>
      <c r="G63767">
        <v>35</v>
      </c>
      <c r="H63767">
        <v>581</v>
      </c>
      <c r="I63767">
        <v>6.0240963855421686E-2</v>
      </c>
      <c r="J63767" t="s">
        <v>126</v>
      </c>
      <c r="K63767" t="s">
        <v>186</v>
      </c>
      <c r="L63767">
        <v>43</v>
      </c>
      <c r="M63767" t="s">
        <v>1081</v>
      </c>
      <c r="N63767" t="s">
        <v>249</v>
      </c>
      <c r="O63767">
        <v>4304</v>
      </c>
    </row>
    <row r="63768" spans="1:15" x14ac:dyDescent="0.2">
      <c r="A63768">
        <v>2020</v>
      </c>
      <c r="B63768" t="s">
        <v>773</v>
      </c>
      <c r="C63768" t="s">
        <v>55</v>
      </c>
      <c r="D63768" t="s">
        <v>4</v>
      </c>
      <c r="E63768" t="s">
        <v>9</v>
      </c>
      <c r="F63768" t="s">
        <v>1216</v>
      </c>
      <c r="G63768">
        <v>418</v>
      </c>
      <c r="H63768">
        <v>707</v>
      </c>
      <c r="I63768">
        <v>0.59123055162659122</v>
      </c>
      <c r="J63768" t="s">
        <v>126</v>
      </c>
      <c r="K63768" t="s">
        <v>186</v>
      </c>
      <c r="L63768">
        <v>43</v>
      </c>
      <c r="M63768" t="s">
        <v>1081</v>
      </c>
      <c r="N63768" t="s">
        <v>249</v>
      </c>
      <c r="O63768">
        <v>4304</v>
      </c>
    </row>
    <row r="63769" spans="1:15" x14ac:dyDescent="0.2">
      <c r="A63769">
        <v>2020</v>
      </c>
      <c r="B63769" t="s">
        <v>773</v>
      </c>
      <c r="C63769" t="s">
        <v>55</v>
      </c>
      <c r="D63769" t="s">
        <v>4</v>
      </c>
      <c r="E63769" t="s">
        <v>9</v>
      </c>
      <c r="F63769" t="s">
        <v>1217</v>
      </c>
      <c r="G63769">
        <v>253</v>
      </c>
      <c r="H63769">
        <v>707</v>
      </c>
      <c r="I63769">
        <v>0.35785007072135783</v>
      </c>
      <c r="J63769" t="s">
        <v>126</v>
      </c>
      <c r="K63769" t="s">
        <v>186</v>
      </c>
      <c r="L63769">
        <v>43</v>
      </c>
      <c r="M63769" t="s">
        <v>1081</v>
      </c>
      <c r="N63769" t="s">
        <v>249</v>
      </c>
      <c r="O63769">
        <v>4304</v>
      </c>
    </row>
    <row r="63770" spans="1:15" x14ac:dyDescent="0.2">
      <c r="A63770">
        <v>2020</v>
      </c>
      <c r="B63770" t="s">
        <v>773</v>
      </c>
      <c r="C63770" t="s">
        <v>55</v>
      </c>
      <c r="D63770" t="s">
        <v>4</v>
      </c>
      <c r="E63770" t="s">
        <v>9</v>
      </c>
      <c r="F63770" t="s">
        <v>1215</v>
      </c>
      <c r="G63770">
        <v>36</v>
      </c>
      <c r="H63770">
        <v>707</v>
      </c>
      <c r="I63770">
        <v>5.0919377652050922E-2</v>
      </c>
      <c r="J63770" t="s">
        <v>126</v>
      </c>
      <c r="K63770" t="s">
        <v>186</v>
      </c>
      <c r="L63770">
        <v>43</v>
      </c>
      <c r="M63770" t="s">
        <v>1081</v>
      </c>
      <c r="N63770" t="s">
        <v>249</v>
      </c>
      <c r="O63770">
        <v>4304</v>
      </c>
    </row>
    <row r="63771" spans="1:15" x14ac:dyDescent="0.2">
      <c r="A63771">
        <v>2020</v>
      </c>
      <c r="B63771" t="s">
        <v>773</v>
      </c>
      <c r="C63771" t="s">
        <v>55</v>
      </c>
      <c r="D63771" t="s">
        <v>4</v>
      </c>
      <c r="E63771" t="s">
        <v>60</v>
      </c>
      <c r="F63771" t="s">
        <v>1216</v>
      </c>
      <c r="G63771">
        <v>779</v>
      </c>
      <c r="H63771">
        <v>1288</v>
      </c>
      <c r="I63771">
        <v>0.60481366459627328</v>
      </c>
      <c r="J63771" t="s">
        <v>126</v>
      </c>
      <c r="K63771" t="s">
        <v>186</v>
      </c>
      <c r="L63771">
        <v>43</v>
      </c>
      <c r="M63771" t="s">
        <v>1081</v>
      </c>
      <c r="N63771" t="s">
        <v>249</v>
      </c>
      <c r="O63771">
        <v>4304</v>
      </c>
    </row>
    <row r="63772" spans="1:15" x14ac:dyDescent="0.2">
      <c r="A63772">
        <v>2020</v>
      </c>
      <c r="B63772" t="s">
        <v>773</v>
      </c>
      <c r="C63772" t="s">
        <v>55</v>
      </c>
      <c r="D63772" t="s">
        <v>4</v>
      </c>
      <c r="E63772" t="s">
        <v>60</v>
      </c>
      <c r="F63772" t="s">
        <v>1217</v>
      </c>
      <c r="G63772">
        <v>438</v>
      </c>
      <c r="H63772">
        <v>1288</v>
      </c>
      <c r="I63772">
        <v>0.34006211180124224</v>
      </c>
      <c r="J63772" t="s">
        <v>126</v>
      </c>
      <c r="K63772" t="s">
        <v>186</v>
      </c>
      <c r="L63772">
        <v>43</v>
      </c>
      <c r="M63772" t="s">
        <v>1081</v>
      </c>
      <c r="N63772" t="s">
        <v>249</v>
      </c>
      <c r="O63772">
        <v>4304</v>
      </c>
    </row>
    <row r="63773" spans="1:15" x14ac:dyDescent="0.2">
      <c r="A63773">
        <v>2020</v>
      </c>
      <c r="B63773" t="s">
        <v>773</v>
      </c>
      <c r="C63773" t="s">
        <v>55</v>
      </c>
      <c r="D63773" t="s">
        <v>4</v>
      </c>
      <c r="E63773" t="s">
        <v>60</v>
      </c>
      <c r="F63773" t="s">
        <v>1215</v>
      </c>
      <c r="G63773">
        <v>71</v>
      </c>
      <c r="H63773">
        <v>1288</v>
      </c>
      <c r="I63773">
        <v>5.5124223602484472E-2</v>
      </c>
      <c r="J63773" t="s">
        <v>126</v>
      </c>
      <c r="K63773" t="s">
        <v>186</v>
      </c>
      <c r="L63773">
        <v>43</v>
      </c>
      <c r="M63773" t="s">
        <v>1081</v>
      </c>
      <c r="N63773" t="s">
        <v>249</v>
      </c>
      <c r="O63773">
        <v>4304</v>
      </c>
    </row>
    <row r="63774" spans="1:15" x14ac:dyDescent="0.2">
      <c r="A63774">
        <v>2020</v>
      </c>
      <c r="B63774" t="s">
        <v>773</v>
      </c>
      <c r="C63774" t="s">
        <v>55</v>
      </c>
      <c r="D63774" t="s">
        <v>3</v>
      </c>
      <c r="E63774" t="s">
        <v>8</v>
      </c>
      <c r="F63774" t="s">
        <v>1216</v>
      </c>
      <c r="G63774">
        <v>398</v>
      </c>
      <c r="H63774">
        <v>598</v>
      </c>
      <c r="I63774">
        <v>0.66555183946488294</v>
      </c>
      <c r="J63774" t="s">
        <v>126</v>
      </c>
      <c r="K63774" t="s">
        <v>186</v>
      </c>
      <c r="L63774">
        <v>43</v>
      </c>
      <c r="M63774" t="s">
        <v>1081</v>
      </c>
      <c r="N63774" t="s">
        <v>249</v>
      </c>
      <c r="O63774">
        <v>4304</v>
      </c>
    </row>
    <row r="63775" spans="1:15" x14ac:dyDescent="0.2">
      <c r="A63775">
        <v>2020</v>
      </c>
      <c r="B63775" t="s">
        <v>773</v>
      </c>
      <c r="C63775" t="s">
        <v>55</v>
      </c>
      <c r="D63775" t="s">
        <v>3</v>
      </c>
      <c r="E63775" t="s">
        <v>8</v>
      </c>
      <c r="F63775" t="s">
        <v>1217</v>
      </c>
      <c r="G63775">
        <v>168</v>
      </c>
      <c r="H63775">
        <v>598</v>
      </c>
      <c r="I63775">
        <v>0.28093645484949831</v>
      </c>
      <c r="J63775" t="s">
        <v>126</v>
      </c>
      <c r="K63775" t="s">
        <v>186</v>
      </c>
      <c r="L63775">
        <v>43</v>
      </c>
      <c r="M63775" t="s">
        <v>1081</v>
      </c>
      <c r="N63775" t="s">
        <v>249</v>
      </c>
      <c r="O63775">
        <v>4304</v>
      </c>
    </row>
    <row r="63776" spans="1:15" x14ac:dyDescent="0.2">
      <c r="A63776">
        <v>2020</v>
      </c>
      <c r="B63776" t="s">
        <v>773</v>
      </c>
      <c r="C63776" t="s">
        <v>55</v>
      </c>
      <c r="D63776" t="s">
        <v>3</v>
      </c>
      <c r="E63776" t="s">
        <v>8</v>
      </c>
      <c r="F63776" t="s">
        <v>1215</v>
      </c>
      <c r="G63776">
        <v>32</v>
      </c>
      <c r="H63776">
        <v>598</v>
      </c>
      <c r="I63776">
        <v>5.3511705685618728E-2</v>
      </c>
      <c r="J63776" t="s">
        <v>126</v>
      </c>
      <c r="K63776" t="s">
        <v>186</v>
      </c>
      <c r="L63776">
        <v>43</v>
      </c>
      <c r="M63776" t="s">
        <v>1081</v>
      </c>
      <c r="N63776" t="s">
        <v>249</v>
      </c>
      <c r="O63776">
        <v>4304</v>
      </c>
    </row>
    <row r="63777" spans="1:15" x14ac:dyDescent="0.2">
      <c r="A63777">
        <v>2020</v>
      </c>
      <c r="B63777" t="s">
        <v>773</v>
      </c>
      <c r="C63777" t="s">
        <v>55</v>
      </c>
      <c r="D63777" t="s">
        <v>3</v>
      </c>
      <c r="E63777" t="s">
        <v>9</v>
      </c>
      <c r="F63777" t="s">
        <v>1216</v>
      </c>
      <c r="G63777">
        <v>406</v>
      </c>
      <c r="H63777">
        <v>678</v>
      </c>
      <c r="I63777">
        <v>0.59882005899705015</v>
      </c>
      <c r="J63777" t="s">
        <v>126</v>
      </c>
      <c r="K63777" t="s">
        <v>186</v>
      </c>
      <c r="L63777">
        <v>43</v>
      </c>
      <c r="M63777" t="s">
        <v>1081</v>
      </c>
      <c r="N63777" t="s">
        <v>249</v>
      </c>
      <c r="O63777">
        <v>4304</v>
      </c>
    </row>
    <row r="63778" spans="1:15" x14ac:dyDescent="0.2">
      <c r="A63778">
        <v>2020</v>
      </c>
      <c r="B63778" t="s">
        <v>773</v>
      </c>
      <c r="C63778" t="s">
        <v>55</v>
      </c>
      <c r="D63778" t="s">
        <v>3</v>
      </c>
      <c r="E63778" t="s">
        <v>9</v>
      </c>
      <c r="F63778" t="s">
        <v>1217</v>
      </c>
      <c r="G63778">
        <v>226</v>
      </c>
      <c r="H63778">
        <v>678</v>
      </c>
      <c r="I63778">
        <v>0.33333333333333331</v>
      </c>
      <c r="J63778" t="s">
        <v>126</v>
      </c>
      <c r="K63778" t="s">
        <v>186</v>
      </c>
      <c r="L63778">
        <v>43</v>
      </c>
      <c r="M63778" t="s">
        <v>1081</v>
      </c>
      <c r="N63778" t="s">
        <v>249</v>
      </c>
      <c r="O63778">
        <v>4304</v>
      </c>
    </row>
    <row r="63779" spans="1:15" x14ac:dyDescent="0.2">
      <c r="A63779">
        <v>2020</v>
      </c>
      <c r="B63779" t="s">
        <v>773</v>
      </c>
      <c r="C63779" t="s">
        <v>55</v>
      </c>
      <c r="D63779" t="s">
        <v>3</v>
      </c>
      <c r="E63779" t="s">
        <v>9</v>
      </c>
      <c r="F63779" t="s">
        <v>1215</v>
      </c>
      <c r="G63779">
        <v>46</v>
      </c>
      <c r="H63779">
        <v>678</v>
      </c>
      <c r="I63779">
        <v>6.7846607669616518E-2</v>
      </c>
      <c r="J63779" t="s">
        <v>126</v>
      </c>
      <c r="K63779" t="s">
        <v>186</v>
      </c>
      <c r="L63779">
        <v>43</v>
      </c>
      <c r="M63779" t="s">
        <v>1081</v>
      </c>
      <c r="N63779" t="s">
        <v>249</v>
      </c>
      <c r="O63779">
        <v>4304</v>
      </c>
    </row>
    <row r="63780" spans="1:15" x14ac:dyDescent="0.2">
      <c r="A63780">
        <v>2020</v>
      </c>
      <c r="B63780" t="s">
        <v>773</v>
      </c>
      <c r="C63780" t="s">
        <v>55</v>
      </c>
      <c r="D63780" t="s">
        <v>3</v>
      </c>
      <c r="E63780" t="s">
        <v>60</v>
      </c>
      <c r="F63780" t="s">
        <v>1216</v>
      </c>
      <c r="G63780">
        <v>804</v>
      </c>
      <c r="H63780">
        <v>1276</v>
      </c>
      <c r="I63780">
        <v>0.63009404388714729</v>
      </c>
      <c r="J63780" t="s">
        <v>126</v>
      </c>
      <c r="K63780" t="s">
        <v>186</v>
      </c>
      <c r="L63780">
        <v>43</v>
      </c>
      <c r="M63780" t="s">
        <v>1081</v>
      </c>
      <c r="N63780" t="s">
        <v>249</v>
      </c>
      <c r="O63780">
        <v>4304</v>
      </c>
    </row>
    <row r="63781" spans="1:15" x14ac:dyDescent="0.2">
      <c r="A63781">
        <v>2020</v>
      </c>
      <c r="B63781" t="s">
        <v>773</v>
      </c>
      <c r="C63781" t="s">
        <v>55</v>
      </c>
      <c r="D63781" t="s">
        <v>3</v>
      </c>
      <c r="E63781" t="s">
        <v>60</v>
      </c>
      <c r="F63781" t="s">
        <v>1217</v>
      </c>
      <c r="G63781">
        <v>394</v>
      </c>
      <c r="H63781">
        <v>1276</v>
      </c>
      <c r="I63781">
        <v>0.30877742946708464</v>
      </c>
      <c r="J63781" t="s">
        <v>126</v>
      </c>
      <c r="K63781" t="s">
        <v>186</v>
      </c>
      <c r="L63781">
        <v>43</v>
      </c>
      <c r="M63781" t="s">
        <v>1081</v>
      </c>
      <c r="N63781" t="s">
        <v>249</v>
      </c>
      <c r="O63781">
        <v>4304</v>
      </c>
    </row>
    <row r="63782" spans="1:15" x14ac:dyDescent="0.2">
      <c r="A63782">
        <v>2020</v>
      </c>
      <c r="B63782" t="s">
        <v>773</v>
      </c>
      <c r="C63782" t="s">
        <v>55</v>
      </c>
      <c r="D63782" t="s">
        <v>3</v>
      </c>
      <c r="E63782" t="s">
        <v>60</v>
      </c>
      <c r="F63782" t="s">
        <v>1215</v>
      </c>
      <c r="G63782">
        <v>78</v>
      </c>
      <c r="H63782">
        <v>1276</v>
      </c>
      <c r="I63782">
        <v>6.1128526645768025E-2</v>
      </c>
      <c r="J63782" t="s">
        <v>126</v>
      </c>
      <c r="K63782" t="s">
        <v>186</v>
      </c>
      <c r="L63782">
        <v>43</v>
      </c>
      <c r="M63782" t="s">
        <v>1081</v>
      </c>
      <c r="N63782" t="s">
        <v>249</v>
      </c>
      <c r="O63782">
        <v>4304</v>
      </c>
    </row>
    <row r="63783" spans="1:15" x14ac:dyDescent="0.2">
      <c r="A63783">
        <v>2020</v>
      </c>
      <c r="B63783" t="s">
        <v>773</v>
      </c>
      <c r="C63783" t="s">
        <v>55</v>
      </c>
      <c r="D63783" t="s">
        <v>2</v>
      </c>
      <c r="E63783" t="s">
        <v>8</v>
      </c>
      <c r="F63783" t="s">
        <v>1216</v>
      </c>
      <c r="G63783">
        <v>388</v>
      </c>
      <c r="H63783">
        <v>548</v>
      </c>
      <c r="I63783">
        <v>0.70802919708029199</v>
      </c>
      <c r="J63783" t="s">
        <v>126</v>
      </c>
      <c r="K63783" t="s">
        <v>186</v>
      </c>
      <c r="L63783">
        <v>43</v>
      </c>
      <c r="M63783" t="s">
        <v>1081</v>
      </c>
      <c r="N63783" t="s">
        <v>249</v>
      </c>
      <c r="O63783">
        <v>4304</v>
      </c>
    </row>
    <row r="63784" spans="1:15" x14ac:dyDescent="0.2">
      <c r="A63784">
        <v>2020</v>
      </c>
      <c r="B63784" t="s">
        <v>773</v>
      </c>
      <c r="C63784" t="s">
        <v>55</v>
      </c>
      <c r="D63784" t="s">
        <v>2</v>
      </c>
      <c r="E63784" t="s">
        <v>8</v>
      </c>
      <c r="F63784" t="s">
        <v>1217</v>
      </c>
      <c r="G63784">
        <v>120</v>
      </c>
      <c r="H63784">
        <v>548</v>
      </c>
      <c r="I63784">
        <v>0.21897810218978103</v>
      </c>
      <c r="J63784" t="s">
        <v>126</v>
      </c>
      <c r="K63784" t="s">
        <v>186</v>
      </c>
      <c r="L63784">
        <v>43</v>
      </c>
      <c r="M63784" t="s">
        <v>1081</v>
      </c>
      <c r="N63784" t="s">
        <v>249</v>
      </c>
      <c r="O63784">
        <v>4304</v>
      </c>
    </row>
    <row r="63785" spans="1:15" x14ac:dyDescent="0.2">
      <c r="A63785">
        <v>2020</v>
      </c>
      <c r="B63785" t="s">
        <v>773</v>
      </c>
      <c r="C63785" t="s">
        <v>55</v>
      </c>
      <c r="D63785" t="s">
        <v>2</v>
      </c>
      <c r="E63785" t="s">
        <v>8</v>
      </c>
      <c r="F63785" t="s">
        <v>1215</v>
      </c>
      <c r="G63785">
        <v>40</v>
      </c>
      <c r="H63785">
        <v>548</v>
      </c>
      <c r="I63785">
        <v>7.2992700729927001E-2</v>
      </c>
      <c r="J63785" t="s">
        <v>126</v>
      </c>
      <c r="K63785" t="s">
        <v>186</v>
      </c>
      <c r="L63785">
        <v>43</v>
      </c>
      <c r="M63785" t="s">
        <v>1081</v>
      </c>
      <c r="N63785" t="s">
        <v>249</v>
      </c>
      <c r="O63785">
        <v>4304</v>
      </c>
    </row>
    <row r="63786" spans="1:15" x14ac:dyDescent="0.2">
      <c r="A63786">
        <v>2020</v>
      </c>
      <c r="B63786" t="s">
        <v>773</v>
      </c>
      <c r="C63786" t="s">
        <v>55</v>
      </c>
      <c r="D63786" t="s">
        <v>2</v>
      </c>
      <c r="E63786" t="s">
        <v>9</v>
      </c>
      <c r="F63786" t="s">
        <v>1216</v>
      </c>
      <c r="G63786">
        <v>363</v>
      </c>
      <c r="H63786">
        <v>551</v>
      </c>
      <c r="I63786">
        <v>0.6588021778584392</v>
      </c>
      <c r="J63786" t="s">
        <v>126</v>
      </c>
      <c r="K63786" t="s">
        <v>186</v>
      </c>
      <c r="L63786">
        <v>43</v>
      </c>
      <c r="M63786" t="s">
        <v>1081</v>
      </c>
      <c r="N63786" t="s">
        <v>249</v>
      </c>
      <c r="O63786">
        <v>4304</v>
      </c>
    </row>
    <row r="63787" spans="1:15" x14ac:dyDescent="0.2">
      <c r="A63787">
        <v>2020</v>
      </c>
      <c r="B63787" t="s">
        <v>773</v>
      </c>
      <c r="C63787" t="s">
        <v>55</v>
      </c>
      <c r="D63787" t="s">
        <v>2</v>
      </c>
      <c r="E63787" t="s">
        <v>9</v>
      </c>
      <c r="F63787" t="s">
        <v>1217</v>
      </c>
      <c r="G63787">
        <v>153</v>
      </c>
      <c r="H63787">
        <v>551</v>
      </c>
      <c r="I63787">
        <v>0.27767695099818512</v>
      </c>
      <c r="J63787" t="s">
        <v>126</v>
      </c>
      <c r="K63787" t="s">
        <v>186</v>
      </c>
      <c r="L63787">
        <v>43</v>
      </c>
      <c r="M63787" t="s">
        <v>1081</v>
      </c>
      <c r="N63787" t="s">
        <v>249</v>
      </c>
      <c r="O63787">
        <v>4304</v>
      </c>
    </row>
    <row r="63788" spans="1:15" x14ac:dyDescent="0.2">
      <c r="A63788">
        <v>2020</v>
      </c>
      <c r="B63788" t="s">
        <v>773</v>
      </c>
      <c r="C63788" t="s">
        <v>55</v>
      </c>
      <c r="D63788" t="s">
        <v>2</v>
      </c>
      <c r="E63788" t="s">
        <v>9</v>
      </c>
      <c r="F63788" t="s">
        <v>1215</v>
      </c>
      <c r="G63788">
        <v>35</v>
      </c>
      <c r="H63788">
        <v>551</v>
      </c>
      <c r="I63788">
        <v>6.3520871143375679E-2</v>
      </c>
      <c r="J63788" t="s">
        <v>126</v>
      </c>
      <c r="K63788" t="s">
        <v>186</v>
      </c>
      <c r="L63788">
        <v>43</v>
      </c>
      <c r="M63788" t="s">
        <v>1081</v>
      </c>
      <c r="N63788" t="s">
        <v>249</v>
      </c>
      <c r="O63788">
        <v>4304</v>
      </c>
    </row>
    <row r="63789" spans="1:15" x14ac:dyDescent="0.2">
      <c r="A63789">
        <v>2020</v>
      </c>
      <c r="B63789" t="s">
        <v>773</v>
      </c>
      <c r="C63789" t="s">
        <v>55</v>
      </c>
      <c r="D63789" t="s">
        <v>2</v>
      </c>
      <c r="E63789" t="s">
        <v>60</v>
      </c>
      <c r="F63789" t="s">
        <v>1216</v>
      </c>
      <c r="G63789">
        <v>751</v>
      </c>
      <c r="H63789">
        <v>1099</v>
      </c>
      <c r="I63789">
        <v>0.68334849863512281</v>
      </c>
      <c r="J63789" t="s">
        <v>126</v>
      </c>
      <c r="K63789" t="s">
        <v>186</v>
      </c>
      <c r="L63789">
        <v>43</v>
      </c>
      <c r="M63789" t="s">
        <v>1081</v>
      </c>
      <c r="N63789" t="s">
        <v>249</v>
      </c>
      <c r="O63789">
        <v>4304</v>
      </c>
    </row>
    <row r="63790" spans="1:15" x14ac:dyDescent="0.2">
      <c r="A63790">
        <v>2020</v>
      </c>
      <c r="B63790" t="s">
        <v>773</v>
      </c>
      <c r="C63790" t="s">
        <v>55</v>
      </c>
      <c r="D63790" t="s">
        <v>2</v>
      </c>
      <c r="E63790" t="s">
        <v>60</v>
      </c>
      <c r="F63790" t="s">
        <v>1217</v>
      </c>
      <c r="G63790">
        <v>273</v>
      </c>
      <c r="H63790">
        <v>1099</v>
      </c>
      <c r="I63790">
        <v>0.24840764331210191</v>
      </c>
      <c r="J63790" t="s">
        <v>126</v>
      </c>
      <c r="K63790" t="s">
        <v>186</v>
      </c>
      <c r="L63790">
        <v>43</v>
      </c>
      <c r="M63790" t="s">
        <v>1081</v>
      </c>
      <c r="N63790" t="s">
        <v>249</v>
      </c>
      <c r="O63790">
        <v>4304</v>
      </c>
    </row>
    <row r="63791" spans="1:15" x14ac:dyDescent="0.2">
      <c r="A63791">
        <v>2020</v>
      </c>
      <c r="B63791" t="s">
        <v>773</v>
      </c>
      <c r="C63791" t="s">
        <v>55</v>
      </c>
      <c r="D63791" t="s">
        <v>2</v>
      </c>
      <c r="E63791" t="s">
        <v>60</v>
      </c>
      <c r="F63791" t="s">
        <v>1215</v>
      </c>
      <c r="G63791">
        <v>75</v>
      </c>
      <c r="H63791">
        <v>1099</v>
      </c>
      <c r="I63791">
        <v>6.8243858052775247E-2</v>
      </c>
      <c r="J63791" t="s">
        <v>126</v>
      </c>
      <c r="K63791" t="s">
        <v>186</v>
      </c>
      <c r="L63791">
        <v>43</v>
      </c>
      <c r="M63791" t="s">
        <v>1081</v>
      </c>
      <c r="N63791" t="s">
        <v>249</v>
      </c>
      <c r="O63791">
        <v>4304</v>
      </c>
    </row>
    <row r="63792" spans="1:15" x14ac:dyDescent="0.2">
      <c r="A63792">
        <v>2020</v>
      </c>
      <c r="B63792" t="s">
        <v>773</v>
      </c>
      <c r="C63792" t="s">
        <v>55</v>
      </c>
      <c r="D63792" t="s">
        <v>1</v>
      </c>
      <c r="E63792" t="s">
        <v>8</v>
      </c>
      <c r="F63792" t="s">
        <v>1216</v>
      </c>
      <c r="G63792">
        <v>372</v>
      </c>
      <c r="H63792">
        <v>512</v>
      </c>
      <c r="I63792">
        <v>0.7265625</v>
      </c>
      <c r="J63792" t="s">
        <v>126</v>
      </c>
      <c r="K63792" t="s">
        <v>186</v>
      </c>
      <c r="L63792">
        <v>43</v>
      </c>
      <c r="M63792" t="s">
        <v>1081</v>
      </c>
      <c r="N63792" t="s">
        <v>249</v>
      </c>
      <c r="O63792">
        <v>4304</v>
      </c>
    </row>
    <row r="63793" spans="1:15" x14ac:dyDescent="0.2">
      <c r="A63793">
        <v>2020</v>
      </c>
      <c r="B63793" t="s">
        <v>773</v>
      </c>
      <c r="C63793" t="s">
        <v>55</v>
      </c>
      <c r="D63793" t="s">
        <v>1</v>
      </c>
      <c r="E63793" t="s">
        <v>8</v>
      </c>
      <c r="F63793" t="s">
        <v>1217</v>
      </c>
      <c r="G63793">
        <v>103</v>
      </c>
      <c r="H63793">
        <v>512</v>
      </c>
      <c r="I63793">
        <v>0.201171875</v>
      </c>
      <c r="J63793" t="s">
        <v>126</v>
      </c>
      <c r="K63793" t="s">
        <v>186</v>
      </c>
      <c r="L63793">
        <v>43</v>
      </c>
      <c r="M63793" t="s">
        <v>1081</v>
      </c>
      <c r="N63793" t="s">
        <v>249</v>
      </c>
      <c r="O63793">
        <v>4304</v>
      </c>
    </row>
    <row r="63794" spans="1:15" x14ac:dyDescent="0.2">
      <c r="A63794">
        <v>2020</v>
      </c>
      <c r="B63794" t="s">
        <v>773</v>
      </c>
      <c r="C63794" t="s">
        <v>55</v>
      </c>
      <c r="D63794" t="s">
        <v>1</v>
      </c>
      <c r="E63794" t="s">
        <v>8</v>
      </c>
      <c r="F63794" t="s">
        <v>1215</v>
      </c>
      <c r="G63794">
        <v>37</v>
      </c>
      <c r="H63794">
        <v>512</v>
      </c>
      <c r="I63794">
        <v>7.2265625E-2</v>
      </c>
      <c r="J63794" t="s">
        <v>126</v>
      </c>
      <c r="K63794" t="s">
        <v>186</v>
      </c>
      <c r="L63794">
        <v>43</v>
      </c>
      <c r="M63794" t="s">
        <v>1081</v>
      </c>
      <c r="N63794" t="s">
        <v>249</v>
      </c>
      <c r="O63794">
        <v>4304</v>
      </c>
    </row>
    <row r="63795" spans="1:15" x14ac:dyDescent="0.2">
      <c r="A63795">
        <v>2020</v>
      </c>
      <c r="B63795" t="s">
        <v>773</v>
      </c>
      <c r="C63795" t="s">
        <v>55</v>
      </c>
      <c r="D63795" t="s">
        <v>1</v>
      </c>
      <c r="E63795" t="s">
        <v>9</v>
      </c>
      <c r="F63795" t="s">
        <v>1216</v>
      </c>
      <c r="G63795">
        <v>352</v>
      </c>
      <c r="H63795">
        <v>506</v>
      </c>
      <c r="I63795">
        <v>0.69565217391304346</v>
      </c>
      <c r="J63795" t="s">
        <v>126</v>
      </c>
      <c r="K63795" t="s">
        <v>186</v>
      </c>
      <c r="L63795">
        <v>43</v>
      </c>
      <c r="M63795" t="s">
        <v>1081</v>
      </c>
      <c r="N63795" t="s">
        <v>249</v>
      </c>
      <c r="O63795">
        <v>4304</v>
      </c>
    </row>
    <row r="63796" spans="1:15" x14ac:dyDescent="0.2">
      <c r="A63796">
        <v>2020</v>
      </c>
      <c r="B63796" t="s">
        <v>773</v>
      </c>
      <c r="C63796" t="s">
        <v>55</v>
      </c>
      <c r="D63796" t="s">
        <v>1</v>
      </c>
      <c r="E63796" t="s">
        <v>9</v>
      </c>
      <c r="F63796" t="s">
        <v>1217</v>
      </c>
      <c r="G63796">
        <v>116</v>
      </c>
      <c r="H63796">
        <v>506</v>
      </c>
      <c r="I63796">
        <v>0.22924901185770752</v>
      </c>
      <c r="J63796" t="s">
        <v>126</v>
      </c>
      <c r="K63796" t="s">
        <v>186</v>
      </c>
      <c r="L63796">
        <v>43</v>
      </c>
      <c r="M63796" t="s">
        <v>1081</v>
      </c>
      <c r="N63796" t="s">
        <v>249</v>
      </c>
      <c r="O63796">
        <v>4304</v>
      </c>
    </row>
    <row r="63797" spans="1:15" x14ac:dyDescent="0.2">
      <c r="A63797">
        <v>2020</v>
      </c>
      <c r="B63797" t="s">
        <v>773</v>
      </c>
      <c r="C63797" t="s">
        <v>55</v>
      </c>
      <c r="D63797" t="s">
        <v>1</v>
      </c>
      <c r="E63797" t="s">
        <v>9</v>
      </c>
      <c r="F63797" t="s">
        <v>1215</v>
      </c>
      <c r="G63797">
        <v>38</v>
      </c>
      <c r="H63797">
        <v>506</v>
      </c>
      <c r="I63797">
        <v>7.5098814229249009E-2</v>
      </c>
      <c r="J63797" t="s">
        <v>126</v>
      </c>
      <c r="K63797" t="s">
        <v>186</v>
      </c>
      <c r="L63797">
        <v>43</v>
      </c>
      <c r="M63797" t="s">
        <v>1081</v>
      </c>
      <c r="N63797" t="s">
        <v>249</v>
      </c>
      <c r="O63797">
        <v>4304</v>
      </c>
    </row>
    <row r="63798" spans="1:15" x14ac:dyDescent="0.2">
      <c r="A63798">
        <v>2020</v>
      </c>
      <c r="B63798" t="s">
        <v>773</v>
      </c>
      <c r="C63798" t="s">
        <v>55</v>
      </c>
      <c r="D63798" t="s">
        <v>1</v>
      </c>
      <c r="E63798" t="s">
        <v>60</v>
      </c>
      <c r="F63798" t="s">
        <v>1216</v>
      </c>
      <c r="G63798">
        <v>724</v>
      </c>
      <c r="H63798">
        <v>1018</v>
      </c>
      <c r="I63798">
        <v>0.71119842829076618</v>
      </c>
      <c r="J63798" t="s">
        <v>126</v>
      </c>
      <c r="K63798" t="s">
        <v>186</v>
      </c>
      <c r="L63798">
        <v>43</v>
      </c>
      <c r="M63798" t="s">
        <v>1081</v>
      </c>
      <c r="N63798" t="s">
        <v>249</v>
      </c>
      <c r="O63798">
        <v>4304</v>
      </c>
    </row>
    <row r="63799" spans="1:15" x14ac:dyDescent="0.2">
      <c r="A63799">
        <v>2020</v>
      </c>
      <c r="B63799" t="s">
        <v>773</v>
      </c>
      <c r="C63799" t="s">
        <v>55</v>
      </c>
      <c r="D63799" t="s">
        <v>1</v>
      </c>
      <c r="E63799" t="s">
        <v>60</v>
      </c>
      <c r="F63799" t="s">
        <v>1217</v>
      </c>
      <c r="G63799">
        <v>219</v>
      </c>
      <c r="H63799">
        <v>1018</v>
      </c>
      <c r="I63799">
        <v>0.21512770137524559</v>
      </c>
      <c r="J63799" t="s">
        <v>126</v>
      </c>
      <c r="K63799" t="s">
        <v>186</v>
      </c>
      <c r="L63799">
        <v>43</v>
      </c>
      <c r="M63799" t="s">
        <v>1081</v>
      </c>
      <c r="N63799" t="s">
        <v>249</v>
      </c>
      <c r="O63799">
        <v>4304</v>
      </c>
    </row>
    <row r="63800" spans="1:15" x14ac:dyDescent="0.2">
      <c r="A63800">
        <v>2020</v>
      </c>
      <c r="B63800" t="s">
        <v>773</v>
      </c>
      <c r="C63800" t="s">
        <v>55</v>
      </c>
      <c r="D63800" t="s">
        <v>1</v>
      </c>
      <c r="E63800" t="s">
        <v>60</v>
      </c>
      <c r="F63800" t="s">
        <v>1215</v>
      </c>
      <c r="G63800">
        <v>75</v>
      </c>
      <c r="H63800">
        <v>1018</v>
      </c>
      <c r="I63800">
        <v>7.3673870333988214E-2</v>
      </c>
      <c r="J63800" t="s">
        <v>126</v>
      </c>
      <c r="K63800" t="s">
        <v>186</v>
      </c>
      <c r="L63800">
        <v>43</v>
      </c>
      <c r="M63800" t="s">
        <v>1081</v>
      </c>
      <c r="N63800" t="s">
        <v>249</v>
      </c>
      <c r="O63800">
        <v>4304</v>
      </c>
    </row>
    <row r="63801" spans="1:15" x14ac:dyDescent="0.2">
      <c r="A63801">
        <v>2020</v>
      </c>
      <c r="B63801" t="s">
        <v>773</v>
      </c>
      <c r="C63801" t="s">
        <v>55</v>
      </c>
      <c r="D63801" t="s">
        <v>133</v>
      </c>
      <c r="E63801" t="s">
        <v>8</v>
      </c>
      <c r="F63801" t="s">
        <v>1216</v>
      </c>
      <c r="G63801">
        <v>2620</v>
      </c>
      <c r="H63801">
        <v>4022</v>
      </c>
      <c r="I63801">
        <v>0.65141720537046244</v>
      </c>
      <c r="J63801" t="s">
        <v>126</v>
      </c>
      <c r="K63801" t="s">
        <v>186</v>
      </c>
      <c r="L63801">
        <v>43</v>
      </c>
      <c r="M63801" t="s">
        <v>1081</v>
      </c>
      <c r="N63801" t="s">
        <v>249</v>
      </c>
      <c r="O63801">
        <v>4304</v>
      </c>
    </row>
    <row r="63802" spans="1:15" x14ac:dyDescent="0.2">
      <c r="A63802">
        <v>2020</v>
      </c>
      <c r="B63802" t="s">
        <v>773</v>
      </c>
      <c r="C63802" t="s">
        <v>55</v>
      </c>
      <c r="D63802" t="s">
        <v>133</v>
      </c>
      <c r="E63802" t="s">
        <v>8</v>
      </c>
      <c r="F63802" t="s">
        <v>1217</v>
      </c>
      <c r="G63802">
        <v>1121</v>
      </c>
      <c r="H63802">
        <v>4022</v>
      </c>
      <c r="I63802">
        <v>0.27871705619094977</v>
      </c>
      <c r="J63802" t="s">
        <v>126</v>
      </c>
      <c r="K63802" t="s">
        <v>186</v>
      </c>
      <c r="L63802">
        <v>43</v>
      </c>
      <c r="M63802" t="s">
        <v>1081</v>
      </c>
      <c r="N63802" t="s">
        <v>249</v>
      </c>
      <c r="O63802">
        <v>4304</v>
      </c>
    </row>
    <row r="63803" spans="1:15" x14ac:dyDescent="0.2">
      <c r="A63803">
        <v>2020</v>
      </c>
      <c r="B63803" t="s">
        <v>773</v>
      </c>
      <c r="C63803" t="s">
        <v>55</v>
      </c>
      <c r="D63803" t="s">
        <v>133</v>
      </c>
      <c r="E63803" t="s">
        <v>8</v>
      </c>
      <c r="F63803" t="s">
        <v>1215</v>
      </c>
      <c r="G63803">
        <v>281</v>
      </c>
      <c r="H63803">
        <v>4022</v>
      </c>
      <c r="I63803">
        <v>6.9865738438587774E-2</v>
      </c>
      <c r="J63803" t="s">
        <v>126</v>
      </c>
      <c r="K63803" t="s">
        <v>186</v>
      </c>
      <c r="L63803">
        <v>43</v>
      </c>
      <c r="M63803" t="s">
        <v>1081</v>
      </c>
      <c r="N63803" t="s">
        <v>249</v>
      </c>
      <c r="O63803">
        <v>4304</v>
      </c>
    </row>
    <row r="63804" spans="1:15" x14ac:dyDescent="0.2">
      <c r="A63804">
        <v>2020</v>
      </c>
      <c r="B63804" t="s">
        <v>773</v>
      </c>
      <c r="C63804" t="s">
        <v>55</v>
      </c>
      <c r="D63804" t="s">
        <v>133</v>
      </c>
      <c r="E63804" t="s">
        <v>9</v>
      </c>
      <c r="F63804" t="s">
        <v>1216</v>
      </c>
      <c r="G63804">
        <v>2818</v>
      </c>
      <c r="H63804">
        <v>4678</v>
      </c>
      <c r="I63804">
        <v>0.60239418554938007</v>
      </c>
      <c r="J63804" t="s">
        <v>126</v>
      </c>
      <c r="K63804" t="s">
        <v>186</v>
      </c>
      <c r="L63804">
        <v>43</v>
      </c>
      <c r="M63804" t="s">
        <v>1081</v>
      </c>
      <c r="N63804" t="s">
        <v>249</v>
      </c>
      <c r="O63804">
        <v>4304</v>
      </c>
    </row>
    <row r="63805" spans="1:15" x14ac:dyDescent="0.2">
      <c r="A63805">
        <v>2020</v>
      </c>
      <c r="B63805" t="s">
        <v>773</v>
      </c>
      <c r="C63805" t="s">
        <v>55</v>
      </c>
      <c r="D63805" t="s">
        <v>133</v>
      </c>
      <c r="E63805" t="s">
        <v>9</v>
      </c>
      <c r="F63805" t="s">
        <v>1217</v>
      </c>
      <c r="G63805">
        <v>1585</v>
      </c>
      <c r="H63805">
        <v>4678</v>
      </c>
      <c r="I63805">
        <v>0.33882000855066269</v>
      </c>
      <c r="J63805" t="s">
        <v>126</v>
      </c>
      <c r="K63805" t="s">
        <v>186</v>
      </c>
      <c r="L63805">
        <v>43</v>
      </c>
      <c r="M63805" t="s">
        <v>1081</v>
      </c>
      <c r="N63805" t="s">
        <v>249</v>
      </c>
      <c r="O63805">
        <v>4304</v>
      </c>
    </row>
    <row r="63806" spans="1:15" x14ac:dyDescent="0.2">
      <c r="A63806">
        <v>2020</v>
      </c>
      <c r="B63806" t="s">
        <v>773</v>
      </c>
      <c r="C63806" t="s">
        <v>55</v>
      </c>
      <c r="D63806" t="s">
        <v>133</v>
      </c>
      <c r="E63806" t="s">
        <v>9</v>
      </c>
      <c r="F63806" t="s">
        <v>1215</v>
      </c>
      <c r="G63806">
        <v>275</v>
      </c>
      <c r="H63806">
        <v>4678</v>
      </c>
      <c r="I63806">
        <v>5.8785805899957244E-2</v>
      </c>
      <c r="J63806" t="s">
        <v>126</v>
      </c>
      <c r="K63806" t="s">
        <v>186</v>
      </c>
      <c r="L63806">
        <v>43</v>
      </c>
      <c r="M63806" t="s">
        <v>1081</v>
      </c>
      <c r="N63806" t="s">
        <v>249</v>
      </c>
      <c r="O63806">
        <v>4304</v>
      </c>
    </row>
    <row r="63807" spans="1:15" x14ac:dyDescent="0.2">
      <c r="A63807">
        <v>2020</v>
      </c>
      <c r="B63807" t="s">
        <v>773</v>
      </c>
      <c r="C63807" t="s">
        <v>55</v>
      </c>
      <c r="D63807" t="s">
        <v>133</v>
      </c>
      <c r="E63807" t="s">
        <v>60</v>
      </c>
      <c r="F63807" t="s">
        <v>1216</v>
      </c>
      <c r="G63807">
        <v>5438</v>
      </c>
      <c r="H63807">
        <v>8700</v>
      </c>
      <c r="I63807">
        <v>0.62505747126436784</v>
      </c>
      <c r="J63807" t="s">
        <v>126</v>
      </c>
      <c r="K63807" t="s">
        <v>186</v>
      </c>
      <c r="L63807">
        <v>43</v>
      </c>
      <c r="M63807" t="s">
        <v>1081</v>
      </c>
      <c r="N63807" t="s">
        <v>249</v>
      </c>
      <c r="O63807">
        <v>4304</v>
      </c>
    </row>
    <row r="63808" spans="1:15" x14ac:dyDescent="0.2">
      <c r="A63808">
        <v>2020</v>
      </c>
      <c r="B63808" t="s">
        <v>773</v>
      </c>
      <c r="C63808" t="s">
        <v>55</v>
      </c>
      <c r="D63808" t="s">
        <v>133</v>
      </c>
      <c r="E63808" t="s">
        <v>60</v>
      </c>
      <c r="F63808" t="s">
        <v>1217</v>
      </c>
      <c r="G63808">
        <v>2706</v>
      </c>
      <c r="H63808">
        <v>8700</v>
      </c>
      <c r="I63808">
        <v>0.31103448275862067</v>
      </c>
      <c r="J63808" t="s">
        <v>126</v>
      </c>
      <c r="K63808" t="s">
        <v>186</v>
      </c>
      <c r="L63808">
        <v>43</v>
      </c>
      <c r="M63808" t="s">
        <v>1081</v>
      </c>
      <c r="N63808" t="s">
        <v>249</v>
      </c>
      <c r="O63808">
        <v>4304</v>
      </c>
    </row>
    <row r="63809" spans="1:15" x14ac:dyDescent="0.2">
      <c r="A63809">
        <v>2020</v>
      </c>
      <c r="B63809" t="s">
        <v>773</v>
      </c>
      <c r="C63809" t="s">
        <v>55</v>
      </c>
      <c r="D63809" t="s">
        <v>133</v>
      </c>
      <c r="E63809" t="s">
        <v>60</v>
      </c>
      <c r="F63809" t="s">
        <v>1215</v>
      </c>
      <c r="G63809">
        <v>556</v>
      </c>
      <c r="H63809">
        <v>8700</v>
      </c>
      <c r="I63809">
        <v>6.3908045977011496E-2</v>
      </c>
      <c r="J63809" t="s">
        <v>126</v>
      </c>
      <c r="K63809" t="s">
        <v>186</v>
      </c>
      <c r="L63809">
        <v>43</v>
      </c>
      <c r="M63809" t="s">
        <v>1081</v>
      </c>
      <c r="N63809" t="s">
        <v>249</v>
      </c>
      <c r="O63809">
        <v>4304</v>
      </c>
    </row>
    <row r="63810" spans="1:15" x14ac:dyDescent="0.2">
      <c r="A63810">
        <v>2020</v>
      </c>
      <c r="B63810" t="s">
        <v>774</v>
      </c>
      <c r="C63810" t="s">
        <v>55</v>
      </c>
      <c r="D63810" t="s">
        <v>7</v>
      </c>
      <c r="E63810" t="s">
        <v>8</v>
      </c>
      <c r="F63810" t="s">
        <v>1216</v>
      </c>
      <c r="G63810">
        <v>1762</v>
      </c>
      <c r="H63810">
        <v>2898</v>
      </c>
      <c r="I63810">
        <v>0.6080055210489993</v>
      </c>
      <c r="J63810" t="s">
        <v>126</v>
      </c>
      <c r="K63810" t="s">
        <v>186</v>
      </c>
      <c r="L63810">
        <v>43</v>
      </c>
      <c r="M63810" t="s">
        <v>1082</v>
      </c>
      <c r="N63810" t="s">
        <v>248</v>
      </c>
      <c r="O63810">
        <v>4305</v>
      </c>
    </row>
    <row r="63811" spans="1:15" x14ac:dyDescent="0.2">
      <c r="A63811">
        <v>2020</v>
      </c>
      <c r="B63811" t="s">
        <v>774</v>
      </c>
      <c r="C63811" t="s">
        <v>55</v>
      </c>
      <c r="D63811" t="s">
        <v>7</v>
      </c>
      <c r="E63811" t="s">
        <v>8</v>
      </c>
      <c r="F63811" t="s">
        <v>1217</v>
      </c>
      <c r="G63811">
        <v>868</v>
      </c>
      <c r="H63811">
        <v>2898</v>
      </c>
      <c r="I63811">
        <v>0.29951690821256038</v>
      </c>
      <c r="J63811" t="s">
        <v>126</v>
      </c>
      <c r="K63811" t="s">
        <v>186</v>
      </c>
      <c r="L63811">
        <v>43</v>
      </c>
      <c r="M63811" t="s">
        <v>1082</v>
      </c>
      <c r="N63811" t="s">
        <v>248</v>
      </c>
      <c r="O63811">
        <v>4305</v>
      </c>
    </row>
    <row r="63812" spans="1:15" x14ac:dyDescent="0.2">
      <c r="A63812">
        <v>2020</v>
      </c>
      <c r="B63812" t="s">
        <v>774</v>
      </c>
      <c r="C63812" t="s">
        <v>55</v>
      </c>
      <c r="D63812" t="s">
        <v>7</v>
      </c>
      <c r="E63812" t="s">
        <v>8</v>
      </c>
      <c r="F63812" t="s">
        <v>1215</v>
      </c>
      <c r="G63812">
        <v>268</v>
      </c>
      <c r="H63812">
        <v>2898</v>
      </c>
      <c r="I63812">
        <v>9.2477570738440304E-2</v>
      </c>
      <c r="J63812" t="s">
        <v>126</v>
      </c>
      <c r="K63812" t="s">
        <v>186</v>
      </c>
      <c r="L63812">
        <v>43</v>
      </c>
      <c r="M63812" t="s">
        <v>1082</v>
      </c>
      <c r="N63812" t="s">
        <v>248</v>
      </c>
      <c r="O63812">
        <v>4305</v>
      </c>
    </row>
    <row r="63813" spans="1:15" x14ac:dyDescent="0.2">
      <c r="A63813">
        <v>2020</v>
      </c>
      <c r="B63813" t="s">
        <v>774</v>
      </c>
      <c r="C63813" t="s">
        <v>55</v>
      </c>
      <c r="D63813" t="s">
        <v>7</v>
      </c>
      <c r="E63813" t="s">
        <v>9</v>
      </c>
      <c r="F63813" t="s">
        <v>1216</v>
      </c>
      <c r="G63813">
        <v>2183</v>
      </c>
      <c r="H63813">
        <v>4057</v>
      </c>
      <c r="I63813">
        <v>0.53808232684249446</v>
      </c>
      <c r="J63813" t="s">
        <v>126</v>
      </c>
      <c r="K63813" t="s">
        <v>186</v>
      </c>
      <c r="L63813">
        <v>43</v>
      </c>
      <c r="M63813" t="s">
        <v>1082</v>
      </c>
      <c r="N63813" t="s">
        <v>248</v>
      </c>
      <c r="O63813">
        <v>4305</v>
      </c>
    </row>
    <row r="63814" spans="1:15" x14ac:dyDescent="0.2">
      <c r="A63814">
        <v>2020</v>
      </c>
      <c r="B63814" t="s">
        <v>774</v>
      </c>
      <c r="C63814" t="s">
        <v>55</v>
      </c>
      <c r="D63814" t="s">
        <v>7</v>
      </c>
      <c r="E63814" t="s">
        <v>9</v>
      </c>
      <c r="F63814" t="s">
        <v>1217</v>
      </c>
      <c r="G63814">
        <v>1636</v>
      </c>
      <c r="H63814">
        <v>4057</v>
      </c>
      <c r="I63814">
        <v>0.40325363569139761</v>
      </c>
      <c r="J63814" t="s">
        <v>126</v>
      </c>
      <c r="K63814" t="s">
        <v>186</v>
      </c>
      <c r="L63814">
        <v>43</v>
      </c>
      <c r="M63814" t="s">
        <v>1082</v>
      </c>
      <c r="N63814" t="s">
        <v>248</v>
      </c>
      <c r="O63814">
        <v>4305</v>
      </c>
    </row>
    <row r="63815" spans="1:15" x14ac:dyDescent="0.2">
      <c r="A63815">
        <v>2020</v>
      </c>
      <c r="B63815" t="s">
        <v>774</v>
      </c>
      <c r="C63815" t="s">
        <v>55</v>
      </c>
      <c r="D63815" t="s">
        <v>7</v>
      </c>
      <c r="E63815" t="s">
        <v>9</v>
      </c>
      <c r="F63815" t="s">
        <v>1215</v>
      </c>
      <c r="G63815">
        <v>238</v>
      </c>
      <c r="H63815">
        <v>4057</v>
      </c>
      <c r="I63815">
        <v>5.866403746610796E-2</v>
      </c>
      <c r="J63815" t="s">
        <v>126</v>
      </c>
      <c r="K63815" t="s">
        <v>186</v>
      </c>
      <c r="L63815">
        <v>43</v>
      </c>
      <c r="M63815" t="s">
        <v>1082</v>
      </c>
      <c r="N63815" t="s">
        <v>248</v>
      </c>
      <c r="O63815">
        <v>4305</v>
      </c>
    </row>
    <row r="63816" spans="1:15" x14ac:dyDescent="0.2">
      <c r="A63816">
        <v>2020</v>
      </c>
      <c r="B63816" t="s">
        <v>774</v>
      </c>
      <c r="C63816" t="s">
        <v>55</v>
      </c>
      <c r="D63816" t="s">
        <v>7</v>
      </c>
      <c r="E63816" t="s">
        <v>60</v>
      </c>
      <c r="F63816" t="s">
        <v>1216</v>
      </c>
      <c r="G63816">
        <v>3945</v>
      </c>
      <c r="H63816">
        <v>6955</v>
      </c>
      <c r="I63816">
        <v>0.56721782890007189</v>
      </c>
      <c r="J63816" t="s">
        <v>126</v>
      </c>
      <c r="K63816" t="s">
        <v>186</v>
      </c>
      <c r="L63816">
        <v>43</v>
      </c>
      <c r="M63816" t="s">
        <v>1082</v>
      </c>
      <c r="N63816" t="s">
        <v>248</v>
      </c>
      <c r="O63816">
        <v>4305</v>
      </c>
    </row>
    <row r="63817" spans="1:15" x14ac:dyDescent="0.2">
      <c r="A63817">
        <v>2020</v>
      </c>
      <c r="B63817" t="s">
        <v>774</v>
      </c>
      <c r="C63817" t="s">
        <v>55</v>
      </c>
      <c r="D63817" t="s">
        <v>7</v>
      </c>
      <c r="E63817" t="s">
        <v>60</v>
      </c>
      <c r="F63817" t="s">
        <v>1217</v>
      </c>
      <c r="G63817">
        <v>2504</v>
      </c>
      <c r="H63817">
        <v>6955</v>
      </c>
      <c r="I63817">
        <v>0.36002875629043851</v>
      </c>
      <c r="J63817" t="s">
        <v>126</v>
      </c>
      <c r="K63817" t="s">
        <v>186</v>
      </c>
      <c r="L63817">
        <v>43</v>
      </c>
      <c r="M63817" t="s">
        <v>1082</v>
      </c>
      <c r="N63817" t="s">
        <v>248</v>
      </c>
      <c r="O63817">
        <v>4305</v>
      </c>
    </row>
    <row r="63818" spans="1:15" x14ac:dyDescent="0.2">
      <c r="A63818">
        <v>2020</v>
      </c>
      <c r="B63818" t="s">
        <v>774</v>
      </c>
      <c r="C63818" t="s">
        <v>55</v>
      </c>
      <c r="D63818" t="s">
        <v>7</v>
      </c>
      <c r="E63818" t="s">
        <v>60</v>
      </c>
      <c r="F63818" t="s">
        <v>1215</v>
      </c>
      <c r="G63818">
        <v>506</v>
      </c>
      <c r="H63818">
        <v>6955</v>
      </c>
      <c r="I63818">
        <v>7.2753414809489575E-2</v>
      </c>
      <c r="J63818" t="s">
        <v>126</v>
      </c>
      <c r="K63818" t="s">
        <v>186</v>
      </c>
      <c r="L63818">
        <v>43</v>
      </c>
      <c r="M63818" t="s">
        <v>1082</v>
      </c>
      <c r="N63818" t="s">
        <v>248</v>
      </c>
      <c r="O63818">
        <v>4305</v>
      </c>
    </row>
    <row r="63819" spans="1:15" x14ac:dyDescent="0.2">
      <c r="A63819">
        <v>2020</v>
      </c>
      <c r="B63819" t="s">
        <v>774</v>
      </c>
      <c r="C63819" t="s">
        <v>55</v>
      </c>
      <c r="D63819" t="s">
        <v>6</v>
      </c>
      <c r="E63819" t="s">
        <v>8</v>
      </c>
      <c r="F63819" t="s">
        <v>1216</v>
      </c>
      <c r="G63819">
        <v>1859</v>
      </c>
      <c r="H63819">
        <v>2951</v>
      </c>
      <c r="I63819">
        <v>0.62995594713656389</v>
      </c>
      <c r="J63819" t="s">
        <v>126</v>
      </c>
      <c r="K63819" t="s">
        <v>186</v>
      </c>
      <c r="L63819">
        <v>43</v>
      </c>
      <c r="M63819" t="s">
        <v>1082</v>
      </c>
      <c r="N63819" t="s">
        <v>248</v>
      </c>
      <c r="O63819">
        <v>4305</v>
      </c>
    </row>
    <row r="63820" spans="1:15" x14ac:dyDescent="0.2">
      <c r="A63820">
        <v>2020</v>
      </c>
      <c r="B63820" t="s">
        <v>774</v>
      </c>
      <c r="C63820" t="s">
        <v>55</v>
      </c>
      <c r="D63820" t="s">
        <v>6</v>
      </c>
      <c r="E63820" t="s">
        <v>8</v>
      </c>
      <c r="F63820" t="s">
        <v>1217</v>
      </c>
      <c r="G63820">
        <v>829</v>
      </c>
      <c r="H63820">
        <v>2951</v>
      </c>
      <c r="I63820">
        <v>0.28092172145035582</v>
      </c>
      <c r="J63820" t="s">
        <v>126</v>
      </c>
      <c r="K63820" t="s">
        <v>186</v>
      </c>
      <c r="L63820">
        <v>43</v>
      </c>
      <c r="M63820" t="s">
        <v>1082</v>
      </c>
      <c r="N63820" t="s">
        <v>248</v>
      </c>
      <c r="O63820">
        <v>4305</v>
      </c>
    </row>
    <row r="63821" spans="1:15" x14ac:dyDescent="0.2">
      <c r="A63821">
        <v>2020</v>
      </c>
      <c r="B63821" t="s">
        <v>774</v>
      </c>
      <c r="C63821" t="s">
        <v>55</v>
      </c>
      <c r="D63821" t="s">
        <v>6</v>
      </c>
      <c r="E63821" t="s">
        <v>8</v>
      </c>
      <c r="F63821" t="s">
        <v>1215</v>
      </c>
      <c r="G63821">
        <v>263</v>
      </c>
      <c r="H63821">
        <v>2951</v>
      </c>
      <c r="I63821">
        <v>8.9122331413080305E-2</v>
      </c>
      <c r="J63821" t="s">
        <v>126</v>
      </c>
      <c r="K63821" t="s">
        <v>186</v>
      </c>
      <c r="L63821">
        <v>43</v>
      </c>
      <c r="M63821" t="s">
        <v>1082</v>
      </c>
      <c r="N63821" t="s">
        <v>248</v>
      </c>
      <c r="O63821">
        <v>4305</v>
      </c>
    </row>
    <row r="63822" spans="1:15" x14ac:dyDescent="0.2">
      <c r="A63822">
        <v>2020</v>
      </c>
      <c r="B63822" t="s">
        <v>774</v>
      </c>
      <c r="C63822" t="s">
        <v>55</v>
      </c>
      <c r="D63822" t="s">
        <v>6</v>
      </c>
      <c r="E63822" t="s">
        <v>9</v>
      </c>
      <c r="F63822" t="s">
        <v>1216</v>
      </c>
      <c r="G63822">
        <v>2324</v>
      </c>
      <c r="H63822">
        <v>4113</v>
      </c>
      <c r="I63822">
        <v>0.56503768538779475</v>
      </c>
      <c r="J63822" t="s">
        <v>126</v>
      </c>
      <c r="K63822" t="s">
        <v>186</v>
      </c>
      <c r="L63822">
        <v>43</v>
      </c>
      <c r="M63822" t="s">
        <v>1082</v>
      </c>
      <c r="N63822" t="s">
        <v>248</v>
      </c>
      <c r="O63822">
        <v>4305</v>
      </c>
    </row>
    <row r="63823" spans="1:15" x14ac:dyDescent="0.2">
      <c r="A63823">
        <v>2020</v>
      </c>
      <c r="B63823" t="s">
        <v>774</v>
      </c>
      <c r="C63823" t="s">
        <v>55</v>
      </c>
      <c r="D63823" t="s">
        <v>6</v>
      </c>
      <c r="E63823" t="s">
        <v>9</v>
      </c>
      <c r="F63823" t="s">
        <v>1217</v>
      </c>
      <c r="G63823">
        <v>1579</v>
      </c>
      <c r="H63823">
        <v>4113</v>
      </c>
      <c r="I63823">
        <v>0.38390469243860931</v>
      </c>
      <c r="J63823" t="s">
        <v>126</v>
      </c>
      <c r="K63823" t="s">
        <v>186</v>
      </c>
      <c r="L63823">
        <v>43</v>
      </c>
      <c r="M63823" t="s">
        <v>1082</v>
      </c>
      <c r="N63823" t="s">
        <v>248</v>
      </c>
      <c r="O63823">
        <v>4305</v>
      </c>
    </row>
    <row r="63824" spans="1:15" x14ac:dyDescent="0.2">
      <c r="A63824">
        <v>2020</v>
      </c>
      <c r="B63824" t="s">
        <v>774</v>
      </c>
      <c r="C63824" t="s">
        <v>55</v>
      </c>
      <c r="D63824" t="s">
        <v>6</v>
      </c>
      <c r="E63824" t="s">
        <v>9</v>
      </c>
      <c r="F63824" t="s">
        <v>1215</v>
      </c>
      <c r="G63824">
        <v>210</v>
      </c>
      <c r="H63824">
        <v>4113</v>
      </c>
      <c r="I63824">
        <v>5.1057622173595912E-2</v>
      </c>
      <c r="J63824" t="s">
        <v>126</v>
      </c>
      <c r="K63824" t="s">
        <v>186</v>
      </c>
      <c r="L63824">
        <v>43</v>
      </c>
      <c r="M63824" t="s">
        <v>1082</v>
      </c>
      <c r="N63824" t="s">
        <v>248</v>
      </c>
      <c r="O63824">
        <v>4305</v>
      </c>
    </row>
    <row r="63825" spans="1:15" x14ac:dyDescent="0.2">
      <c r="A63825">
        <v>2020</v>
      </c>
      <c r="B63825" t="s">
        <v>774</v>
      </c>
      <c r="C63825" t="s">
        <v>55</v>
      </c>
      <c r="D63825" t="s">
        <v>6</v>
      </c>
      <c r="E63825" t="s">
        <v>60</v>
      </c>
      <c r="F63825" t="s">
        <v>1216</v>
      </c>
      <c r="G63825">
        <v>4183</v>
      </c>
      <c r="H63825">
        <v>7064</v>
      </c>
      <c r="I63825">
        <v>0.5921574178935447</v>
      </c>
      <c r="J63825" t="s">
        <v>126</v>
      </c>
      <c r="K63825" t="s">
        <v>186</v>
      </c>
      <c r="L63825">
        <v>43</v>
      </c>
      <c r="M63825" t="s">
        <v>1082</v>
      </c>
      <c r="N63825" t="s">
        <v>248</v>
      </c>
      <c r="O63825">
        <v>4305</v>
      </c>
    </row>
    <row r="63826" spans="1:15" x14ac:dyDescent="0.2">
      <c r="A63826">
        <v>2020</v>
      </c>
      <c r="B63826" t="s">
        <v>774</v>
      </c>
      <c r="C63826" t="s">
        <v>55</v>
      </c>
      <c r="D63826" t="s">
        <v>6</v>
      </c>
      <c r="E63826" t="s">
        <v>60</v>
      </c>
      <c r="F63826" t="s">
        <v>1217</v>
      </c>
      <c r="G63826">
        <v>2408</v>
      </c>
      <c r="H63826">
        <v>7064</v>
      </c>
      <c r="I63826">
        <v>0.34088335220838051</v>
      </c>
      <c r="J63826" t="s">
        <v>126</v>
      </c>
      <c r="K63826" t="s">
        <v>186</v>
      </c>
      <c r="L63826">
        <v>43</v>
      </c>
      <c r="M63826" t="s">
        <v>1082</v>
      </c>
      <c r="N63826" t="s">
        <v>248</v>
      </c>
      <c r="O63826">
        <v>4305</v>
      </c>
    </row>
    <row r="63827" spans="1:15" x14ac:dyDescent="0.2">
      <c r="A63827">
        <v>2020</v>
      </c>
      <c r="B63827" t="s">
        <v>774</v>
      </c>
      <c r="C63827" t="s">
        <v>55</v>
      </c>
      <c r="D63827" t="s">
        <v>6</v>
      </c>
      <c r="E63827" t="s">
        <v>60</v>
      </c>
      <c r="F63827" t="s">
        <v>1215</v>
      </c>
      <c r="G63827">
        <v>473</v>
      </c>
      <c r="H63827">
        <v>7064</v>
      </c>
      <c r="I63827">
        <v>6.6959229898074749E-2</v>
      </c>
      <c r="J63827" t="s">
        <v>126</v>
      </c>
      <c r="K63827" t="s">
        <v>186</v>
      </c>
      <c r="L63827">
        <v>43</v>
      </c>
      <c r="M63827" t="s">
        <v>1082</v>
      </c>
      <c r="N63827" t="s">
        <v>248</v>
      </c>
      <c r="O63827">
        <v>4305</v>
      </c>
    </row>
    <row r="63828" spans="1:15" x14ac:dyDescent="0.2">
      <c r="A63828">
        <v>2020</v>
      </c>
      <c r="B63828" t="s">
        <v>774</v>
      </c>
      <c r="C63828" t="s">
        <v>55</v>
      </c>
      <c r="D63828" t="s">
        <v>5</v>
      </c>
      <c r="E63828" t="s">
        <v>8</v>
      </c>
      <c r="F63828" t="s">
        <v>1216</v>
      </c>
      <c r="G63828">
        <v>1415</v>
      </c>
      <c r="H63828">
        <v>2371</v>
      </c>
      <c r="I63828">
        <v>0.5967946014339941</v>
      </c>
      <c r="J63828" t="s">
        <v>126</v>
      </c>
      <c r="K63828" t="s">
        <v>186</v>
      </c>
      <c r="L63828">
        <v>43</v>
      </c>
      <c r="M63828" t="s">
        <v>1082</v>
      </c>
      <c r="N63828" t="s">
        <v>248</v>
      </c>
      <c r="O63828">
        <v>4305</v>
      </c>
    </row>
    <row r="63829" spans="1:15" x14ac:dyDescent="0.2">
      <c r="A63829">
        <v>2020</v>
      </c>
      <c r="B63829" t="s">
        <v>774</v>
      </c>
      <c r="C63829" t="s">
        <v>55</v>
      </c>
      <c r="D63829" t="s">
        <v>5</v>
      </c>
      <c r="E63829" t="s">
        <v>8</v>
      </c>
      <c r="F63829" t="s">
        <v>1217</v>
      </c>
      <c r="G63829">
        <v>769</v>
      </c>
      <c r="H63829">
        <v>2371</v>
      </c>
      <c r="I63829">
        <v>0.3243357233234922</v>
      </c>
      <c r="J63829" t="s">
        <v>126</v>
      </c>
      <c r="K63829" t="s">
        <v>186</v>
      </c>
      <c r="L63829">
        <v>43</v>
      </c>
      <c r="M63829" t="s">
        <v>1082</v>
      </c>
      <c r="N63829" t="s">
        <v>248</v>
      </c>
      <c r="O63829">
        <v>4305</v>
      </c>
    </row>
    <row r="63830" spans="1:15" x14ac:dyDescent="0.2">
      <c r="A63830">
        <v>2020</v>
      </c>
      <c r="B63830" t="s">
        <v>774</v>
      </c>
      <c r="C63830" t="s">
        <v>55</v>
      </c>
      <c r="D63830" t="s">
        <v>5</v>
      </c>
      <c r="E63830" t="s">
        <v>8</v>
      </c>
      <c r="F63830" t="s">
        <v>1215</v>
      </c>
      <c r="G63830">
        <v>187</v>
      </c>
      <c r="H63830">
        <v>2371</v>
      </c>
      <c r="I63830">
        <v>7.8869675242513704E-2</v>
      </c>
      <c r="J63830" t="s">
        <v>126</v>
      </c>
      <c r="K63830" t="s">
        <v>186</v>
      </c>
      <c r="L63830">
        <v>43</v>
      </c>
      <c r="M63830" t="s">
        <v>1082</v>
      </c>
      <c r="N63830" t="s">
        <v>248</v>
      </c>
      <c r="O63830">
        <v>4305</v>
      </c>
    </row>
    <row r="63831" spans="1:15" x14ac:dyDescent="0.2">
      <c r="A63831">
        <v>2020</v>
      </c>
      <c r="B63831" t="s">
        <v>774</v>
      </c>
      <c r="C63831" t="s">
        <v>55</v>
      </c>
      <c r="D63831" t="s">
        <v>5</v>
      </c>
      <c r="E63831" t="s">
        <v>9</v>
      </c>
      <c r="F63831" t="s">
        <v>1216</v>
      </c>
      <c r="G63831">
        <v>1792</v>
      </c>
      <c r="H63831">
        <v>3165</v>
      </c>
      <c r="I63831">
        <v>0.5661927330173776</v>
      </c>
      <c r="J63831" t="s">
        <v>126</v>
      </c>
      <c r="K63831" t="s">
        <v>186</v>
      </c>
      <c r="L63831">
        <v>43</v>
      </c>
      <c r="M63831" t="s">
        <v>1082</v>
      </c>
      <c r="N63831" t="s">
        <v>248</v>
      </c>
      <c r="O63831">
        <v>4305</v>
      </c>
    </row>
    <row r="63832" spans="1:15" x14ac:dyDescent="0.2">
      <c r="A63832">
        <v>2020</v>
      </c>
      <c r="B63832" t="s">
        <v>774</v>
      </c>
      <c r="C63832" t="s">
        <v>55</v>
      </c>
      <c r="D63832" t="s">
        <v>5</v>
      </c>
      <c r="E63832" t="s">
        <v>9</v>
      </c>
      <c r="F63832" t="s">
        <v>1217</v>
      </c>
      <c r="G63832">
        <v>1195</v>
      </c>
      <c r="H63832">
        <v>3165</v>
      </c>
      <c r="I63832">
        <v>0.37756714060031593</v>
      </c>
      <c r="J63832" t="s">
        <v>126</v>
      </c>
      <c r="K63832" t="s">
        <v>186</v>
      </c>
      <c r="L63832">
        <v>43</v>
      </c>
      <c r="M63832" t="s">
        <v>1082</v>
      </c>
      <c r="N63832" t="s">
        <v>248</v>
      </c>
      <c r="O63832">
        <v>4305</v>
      </c>
    </row>
    <row r="63833" spans="1:15" x14ac:dyDescent="0.2">
      <c r="A63833">
        <v>2020</v>
      </c>
      <c r="B63833" t="s">
        <v>774</v>
      </c>
      <c r="C63833" t="s">
        <v>55</v>
      </c>
      <c r="D63833" t="s">
        <v>5</v>
      </c>
      <c r="E63833" t="s">
        <v>9</v>
      </c>
      <c r="F63833" t="s">
        <v>1215</v>
      </c>
      <c r="G63833">
        <v>178</v>
      </c>
      <c r="H63833">
        <v>3165</v>
      </c>
      <c r="I63833">
        <v>5.624012638230648E-2</v>
      </c>
      <c r="J63833" t="s">
        <v>126</v>
      </c>
      <c r="K63833" t="s">
        <v>186</v>
      </c>
      <c r="L63833">
        <v>43</v>
      </c>
      <c r="M63833" t="s">
        <v>1082</v>
      </c>
      <c r="N63833" t="s">
        <v>248</v>
      </c>
      <c r="O63833">
        <v>4305</v>
      </c>
    </row>
    <row r="63834" spans="1:15" x14ac:dyDescent="0.2">
      <c r="A63834">
        <v>2020</v>
      </c>
      <c r="B63834" t="s">
        <v>774</v>
      </c>
      <c r="C63834" t="s">
        <v>55</v>
      </c>
      <c r="D63834" t="s">
        <v>5</v>
      </c>
      <c r="E63834" t="s">
        <v>60</v>
      </c>
      <c r="F63834" t="s">
        <v>1216</v>
      </c>
      <c r="G63834">
        <v>3207</v>
      </c>
      <c r="H63834">
        <v>5536</v>
      </c>
      <c r="I63834">
        <v>0.57929913294797686</v>
      </c>
      <c r="J63834" t="s">
        <v>126</v>
      </c>
      <c r="K63834" t="s">
        <v>186</v>
      </c>
      <c r="L63834">
        <v>43</v>
      </c>
      <c r="M63834" t="s">
        <v>1082</v>
      </c>
      <c r="N63834" t="s">
        <v>248</v>
      </c>
      <c r="O63834">
        <v>4305</v>
      </c>
    </row>
    <row r="63835" spans="1:15" x14ac:dyDescent="0.2">
      <c r="A63835">
        <v>2020</v>
      </c>
      <c r="B63835" t="s">
        <v>774</v>
      </c>
      <c r="C63835" t="s">
        <v>55</v>
      </c>
      <c r="D63835" t="s">
        <v>5</v>
      </c>
      <c r="E63835" t="s">
        <v>60</v>
      </c>
      <c r="F63835" t="s">
        <v>1217</v>
      </c>
      <c r="G63835">
        <v>1964</v>
      </c>
      <c r="H63835">
        <v>5536</v>
      </c>
      <c r="I63835">
        <v>0.35476878612716761</v>
      </c>
      <c r="J63835" t="s">
        <v>126</v>
      </c>
      <c r="K63835" t="s">
        <v>186</v>
      </c>
      <c r="L63835">
        <v>43</v>
      </c>
      <c r="M63835" t="s">
        <v>1082</v>
      </c>
      <c r="N63835" t="s">
        <v>248</v>
      </c>
      <c r="O63835">
        <v>4305</v>
      </c>
    </row>
    <row r="63836" spans="1:15" x14ac:dyDescent="0.2">
      <c r="A63836">
        <v>2020</v>
      </c>
      <c r="B63836" t="s">
        <v>774</v>
      </c>
      <c r="C63836" t="s">
        <v>55</v>
      </c>
      <c r="D63836" t="s">
        <v>5</v>
      </c>
      <c r="E63836" t="s">
        <v>60</v>
      </c>
      <c r="F63836" t="s">
        <v>1215</v>
      </c>
      <c r="G63836">
        <v>365</v>
      </c>
      <c r="H63836">
        <v>5536</v>
      </c>
      <c r="I63836">
        <v>6.5932080924855488E-2</v>
      </c>
      <c r="J63836" t="s">
        <v>126</v>
      </c>
      <c r="K63836" t="s">
        <v>186</v>
      </c>
      <c r="L63836">
        <v>43</v>
      </c>
      <c r="M63836" t="s">
        <v>1082</v>
      </c>
      <c r="N63836" t="s">
        <v>248</v>
      </c>
      <c r="O63836">
        <v>4305</v>
      </c>
    </row>
    <row r="63837" spans="1:15" x14ac:dyDescent="0.2">
      <c r="A63837">
        <v>2020</v>
      </c>
      <c r="B63837" t="s">
        <v>774</v>
      </c>
      <c r="C63837" t="s">
        <v>55</v>
      </c>
      <c r="D63837" t="s">
        <v>4</v>
      </c>
      <c r="E63837" t="s">
        <v>8</v>
      </c>
      <c r="F63837" t="s">
        <v>1216</v>
      </c>
      <c r="G63837">
        <v>1439</v>
      </c>
      <c r="H63837">
        <v>2302</v>
      </c>
      <c r="I63837">
        <v>0.6251086012163336</v>
      </c>
      <c r="J63837" t="s">
        <v>126</v>
      </c>
      <c r="K63837" t="s">
        <v>186</v>
      </c>
      <c r="L63837">
        <v>43</v>
      </c>
      <c r="M63837" t="s">
        <v>1082</v>
      </c>
      <c r="N63837" t="s">
        <v>248</v>
      </c>
      <c r="O63837">
        <v>4305</v>
      </c>
    </row>
    <row r="63838" spans="1:15" x14ac:dyDescent="0.2">
      <c r="A63838">
        <v>2020</v>
      </c>
      <c r="B63838" t="s">
        <v>774</v>
      </c>
      <c r="C63838" t="s">
        <v>55</v>
      </c>
      <c r="D63838" t="s">
        <v>4</v>
      </c>
      <c r="E63838" t="s">
        <v>8</v>
      </c>
      <c r="F63838" t="s">
        <v>1217</v>
      </c>
      <c r="G63838">
        <v>713</v>
      </c>
      <c r="H63838">
        <v>2302</v>
      </c>
      <c r="I63838">
        <v>0.30973066898349261</v>
      </c>
      <c r="J63838" t="s">
        <v>126</v>
      </c>
      <c r="K63838" t="s">
        <v>186</v>
      </c>
      <c r="L63838">
        <v>43</v>
      </c>
      <c r="M63838" t="s">
        <v>1082</v>
      </c>
      <c r="N63838" t="s">
        <v>248</v>
      </c>
      <c r="O63838">
        <v>4305</v>
      </c>
    </row>
    <row r="63839" spans="1:15" x14ac:dyDescent="0.2">
      <c r="A63839">
        <v>2020</v>
      </c>
      <c r="B63839" t="s">
        <v>774</v>
      </c>
      <c r="C63839" t="s">
        <v>55</v>
      </c>
      <c r="D63839" t="s">
        <v>4</v>
      </c>
      <c r="E63839" t="s">
        <v>8</v>
      </c>
      <c r="F63839" t="s">
        <v>1215</v>
      </c>
      <c r="G63839">
        <v>150</v>
      </c>
      <c r="H63839">
        <v>2302</v>
      </c>
      <c r="I63839">
        <v>6.5160729800173761E-2</v>
      </c>
      <c r="J63839" t="s">
        <v>126</v>
      </c>
      <c r="K63839" t="s">
        <v>186</v>
      </c>
      <c r="L63839">
        <v>43</v>
      </c>
      <c r="M63839" t="s">
        <v>1082</v>
      </c>
      <c r="N63839" t="s">
        <v>248</v>
      </c>
      <c r="O63839">
        <v>4305</v>
      </c>
    </row>
    <row r="63840" spans="1:15" x14ac:dyDescent="0.2">
      <c r="A63840">
        <v>2020</v>
      </c>
      <c r="B63840" t="s">
        <v>774</v>
      </c>
      <c r="C63840" t="s">
        <v>55</v>
      </c>
      <c r="D63840" t="s">
        <v>4</v>
      </c>
      <c r="E63840" t="s">
        <v>9</v>
      </c>
      <c r="F63840" t="s">
        <v>1216</v>
      </c>
      <c r="G63840">
        <v>1765</v>
      </c>
      <c r="H63840">
        <v>2945</v>
      </c>
      <c r="I63840">
        <v>0.59932088285229201</v>
      </c>
      <c r="J63840" t="s">
        <v>126</v>
      </c>
      <c r="K63840" t="s">
        <v>186</v>
      </c>
      <c r="L63840">
        <v>43</v>
      </c>
      <c r="M63840" t="s">
        <v>1082</v>
      </c>
      <c r="N63840" t="s">
        <v>248</v>
      </c>
      <c r="O63840">
        <v>4305</v>
      </c>
    </row>
    <row r="63841" spans="1:15" x14ac:dyDescent="0.2">
      <c r="A63841">
        <v>2020</v>
      </c>
      <c r="B63841" t="s">
        <v>774</v>
      </c>
      <c r="C63841" t="s">
        <v>55</v>
      </c>
      <c r="D63841" t="s">
        <v>4</v>
      </c>
      <c r="E63841" t="s">
        <v>9</v>
      </c>
      <c r="F63841" t="s">
        <v>1217</v>
      </c>
      <c r="G63841">
        <v>1044</v>
      </c>
      <c r="H63841">
        <v>2945</v>
      </c>
      <c r="I63841">
        <v>0.35449915110356539</v>
      </c>
      <c r="J63841" t="s">
        <v>126</v>
      </c>
      <c r="K63841" t="s">
        <v>186</v>
      </c>
      <c r="L63841">
        <v>43</v>
      </c>
      <c r="M63841" t="s">
        <v>1082</v>
      </c>
      <c r="N63841" t="s">
        <v>248</v>
      </c>
      <c r="O63841">
        <v>4305</v>
      </c>
    </row>
    <row r="63842" spans="1:15" x14ac:dyDescent="0.2">
      <c r="A63842">
        <v>2020</v>
      </c>
      <c r="B63842" t="s">
        <v>774</v>
      </c>
      <c r="C63842" t="s">
        <v>55</v>
      </c>
      <c r="D63842" t="s">
        <v>4</v>
      </c>
      <c r="E63842" t="s">
        <v>9</v>
      </c>
      <c r="F63842" t="s">
        <v>1215</v>
      </c>
      <c r="G63842">
        <v>136</v>
      </c>
      <c r="H63842">
        <v>2945</v>
      </c>
      <c r="I63842">
        <v>4.6179966044142616E-2</v>
      </c>
      <c r="J63842" t="s">
        <v>126</v>
      </c>
      <c r="K63842" t="s">
        <v>186</v>
      </c>
      <c r="L63842">
        <v>43</v>
      </c>
      <c r="M63842" t="s">
        <v>1082</v>
      </c>
      <c r="N63842" t="s">
        <v>248</v>
      </c>
      <c r="O63842">
        <v>4305</v>
      </c>
    </row>
    <row r="63843" spans="1:15" x14ac:dyDescent="0.2">
      <c r="A63843">
        <v>2020</v>
      </c>
      <c r="B63843" t="s">
        <v>774</v>
      </c>
      <c r="C63843" t="s">
        <v>55</v>
      </c>
      <c r="D63843" t="s">
        <v>4</v>
      </c>
      <c r="E63843" t="s">
        <v>60</v>
      </c>
      <c r="F63843" t="s">
        <v>1216</v>
      </c>
      <c r="G63843">
        <v>3204</v>
      </c>
      <c r="H63843">
        <v>5247</v>
      </c>
      <c r="I63843">
        <v>0.61063464837049741</v>
      </c>
      <c r="J63843" t="s">
        <v>126</v>
      </c>
      <c r="K63843" t="s">
        <v>186</v>
      </c>
      <c r="L63843">
        <v>43</v>
      </c>
      <c r="M63843" t="s">
        <v>1082</v>
      </c>
      <c r="N63843" t="s">
        <v>248</v>
      </c>
      <c r="O63843">
        <v>4305</v>
      </c>
    </row>
    <row r="63844" spans="1:15" x14ac:dyDescent="0.2">
      <c r="A63844">
        <v>2020</v>
      </c>
      <c r="B63844" t="s">
        <v>774</v>
      </c>
      <c r="C63844" t="s">
        <v>55</v>
      </c>
      <c r="D63844" t="s">
        <v>4</v>
      </c>
      <c r="E63844" t="s">
        <v>60</v>
      </c>
      <c r="F63844" t="s">
        <v>1217</v>
      </c>
      <c r="G63844">
        <v>1757</v>
      </c>
      <c r="H63844">
        <v>5247</v>
      </c>
      <c r="I63844">
        <v>0.33485801410329713</v>
      </c>
      <c r="J63844" t="s">
        <v>126</v>
      </c>
      <c r="K63844" t="s">
        <v>186</v>
      </c>
      <c r="L63844">
        <v>43</v>
      </c>
      <c r="M63844" t="s">
        <v>1082</v>
      </c>
      <c r="N63844" t="s">
        <v>248</v>
      </c>
      <c r="O63844">
        <v>4305</v>
      </c>
    </row>
    <row r="63845" spans="1:15" x14ac:dyDescent="0.2">
      <c r="A63845">
        <v>2020</v>
      </c>
      <c r="B63845" t="s">
        <v>774</v>
      </c>
      <c r="C63845" t="s">
        <v>55</v>
      </c>
      <c r="D63845" t="s">
        <v>4</v>
      </c>
      <c r="E63845" t="s">
        <v>60</v>
      </c>
      <c r="F63845" t="s">
        <v>1215</v>
      </c>
      <c r="G63845">
        <v>286</v>
      </c>
      <c r="H63845">
        <v>5247</v>
      </c>
      <c r="I63845">
        <v>5.450733752620545E-2</v>
      </c>
      <c r="J63845" t="s">
        <v>126</v>
      </c>
      <c r="K63845" t="s">
        <v>186</v>
      </c>
      <c r="L63845">
        <v>43</v>
      </c>
      <c r="M63845" t="s">
        <v>1082</v>
      </c>
      <c r="N63845" t="s">
        <v>248</v>
      </c>
      <c r="O63845">
        <v>4305</v>
      </c>
    </row>
    <row r="63846" spans="1:15" x14ac:dyDescent="0.2">
      <c r="A63846">
        <v>2020</v>
      </c>
      <c r="B63846" t="s">
        <v>774</v>
      </c>
      <c r="C63846" t="s">
        <v>55</v>
      </c>
      <c r="D63846" t="s">
        <v>3</v>
      </c>
      <c r="E63846" t="s">
        <v>8</v>
      </c>
      <c r="F63846" t="s">
        <v>1216</v>
      </c>
      <c r="G63846">
        <v>1314</v>
      </c>
      <c r="H63846">
        <v>2047</v>
      </c>
      <c r="I63846">
        <v>0.64191499755740111</v>
      </c>
      <c r="J63846" t="s">
        <v>126</v>
      </c>
      <c r="K63846" t="s">
        <v>186</v>
      </c>
      <c r="L63846">
        <v>43</v>
      </c>
      <c r="M63846" t="s">
        <v>1082</v>
      </c>
      <c r="N63846" t="s">
        <v>248</v>
      </c>
      <c r="O63846">
        <v>4305</v>
      </c>
    </row>
    <row r="63847" spans="1:15" x14ac:dyDescent="0.2">
      <c r="A63847">
        <v>2020</v>
      </c>
      <c r="B63847" t="s">
        <v>774</v>
      </c>
      <c r="C63847" t="s">
        <v>55</v>
      </c>
      <c r="D63847" t="s">
        <v>3</v>
      </c>
      <c r="E63847" t="s">
        <v>8</v>
      </c>
      <c r="F63847" t="s">
        <v>1217</v>
      </c>
      <c r="G63847">
        <v>604</v>
      </c>
      <c r="H63847">
        <v>2047</v>
      </c>
      <c r="I63847">
        <v>0.29506595017098192</v>
      </c>
      <c r="J63847" t="s">
        <v>126</v>
      </c>
      <c r="K63847" t="s">
        <v>186</v>
      </c>
      <c r="L63847">
        <v>43</v>
      </c>
      <c r="M63847" t="s">
        <v>1082</v>
      </c>
      <c r="N63847" t="s">
        <v>248</v>
      </c>
      <c r="O63847">
        <v>4305</v>
      </c>
    </row>
    <row r="63848" spans="1:15" x14ac:dyDescent="0.2">
      <c r="A63848">
        <v>2020</v>
      </c>
      <c r="B63848" t="s">
        <v>774</v>
      </c>
      <c r="C63848" t="s">
        <v>55</v>
      </c>
      <c r="D63848" t="s">
        <v>3</v>
      </c>
      <c r="E63848" t="s">
        <v>8</v>
      </c>
      <c r="F63848" t="s">
        <v>1215</v>
      </c>
      <c r="G63848">
        <v>129</v>
      </c>
      <c r="H63848">
        <v>2047</v>
      </c>
      <c r="I63848">
        <v>6.3019052271616999E-2</v>
      </c>
      <c r="J63848" t="s">
        <v>126</v>
      </c>
      <c r="K63848" t="s">
        <v>186</v>
      </c>
      <c r="L63848">
        <v>43</v>
      </c>
      <c r="M63848" t="s">
        <v>1082</v>
      </c>
      <c r="N63848" t="s">
        <v>248</v>
      </c>
      <c r="O63848">
        <v>4305</v>
      </c>
    </row>
    <row r="63849" spans="1:15" x14ac:dyDescent="0.2">
      <c r="A63849">
        <v>2020</v>
      </c>
      <c r="B63849" t="s">
        <v>774</v>
      </c>
      <c r="C63849" t="s">
        <v>55</v>
      </c>
      <c r="D63849" t="s">
        <v>3</v>
      </c>
      <c r="E63849" t="s">
        <v>9</v>
      </c>
      <c r="F63849" t="s">
        <v>1216</v>
      </c>
      <c r="G63849">
        <v>1573</v>
      </c>
      <c r="H63849">
        <v>2583</v>
      </c>
      <c r="I63849">
        <v>0.60898180410375535</v>
      </c>
      <c r="J63849" t="s">
        <v>126</v>
      </c>
      <c r="K63849" t="s">
        <v>186</v>
      </c>
      <c r="L63849">
        <v>43</v>
      </c>
      <c r="M63849" t="s">
        <v>1082</v>
      </c>
      <c r="N63849" t="s">
        <v>248</v>
      </c>
      <c r="O63849">
        <v>4305</v>
      </c>
    </row>
    <row r="63850" spans="1:15" x14ac:dyDescent="0.2">
      <c r="A63850">
        <v>2020</v>
      </c>
      <c r="B63850" t="s">
        <v>774</v>
      </c>
      <c r="C63850" t="s">
        <v>55</v>
      </c>
      <c r="D63850" t="s">
        <v>3</v>
      </c>
      <c r="E63850" t="s">
        <v>9</v>
      </c>
      <c r="F63850" t="s">
        <v>1217</v>
      </c>
      <c r="G63850">
        <v>863</v>
      </c>
      <c r="H63850">
        <v>2583</v>
      </c>
      <c r="I63850">
        <v>0.33410762679055361</v>
      </c>
      <c r="J63850" t="s">
        <v>126</v>
      </c>
      <c r="K63850" t="s">
        <v>186</v>
      </c>
      <c r="L63850">
        <v>43</v>
      </c>
      <c r="M63850" t="s">
        <v>1082</v>
      </c>
      <c r="N63850" t="s">
        <v>248</v>
      </c>
      <c r="O63850">
        <v>4305</v>
      </c>
    </row>
    <row r="63851" spans="1:15" x14ac:dyDescent="0.2">
      <c r="A63851">
        <v>2020</v>
      </c>
      <c r="B63851" t="s">
        <v>774</v>
      </c>
      <c r="C63851" t="s">
        <v>55</v>
      </c>
      <c r="D63851" t="s">
        <v>3</v>
      </c>
      <c r="E63851" t="s">
        <v>9</v>
      </c>
      <c r="F63851" t="s">
        <v>1215</v>
      </c>
      <c r="G63851">
        <v>147</v>
      </c>
      <c r="H63851">
        <v>2583</v>
      </c>
      <c r="I63851">
        <v>5.6910569105691054E-2</v>
      </c>
      <c r="J63851" t="s">
        <v>126</v>
      </c>
      <c r="K63851" t="s">
        <v>186</v>
      </c>
      <c r="L63851">
        <v>43</v>
      </c>
      <c r="M63851" t="s">
        <v>1082</v>
      </c>
      <c r="N63851" t="s">
        <v>248</v>
      </c>
      <c r="O63851">
        <v>4305</v>
      </c>
    </row>
    <row r="63852" spans="1:15" x14ac:dyDescent="0.2">
      <c r="A63852">
        <v>2020</v>
      </c>
      <c r="B63852" t="s">
        <v>774</v>
      </c>
      <c r="C63852" t="s">
        <v>55</v>
      </c>
      <c r="D63852" t="s">
        <v>3</v>
      </c>
      <c r="E63852" t="s">
        <v>60</v>
      </c>
      <c r="F63852" t="s">
        <v>1216</v>
      </c>
      <c r="G63852">
        <v>2887</v>
      </c>
      <c r="H63852">
        <v>4630</v>
      </c>
      <c r="I63852">
        <v>0.6235421166306695</v>
      </c>
      <c r="J63852" t="s">
        <v>126</v>
      </c>
      <c r="K63852" t="s">
        <v>186</v>
      </c>
      <c r="L63852">
        <v>43</v>
      </c>
      <c r="M63852" t="s">
        <v>1082</v>
      </c>
      <c r="N63852" t="s">
        <v>248</v>
      </c>
      <c r="O63852">
        <v>4305</v>
      </c>
    </row>
    <row r="63853" spans="1:15" x14ac:dyDescent="0.2">
      <c r="A63853">
        <v>2020</v>
      </c>
      <c r="B63853" t="s">
        <v>774</v>
      </c>
      <c r="C63853" t="s">
        <v>55</v>
      </c>
      <c r="D63853" t="s">
        <v>3</v>
      </c>
      <c r="E63853" t="s">
        <v>60</v>
      </c>
      <c r="F63853" t="s">
        <v>1217</v>
      </c>
      <c r="G63853">
        <v>1467</v>
      </c>
      <c r="H63853">
        <v>4630</v>
      </c>
      <c r="I63853">
        <v>0.31684665226781855</v>
      </c>
      <c r="J63853" t="s">
        <v>126</v>
      </c>
      <c r="K63853" t="s">
        <v>186</v>
      </c>
      <c r="L63853">
        <v>43</v>
      </c>
      <c r="M63853" t="s">
        <v>1082</v>
      </c>
      <c r="N63853" t="s">
        <v>248</v>
      </c>
      <c r="O63853">
        <v>4305</v>
      </c>
    </row>
    <row r="63854" spans="1:15" x14ac:dyDescent="0.2">
      <c r="A63854">
        <v>2020</v>
      </c>
      <c r="B63854" t="s">
        <v>774</v>
      </c>
      <c r="C63854" t="s">
        <v>55</v>
      </c>
      <c r="D63854" t="s">
        <v>3</v>
      </c>
      <c r="E63854" t="s">
        <v>60</v>
      </c>
      <c r="F63854" t="s">
        <v>1215</v>
      </c>
      <c r="G63854">
        <v>276</v>
      </c>
      <c r="H63854">
        <v>4630</v>
      </c>
      <c r="I63854">
        <v>5.9611231101511876E-2</v>
      </c>
      <c r="J63854" t="s">
        <v>126</v>
      </c>
      <c r="K63854" t="s">
        <v>186</v>
      </c>
      <c r="L63854">
        <v>43</v>
      </c>
      <c r="M63854" t="s">
        <v>1082</v>
      </c>
      <c r="N63854" t="s">
        <v>248</v>
      </c>
      <c r="O63854">
        <v>4305</v>
      </c>
    </row>
    <row r="63855" spans="1:15" x14ac:dyDescent="0.2">
      <c r="A63855">
        <v>2020</v>
      </c>
      <c r="B63855" t="s">
        <v>774</v>
      </c>
      <c r="C63855" t="s">
        <v>55</v>
      </c>
      <c r="D63855" t="s">
        <v>2</v>
      </c>
      <c r="E63855" t="s">
        <v>8</v>
      </c>
      <c r="F63855" t="s">
        <v>1216</v>
      </c>
      <c r="G63855">
        <v>1296</v>
      </c>
      <c r="H63855">
        <v>1860</v>
      </c>
      <c r="I63855">
        <v>0.6967741935483871</v>
      </c>
      <c r="J63855" t="s">
        <v>126</v>
      </c>
      <c r="K63855" t="s">
        <v>186</v>
      </c>
      <c r="L63855">
        <v>43</v>
      </c>
      <c r="M63855" t="s">
        <v>1082</v>
      </c>
      <c r="N63855" t="s">
        <v>248</v>
      </c>
      <c r="O63855">
        <v>4305</v>
      </c>
    </row>
    <row r="63856" spans="1:15" x14ac:dyDescent="0.2">
      <c r="A63856">
        <v>2020</v>
      </c>
      <c r="B63856" t="s">
        <v>774</v>
      </c>
      <c r="C63856" t="s">
        <v>55</v>
      </c>
      <c r="D63856" t="s">
        <v>2</v>
      </c>
      <c r="E63856" t="s">
        <v>8</v>
      </c>
      <c r="F63856" t="s">
        <v>1217</v>
      </c>
      <c r="G63856">
        <v>439</v>
      </c>
      <c r="H63856">
        <v>1860</v>
      </c>
      <c r="I63856">
        <v>0.23602150537634409</v>
      </c>
      <c r="J63856" t="s">
        <v>126</v>
      </c>
      <c r="K63856" t="s">
        <v>186</v>
      </c>
      <c r="L63856">
        <v>43</v>
      </c>
      <c r="M63856" t="s">
        <v>1082</v>
      </c>
      <c r="N63856" t="s">
        <v>248</v>
      </c>
      <c r="O63856">
        <v>4305</v>
      </c>
    </row>
    <row r="63857" spans="1:15" x14ac:dyDescent="0.2">
      <c r="A63857">
        <v>2020</v>
      </c>
      <c r="B63857" t="s">
        <v>774</v>
      </c>
      <c r="C63857" t="s">
        <v>55</v>
      </c>
      <c r="D63857" t="s">
        <v>2</v>
      </c>
      <c r="E63857" t="s">
        <v>8</v>
      </c>
      <c r="F63857" t="s">
        <v>1215</v>
      </c>
      <c r="G63857">
        <v>125</v>
      </c>
      <c r="H63857">
        <v>1860</v>
      </c>
      <c r="I63857">
        <v>6.7204301075268813E-2</v>
      </c>
      <c r="J63857" t="s">
        <v>126</v>
      </c>
      <c r="K63857" t="s">
        <v>186</v>
      </c>
      <c r="L63857">
        <v>43</v>
      </c>
      <c r="M63857" t="s">
        <v>1082</v>
      </c>
      <c r="N63857" t="s">
        <v>248</v>
      </c>
      <c r="O63857">
        <v>4305</v>
      </c>
    </row>
    <row r="63858" spans="1:15" x14ac:dyDescent="0.2">
      <c r="A63858">
        <v>2020</v>
      </c>
      <c r="B63858" t="s">
        <v>774</v>
      </c>
      <c r="C63858" t="s">
        <v>55</v>
      </c>
      <c r="D63858" t="s">
        <v>2</v>
      </c>
      <c r="E63858" t="s">
        <v>9</v>
      </c>
      <c r="F63858" t="s">
        <v>1216</v>
      </c>
      <c r="G63858">
        <v>1343</v>
      </c>
      <c r="H63858">
        <v>2155</v>
      </c>
      <c r="I63858">
        <v>0.62320185614849188</v>
      </c>
      <c r="J63858" t="s">
        <v>126</v>
      </c>
      <c r="K63858" t="s">
        <v>186</v>
      </c>
      <c r="L63858">
        <v>43</v>
      </c>
      <c r="M63858" t="s">
        <v>1082</v>
      </c>
      <c r="N63858" t="s">
        <v>248</v>
      </c>
      <c r="O63858">
        <v>4305</v>
      </c>
    </row>
    <row r="63859" spans="1:15" x14ac:dyDescent="0.2">
      <c r="A63859">
        <v>2020</v>
      </c>
      <c r="B63859" t="s">
        <v>774</v>
      </c>
      <c r="C63859" t="s">
        <v>55</v>
      </c>
      <c r="D63859" t="s">
        <v>2</v>
      </c>
      <c r="E63859" t="s">
        <v>9</v>
      </c>
      <c r="F63859" t="s">
        <v>1217</v>
      </c>
      <c r="G63859">
        <v>698</v>
      </c>
      <c r="H63859">
        <v>2155</v>
      </c>
      <c r="I63859">
        <v>0.32389791183294664</v>
      </c>
      <c r="J63859" t="s">
        <v>126</v>
      </c>
      <c r="K63859" t="s">
        <v>186</v>
      </c>
      <c r="L63859">
        <v>43</v>
      </c>
      <c r="M63859" t="s">
        <v>1082</v>
      </c>
      <c r="N63859" t="s">
        <v>248</v>
      </c>
      <c r="O63859">
        <v>4305</v>
      </c>
    </row>
    <row r="63860" spans="1:15" x14ac:dyDescent="0.2">
      <c r="A63860">
        <v>2020</v>
      </c>
      <c r="B63860" t="s">
        <v>774</v>
      </c>
      <c r="C63860" t="s">
        <v>55</v>
      </c>
      <c r="D63860" t="s">
        <v>2</v>
      </c>
      <c r="E63860" t="s">
        <v>9</v>
      </c>
      <c r="F63860" t="s">
        <v>1215</v>
      </c>
      <c r="G63860">
        <v>114</v>
      </c>
      <c r="H63860">
        <v>2155</v>
      </c>
      <c r="I63860">
        <v>5.2900232018561484E-2</v>
      </c>
      <c r="J63860" t="s">
        <v>126</v>
      </c>
      <c r="K63860" t="s">
        <v>186</v>
      </c>
      <c r="L63860">
        <v>43</v>
      </c>
      <c r="M63860" t="s">
        <v>1082</v>
      </c>
      <c r="N63860" t="s">
        <v>248</v>
      </c>
      <c r="O63860">
        <v>4305</v>
      </c>
    </row>
    <row r="63861" spans="1:15" x14ac:dyDescent="0.2">
      <c r="A63861">
        <v>2020</v>
      </c>
      <c r="B63861" t="s">
        <v>774</v>
      </c>
      <c r="C63861" t="s">
        <v>55</v>
      </c>
      <c r="D63861" t="s">
        <v>2</v>
      </c>
      <c r="E63861" t="s">
        <v>60</v>
      </c>
      <c r="F63861" t="s">
        <v>1216</v>
      </c>
      <c r="G63861">
        <v>2639</v>
      </c>
      <c r="H63861">
        <v>4015</v>
      </c>
      <c r="I63861">
        <v>0.65728518057285179</v>
      </c>
      <c r="J63861" t="s">
        <v>126</v>
      </c>
      <c r="K63861" t="s">
        <v>186</v>
      </c>
      <c r="L63861">
        <v>43</v>
      </c>
      <c r="M63861" t="s">
        <v>1082</v>
      </c>
      <c r="N63861" t="s">
        <v>248</v>
      </c>
      <c r="O63861">
        <v>4305</v>
      </c>
    </row>
    <row r="63862" spans="1:15" x14ac:dyDescent="0.2">
      <c r="A63862">
        <v>2020</v>
      </c>
      <c r="B63862" t="s">
        <v>774</v>
      </c>
      <c r="C63862" t="s">
        <v>55</v>
      </c>
      <c r="D63862" t="s">
        <v>2</v>
      </c>
      <c r="E63862" t="s">
        <v>60</v>
      </c>
      <c r="F63862" t="s">
        <v>1217</v>
      </c>
      <c r="G63862">
        <v>1137</v>
      </c>
      <c r="H63862">
        <v>4015</v>
      </c>
      <c r="I63862">
        <v>0.28318804483188043</v>
      </c>
      <c r="J63862" t="s">
        <v>126</v>
      </c>
      <c r="K63862" t="s">
        <v>186</v>
      </c>
      <c r="L63862">
        <v>43</v>
      </c>
      <c r="M63862" t="s">
        <v>1082</v>
      </c>
      <c r="N63862" t="s">
        <v>248</v>
      </c>
      <c r="O63862">
        <v>4305</v>
      </c>
    </row>
    <row r="63863" spans="1:15" x14ac:dyDescent="0.2">
      <c r="A63863">
        <v>2020</v>
      </c>
      <c r="B63863" t="s">
        <v>774</v>
      </c>
      <c r="C63863" t="s">
        <v>55</v>
      </c>
      <c r="D63863" t="s">
        <v>2</v>
      </c>
      <c r="E63863" t="s">
        <v>60</v>
      </c>
      <c r="F63863" t="s">
        <v>1215</v>
      </c>
      <c r="G63863">
        <v>239</v>
      </c>
      <c r="H63863">
        <v>4015</v>
      </c>
      <c r="I63863">
        <v>5.9526774595267749E-2</v>
      </c>
      <c r="J63863" t="s">
        <v>126</v>
      </c>
      <c r="K63863" t="s">
        <v>186</v>
      </c>
      <c r="L63863">
        <v>43</v>
      </c>
      <c r="M63863" t="s">
        <v>1082</v>
      </c>
      <c r="N63863" t="s">
        <v>248</v>
      </c>
      <c r="O63863">
        <v>4305</v>
      </c>
    </row>
    <row r="63864" spans="1:15" x14ac:dyDescent="0.2">
      <c r="A63864">
        <v>2020</v>
      </c>
      <c r="B63864" t="s">
        <v>774</v>
      </c>
      <c r="C63864" t="s">
        <v>55</v>
      </c>
      <c r="D63864" t="s">
        <v>1</v>
      </c>
      <c r="E63864" t="s">
        <v>8</v>
      </c>
      <c r="F63864" t="s">
        <v>1216</v>
      </c>
      <c r="G63864">
        <v>1233</v>
      </c>
      <c r="H63864">
        <v>1751</v>
      </c>
      <c r="I63864">
        <v>0.70416904625928045</v>
      </c>
      <c r="J63864" t="s">
        <v>126</v>
      </c>
      <c r="K63864" t="s">
        <v>186</v>
      </c>
      <c r="L63864">
        <v>43</v>
      </c>
      <c r="M63864" t="s">
        <v>1082</v>
      </c>
      <c r="N63864" t="s">
        <v>248</v>
      </c>
      <c r="O63864">
        <v>4305</v>
      </c>
    </row>
    <row r="63865" spans="1:15" x14ac:dyDescent="0.2">
      <c r="A63865">
        <v>2020</v>
      </c>
      <c r="B63865" t="s">
        <v>774</v>
      </c>
      <c r="C63865" t="s">
        <v>55</v>
      </c>
      <c r="D63865" t="s">
        <v>1</v>
      </c>
      <c r="E63865" t="s">
        <v>8</v>
      </c>
      <c r="F63865" t="s">
        <v>1217</v>
      </c>
      <c r="G63865">
        <v>402</v>
      </c>
      <c r="H63865">
        <v>1751</v>
      </c>
      <c r="I63865">
        <v>0.22958309537407195</v>
      </c>
      <c r="J63865" t="s">
        <v>126</v>
      </c>
      <c r="K63865" t="s">
        <v>186</v>
      </c>
      <c r="L63865">
        <v>43</v>
      </c>
      <c r="M63865" t="s">
        <v>1082</v>
      </c>
      <c r="N63865" t="s">
        <v>248</v>
      </c>
      <c r="O63865">
        <v>4305</v>
      </c>
    </row>
    <row r="63866" spans="1:15" x14ac:dyDescent="0.2">
      <c r="A63866">
        <v>2020</v>
      </c>
      <c r="B63866" t="s">
        <v>774</v>
      </c>
      <c r="C63866" t="s">
        <v>55</v>
      </c>
      <c r="D63866" t="s">
        <v>1</v>
      </c>
      <c r="E63866" t="s">
        <v>8</v>
      </c>
      <c r="F63866" t="s">
        <v>1215</v>
      </c>
      <c r="G63866">
        <v>116</v>
      </c>
      <c r="H63866">
        <v>1751</v>
      </c>
      <c r="I63866">
        <v>6.6247858366647636E-2</v>
      </c>
      <c r="J63866" t="s">
        <v>126</v>
      </c>
      <c r="K63866" t="s">
        <v>186</v>
      </c>
      <c r="L63866">
        <v>43</v>
      </c>
      <c r="M63866" t="s">
        <v>1082</v>
      </c>
      <c r="N63866" t="s">
        <v>248</v>
      </c>
      <c r="O63866">
        <v>4305</v>
      </c>
    </row>
    <row r="63867" spans="1:15" x14ac:dyDescent="0.2">
      <c r="A63867">
        <v>2020</v>
      </c>
      <c r="B63867" t="s">
        <v>774</v>
      </c>
      <c r="C63867" t="s">
        <v>55</v>
      </c>
      <c r="D63867" t="s">
        <v>1</v>
      </c>
      <c r="E63867" t="s">
        <v>9</v>
      </c>
      <c r="F63867" t="s">
        <v>1216</v>
      </c>
      <c r="G63867">
        <v>1164</v>
      </c>
      <c r="H63867">
        <v>1831</v>
      </c>
      <c r="I63867">
        <v>0.6357181867831786</v>
      </c>
      <c r="J63867" t="s">
        <v>126</v>
      </c>
      <c r="K63867" t="s">
        <v>186</v>
      </c>
      <c r="L63867">
        <v>43</v>
      </c>
      <c r="M63867" t="s">
        <v>1082</v>
      </c>
      <c r="N63867" t="s">
        <v>248</v>
      </c>
      <c r="O63867">
        <v>4305</v>
      </c>
    </row>
    <row r="63868" spans="1:15" x14ac:dyDescent="0.2">
      <c r="A63868">
        <v>2020</v>
      </c>
      <c r="B63868" t="s">
        <v>774</v>
      </c>
      <c r="C63868" t="s">
        <v>55</v>
      </c>
      <c r="D63868" t="s">
        <v>1</v>
      </c>
      <c r="E63868" t="s">
        <v>9</v>
      </c>
      <c r="F63868" t="s">
        <v>1217</v>
      </c>
      <c r="G63868">
        <v>521</v>
      </c>
      <c r="H63868">
        <v>1831</v>
      </c>
      <c r="I63868">
        <v>0.28454396504642271</v>
      </c>
      <c r="J63868" t="s">
        <v>126</v>
      </c>
      <c r="K63868" t="s">
        <v>186</v>
      </c>
      <c r="L63868">
        <v>43</v>
      </c>
      <c r="M63868" t="s">
        <v>1082</v>
      </c>
      <c r="N63868" t="s">
        <v>248</v>
      </c>
      <c r="O63868">
        <v>4305</v>
      </c>
    </row>
    <row r="63869" spans="1:15" x14ac:dyDescent="0.2">
      <c r="A63869">
        <v>2020</v>
      </c>
      <c r="B63869" t="s">
        <v>774</v>
      </c>
      <c r="C63869" t="s">
        <v>55</v>
      </c>
      <c r="D63869" t="s">
        <v>1</v>
      </c>
      <c r="E63869" t="s">
        <v>9</v>
      </c>
      <c r="F63869" t="s">
        <v>1215</v>
      </c>
      <c r="G63869">
        <v>146</v>
      </c>
      <c r="H63869">
        <v>1831</v>
      </c>
      <c r="I63869">
        <v>7.9737848170398695E-2</v>
      </c>
      <c r="J63869" t="s">
        <v>126</v>
      </c>
      <c r="K63869" t="s">
        <v>186</v>
      </c>
      <c r="L63869">
        <v>43</v>
      </c>
      <c r="M63869" t="s">
        <v>1082</v>
      </c>
      <c r="N63869" t="s">
        <v>248</v>
      </c>
      <c r="O63869">
        <v>4305</v>
      </c>
    </row>
    <row r="63870" spans="1:15" x14ac:dyDescent="0.2">
      <c r="A63870">
        <v>2020</v>
      </c>
      <c r="B63870" t="s">
        <v>774</v>
      </c>
      <c r="C63870" t="s">
        <v>55</v>
      </c>
      <c r="D63870" t="s">
        <v>1</v>
      </c>
      <c r="E63870" t="s">
        <v>60</v>
      </c>
      <c r="F63870" t="s">
        <v>1216</v>
      </c>
      <c r="G63870">
        <v>2397</v>
      </c>
      <c r="H63870">
        <v>3582</v>
      </c>
      <c r="I63870">
        <v>0.66917922948073705</v>
      </c>
      <c r="J63870" t="s">
        <v>126</v>
      </c>
      <c r="K63870" t="s">
        <v>186</v>
      </c>
      <c r="L63870">
        <v>43</v>
      </c>
      <c r="M63870" t="s">
        <v>1082</v>
      </c>
      <c r="N63870" t="s">
        <v>248</v>
      </c>
      <c r="O63870">
        <v>4305</v>
      </c>
    </row>
    <row r="63871" spans="1:15" x14ac:dyDescent="0.2">
      <c r="A63871">
        <v>2020</v>
      </c>
      <c r="B63871" t="s">
        <v>774</v>
      </c>
      <c r="C63871" t="s">
        <v>55</v>
      </c>
      <c r="D63871" t="s">
        <v>1</v>
      </c>
      <c r="E63871" t="s">
        <v>60</v>
      </c>
      <c r="F63871" t="s">
        <v>1217</v>
      </c>
      <c r="G63871">
        <v>923</v>
      </c>
      <c r="H63871">
        <v>3582</v>
      </c>
      <c r="I63871">
        <v>0.25767727526521494</v>
      </c>
      <c r="J63871" t="s">
        <v>126</v>
      </c>
      <c r="K63871" t="s">
        <v>186</v>
      </c>
      <c r="L63871">
        <v>43</v>
      </c>
      <c r="M63871" t="s">
        <v>1082</v>
      </c>
      <c r="N63871" t="s">
        <v>248</v>
      </c>
      <c r="O63871">
        <v>4305</v>
      </c>
    </row>
    <row r="63872" spans="1:15" x14ac:dyDescent="0.2">
      <c r="A63872">
        <v>2020</v>
      </c>
      <c r="B63872" t="s">
        <v>774</v>
      </c>
      <c r="C63872" t="s">
        <v>55</v>
      </c>
      <c r="D63872" t="s">
        <v>1</v>
      </c>
      <c r="E63872" t="s">
        <v>60</v>
      </c>
      <c r="F63872" t="s">
        <v>1215</v>
      </c>
      <c r="G63872">
        <v>262</v>
      </c>
      <c r="H63872">
        <v>3582</v>
      </c>
      <c r="I63872">
        <v>7.3143495254048022E-2</v>
      </c>
      <c r="J63872" t="s">
        <v>126</v>
      </c>
      <c r="K63872" t="s">
        <v>186</v>
      </c>
      <c r="L63872">
        <v>43</v>
      </c>
      <c r="M63872" t="s">
        <v>1082</v>
      </c>
      <c r="N63872" t="s">
        <v>248</v>
      </c>
      <c r="O63872">
        <v>4305</v>
      </c>
    </row>
    <row r="63873" spans="1:15" x14ac:dyDescent="0.2">
      <c r="A63873">
        <v>2020</v>
      </c>
      <c r="B63873" t="s">
        <v>774</v>
      </c>
      <c r="C63873" t="s">
        <v>55</v>
      </c>
      <c r="D63873" t="s">
        <v>133</v>
      </c>
      <c r="E63873" t="s">
        <v>8</v>
      </c>
      <c r="F63873" t="s">
        <v>1216</v>
      </c>
      <c r="G63873">
        <v>10318</v>
      </c>
      <c r="H63873">
        <v>16180</v>
      </c>
      <c r="I63873">
        <v>0.6377008652657602</v>
      </c>
      <c r="J63873" t="s">
        <v>126</v>
      </c>
      <c r="K63873" t="s">
        <v>186</v>
      </c>
      <c r="L63873">
        <v>43</v>
      </c>
      <c r="M63873" t="s">
        <v>1082</v>
      </c>
      <c r="N63873" t="s">
        <v>248</v>
      </c>
      <c r="O63873">
        <v>4305</v>
      </c>
    </row>
    <row r="63874" spans="1:15" x14ac:dyDescent="0.2">
      <c r="A63874">
        <v>2020</v>
      </c>
      <c r="B63874" t="s">
        <v>774</v>
      </c>
      <c r="C63874" t="s">
        <v>55</v>
      </c>
      <c r="D63874" t="s">
        <v>133</v>
      </c>
      <c r="E63874" t="s">
        <v>8</v>
      </c>
      <c r="F63874" t="s">
        <v>1217</v>
      </c>
      <c r="G63874">
        <v>4624</v>
      </c>
      <c r="H63874">
        <v>16180</v>
      </c>
      <c r="I63874">
        <v>0.28578491965389369</v>
      </c>
      <c r="J63874" t="s">
        <v>126</v>
      </c>
      <c r="K63874" t="s">
        <v>186</v>
      </c>
      <c r="L63874">
        <v>43</v>
      </c>
      <c r="M63874" t="s">
        <v>1082</v>
      </c>
      <c r="N63874" t="s">
        <v>248</v>
      </c>
      <c r="O63874">
        <v>4305</v>
      </c>
    </row>
    <row r="63875" spans="1:15" x14ac:dyDescent="0.2">
      <c r="A63875">
        <v>2020</v>
      </c>
      <c r="B63875" t="s">
        <v>774</v>
      </c>
      <c r="C63875" t="s">
        <v>55</v>
      </c>
      <c r="D63875" t="s">
        <v>133</v>
      </c>
      <c r="E63875" t="s">
        <v>8</v>
      </c>
      <c r="F63875" t="s">
        <v>1215</v>
      </c>
      <c r="G63875">
        <v>1238</v>
      </c>
      <c r="H63875">
        <v>16180</v>
      </c>
      <c r="I63875">
        <v>7.6514215080346101E-2</v>
      </c>
      <c r="J63875" t="s">
        <v>126</v>
      </c>
      <c r="K63875" t="s">
        <v>186</v>
      </c>
      <c r="L63875">
        <v>43</v>
      </c>
      <c r="M63875" t="s">
        <v>1082</v>
      </c>
      <c r="N63875" t="s">
        <v>248</v>
      </c>
      <c r="O63875">
        <v>4305</v>
      </c>
    </row>
    <row r="63876" spans="1:15" x14ac:dyDescent="0.2">
      <c r="A63876">
        <v>2020</v>
      </c>
      <c r="B63876" t="s">
        <v>774</v>
      </c>
      <c r="C63876" t="s">
        <v>55</v>
      </c>
      <c r="D63876" t="s">
        <v>133</v>
      </c>
      <c r="E63876" t="s">
        <v>9</v>
      </c>
      <c r="F63876" t="s">
        <v>1216</v>
      </c>
      <c r="G63876">
        <v>12144</v>
      </c>
      <c r="H63876">
        <v>20849</v>
      </c>
      <c r="I63876">
        <v>0.58247397956736535</v>
      </c>
      <c r="J63876" t="s">
        <v>126</v>
      </c>
      <c r="K63876" t="s">
        <v>186</v>
      </c>
      <c r="L63876">
        <v>43</v>
      </c>
      <c r="M63876" t="s">
        <v>1082</v>
      </c>
      <c r="N63876" t="s">
        <v>248</v>
      </c>
      <c r="O63876">
        <v>4305</v>
      </c>
    </row>
    <row r="63877" spans="1:15" x14ac:dyDescent="0.2">
      <c r="A63877">
        <v>2020</v>
      </c>
      <c r="B63877" t="s">
        <v>774</v>
      </c>
      <c r="C63877" t="s">
        <v>55</v>
      </c>
      <c r="D63877" t="s">
        <v>133</v>
      </c>
      <c r="E63877" t="s">
        <v>9</v>
      </c>
      <c r="F63877" t="s">
        <v>1217</v>
      </c>
      <c r="G63877">
        <v>7536</v>
      </c>
      <c r="H63877">
        <v>20849</v>
      </c>
      <c r="I63877">
        <v>0.3614561849489184</v>
      </c>
      <c r="J63877" t="s">
        <v>126</v>
      </c>
      <c r="K63877" t="s">
        <v>186</v>
      </c>
      <c r="L63877">
        <v>43</v>
      </c>
      <c r="M63877" t="s">
        <v>1082</v>
      </c>
      <c r="N63877" t="s">
        <v>248</v>
      </c>
      <c r="O63877">
        <v>4305</v>
      </c>
    </row>
    <row r="63878" spans="1:15" x14ac:dyDescent="0.2">
      <c r="A63878">
        <v>2020</v>
      </c>
      <c r="B63878" t="s">
        <v>774</v>
      </c>
      <c r="C63878" t="s">
        <v>55</v>
      </c>
      <c r="D63878" t="s">
        <v>133</v>
      </c>
      <c r="E63878" t="s">
        <v>9</v>
      </c>
      <c r="F63878" t="s">
        <v>1215</v>
      </c>
      <c r="G63878">
        <v>1169</v>
      </c>
      <c r="H63878">
        <v>20849</v>
      </c>
      <c r="I63878">
        <v>5.6069835483716246E-2</v>
      </c>
      <c r="J63878" t="s">
        <v>126</v>
      </c>
      <c r="K63878" t="s">
        <v>186</v>
      </c>
      <c r="L63878">
        <v>43</v>
      </c>
      <c r="M63878" t="s">
        <v>1082</v>
      </c>
      <c r="N63878" t="s">
        <v>248</v>
      </c>
      <c r="O63878">
        <v>4305</v>
      </c>
    </row>
    <row r="63879" spans="1:15" x14ac:dyDescent="0.2">
      <c r="A63879">
        <v>2020</v>
      </c>
      <c r="B63879" t="s">
        <v>774</v>
      </c>
      <c r="C63879" t="s">
        <v>55</v>
      </c>
      <c r="D63879" t="s">
        <v>133</v>
      </c>
      <c r="E63879" t="s">
        <v>60</v>
      </c>
      <c r="F63879" t="s">
        <v>1216</v>
      </c>
      <c r="G63879">
        <v>22462</v>
      </c>
      <c r="H63879">
        <v>37029</v>
      </c>
      <c r="I63879">
        <v>0.60660563342245266</v>
      </c>
      <c r="J63879" t="s">
        <v>126</v>
      </c>
      <c r="K63879" t="s">
        <v>186</v>
      </c>
      <c r="L63879">
        <v>43</v>
      </c>
      <c r="M63879" t="s">
        <v>1082</v>
      </c>
      <c r="N63879" t="s">
        <v>248</v>
      </c>
      <c r="O63879">
        <v>4305</v>
      </c>
    </row>
    <row r="63880" spans="1:15" x14ac:dyDescent="0.2">
      <c r="A63880">
        <v>2020</v>
      </c>
      <c r="B63880" t="s">
        <v>774</v>
      </c>
      <c r="C63880" t="s">
        <v>55</v>
      </c>
      <c r="D63880" t="s">
        <v>133</v>
      </c>
      <c r="E63880" t="s">
        <v>60</v>
      </c>
      <c r="F63880" t="s">
        <v>1217</v>
      </c>
      <c r="G63880">
        <v>12160</v>
      </c>
      <c r="H63880">
        <v>37029</v>
      </c>
      <c r="I63880">
        <v>0.32839126090361609</v>
      </c>
      <c r="J63880" t="s">
        <v>126</v>
      </c>
      <c r="K63880" t="s">
        <v>186</v>
      </c>
      <c r="L63880">
        <v>43</v>
      </c>
      <c r="M63880" t="s">
        <v>1082</v>
      </c>
      <c r="N63880" t="s">
        <v>248</v>
      </c>
      <c r="O63880">
        <v>4305</v>
      </c>
    </row>
    <row r="63881" spans="1:15" x14ac:dyDescent="0.2">
      <c r="A63881">
        <v>2020</v>
      </c>
      <c r="B63881" t="s">
        <v>774</v>
      </c>
      <c r="C63881" t="s">
        <v>55</v>
      </c>
      <c r="D63881" t="s">
        <v>133</v>
      </c>
      <c r="E63881" t="s">
        <v>60</v>
      </c>
      <c r="F63881" t="s">
        <v>1215</v>
      </c>
      <c r="G63881">
        <v>2407</v>
      </c>
      <c r="H63881">
        <v>37029</v>
      </c>
      <c r="I63881">
        <v>6.500310567393125E-2</v>
      </c>
      <c r="J63881" t="s">
        <v>126</v>
      </c>
      <c r="K63881" t="s">
        <v>186</v>
      </c>
      <c r="L63881">
        <v>43</v>
      </c>
      <c r="M63881" t="s">
        <v>1082</v>
      </c>
      <c r="N63881" t="s">
        <v>248</v>
      </c>
      <c r="O63881">
        <v>4305</v>
      </c>
    </row>
    <row r="63882" spans="1:15" x14ac:dyDescent="0.2">
      <c r="A63882">
        <v>2020</v>
      </c>
      <c r="B63882" t="s">
        <v>775</v>
      </c>
      <c r="C63882" t="s">
        <v>55</v>
      </c>
      <c r="D63882" t="s">
        <v>7</v>
      </c>
      <c r="E63882" t="s">
        <v>8</v>
      </c>
      <c r="F63882" t="s">
        <v>1216</v>
      </c>
      <c r="G63882">
        <v>461</v>
      </c>
      <c r="H63882">
        <v>782</v>
      </c>
      <c r="I63882">
        <v>0.58951406649616367</v>
      </c>
      <c r="J63882" t="s">
        <v>126</v>
      </c>
      <c r="K63882" t="s">
        <v>186</v>
      </c>
      <c r="L63882">
        <v>43</v>
      </c>
      <c r="M63882" t="s">
        <v>1083</v>
      </c>
      <c r="N63882" t="s">
        <v>247</v>
      </c>
      <c r="O63882">
        <v>4306</v>
      </c>
    </row>
    <row r="63883" spans="1:15" x14ac:dyDescent="0.2">
      <c r="A63883">
        <v>2020</v>
      </c>
      <c r="B63883" t="s">
        <v>775</v>
      </c>
      <c r="C63883" t="s">
        <v>55</v>
      </c>
      <c r="D63883" t="s">
        <v>7</v>
      </c>
      <c r="E63883" t="s">
        <v>8</v>
      </c>
      <c r="F63883" t="s">
        <v>1217</v>
      </c>
      <c r="G63883">
        <v>245</v>
      </c>
      <c r="H63883">
        <v>782</v>
      </c>
      <c r="I63883">
        <v>0.3132992327365729</v>
      </c>
      <c r="J63883" t="s">
        <v>126</v>
      </c>
      <c r="K63883" t="s">
        <v>186</v>
      </c>
      <c r="L63883">
        <v>43</v>
      </c>
      <c r="M63883" t="s">
        <v>1083</v>
      </c>
      <c r="N63883" t="s">
        <v>247</v>
      </c>
      <c r="O63883">
        <v>4306</v>
      </c>
    </row>
    <row r="63884" spans="1:15" x14ac:dyDescent="0.2">
      <c r="A63884">
        <v>2020</v>
      </c>
      <c r="B63884" t="s">
        <v>775</v>
      </c>
      <c r="C63884" t="s">
        <v>55</v>
      </c>
      <c r="D63884" t="s">
        <v>7</v>
      </c>
      <c r="E63884" t="s">
        <v>8</v>
      </c>
      <c r="F63884" t="s">
        <v>1215</v>
      </c>
      <c r="G63884">
        <v>76</v>
      </c>
      <c r="H63884">
        <v>782</v>
      </c>
      <c r="I63884">
        <v>9.718670076726342E-2</v>
      </c>
      <c r="J63884" t="s">
        <v>126</v>
      </c>
      <c r="K63884" t="s">
        <v>186</v>
      </c>
      <c r="L63884">
        <v>43</v>
      </c>
      <c r="M63884" t="s">
        <v>1083</v>
      </c>
      <c r="N63884" t="s">
        <v>247</v>
      </c>
      <c r="O63884">
        <v>4306</v>
      </c>
    </row>
    <row r="63885" spans="1:15" x14ac:dyDescent="0.2">
      <c r="A63885">
        <v>2020</v>
      </c>
      <c r="B63885" t="s">
        <v>775</v>
      </c>
      <c r="C63885" t="s">
        <v>55</v>
      </c>
      <c r="D63885" t="s">
        <v>7</v>
      </c>
      <c r="E63885" t="s">
        <v>9</v>
      </c>
      <c r="F63885" t="s">
        <v>1216</v>
      </c>
      <c r="G63885">
        <v>474</v>
      </c>
      <c r="H63885">
        <v>946</v>
      </c>
      <c r="I63885">
        <v>0.5010570824524313</v>
      </c>
      <c r="J63885" t="s">
        <v>126</v>
      </c>
      <c r="K63885" t="s">
        <v>186</v>
      </c>
      <c r="L63885">
        <v>43</v>
      </c>
      <c r="M63885" t="s">
        <v>1083</v>
      </c>
      <c r="N63885" t="s">
        <v>247</v>
      </c>
      <c r="O63885">
        <v>4306</v>
      </c>
    </row>
    <row r="63886" spans="1:15" x14ac:dyDescent="0.2">
      <c r="A63886">
        <v>2020</v>
      </c>
      <c r="B63886" t="s">
        <v>775</v>
      </c>
      <c r="C63886" t="s">
        <v>55</v>
      </c>
      <c r="D63886" t="s">
        <v>7</v>
      </c>
      <c r="E63886" t="s">
        <v>9</v>
      </c>
      <c r="F63886" t="s">
        <v>1217</v>
      </c>
      <c r="G63886">
        <v>425</v>
      </c>
      <c r="H63886">
        <v>946</v>
      </c>
      <c r="I63886">
        <v>0.44926004228329808</v>
      </c>
      <c r="J63886" t="s">
        <v>126</v>
      </c>
      <c r="K63886" t="s">
        <v>186</v>
      </c>
      <c r="L63886">
        <v>43</v>
      </c>
      <c r="M63886" t="s">
        <v>1083</v>
      </c>
      <c r="N63886" t="s">
        <v>247</v>
      </c>
      <c r="O63886">
        <v>4306</v>
      </c>
    </row>
    <row r="63887" spans="1:15" x14ac:dyDescent="0.2">
      <c r="A63887">
        <v>2020</v>
      </c>
      <c r="B63887" t="s">
        <v>775</v>
      </c>
      <c r="C63887" t="s">
        <v>55</v>
      </c>
      <c r="D63887" t="s">
        <v>7</v>
      </c>
      <c r="E63887" t="s">
        <v>9</v>
      </c>
      <c r="F63887" t="s">
        <v>1215</v>
      </c>
      <c r="G63887">
        <v>47</v>
      </c>
      <c r="H63887">
        <v>946</v>
      </c>
      <c r="I63887">
        <v>4.9682875264270614E-2</v>
      </c>
      <c r="J63887" t="s">
        <v>126</v>
      </c>
      <c r="K63887" t="s">
        <v>186</v>
      </c>
      <c r="L63887">
        <v>43</v>
      </c>
      <c r="M63887" t="s">
        <v>1083</v>
      </c>
      <c r="N63887" t="s">
        <v>247</v>
      </c>
      <c r="O63887">
        <v>4306</v>
      </c>
    </row>
    <row r="63888" spans="1:15" x14ac:dyDescent="0.2">
      <c r="A63888">
        <v>2020</v>
      </c>
      <c r="B63888" t="s">
        <v>775</v>
      </c>
      <c r="C63888" t="s">
        <v>55</v>
      </c>
      <c r="D63888" t="s">
        <v>7</v>
      </c>
      <c r="E63888" t="s">
        <v>60</v>
      </c>
      <c r="F63888" t="s">
        <v>1216</v>
      </c>
      <c r="G63888">
        <v>935</v>
      </c>
      <c r="H63888">
        <v>1728</v>
      </c>
      <c r="I63888">
        <v>0.54108796296296291</v>
      </c>
      <c r="J63888" t="s">
        <v>126</v>
      </c>
      <c r="K63888" t="s">
        <v>186</v>
      </c>
      <c r="L63888">
        <v>43</v>
      </c>
      <c r="M63888" t="s">
        <v>1083</v>
      </c>
      <c r="N63888" t="s">
        <v>247</v>
      </c>
      <c r="O63888">
        <v>4306</v>
      </c>
    </row>
    <row r="63889" spans="1:15" x14ac:dyDescent="0.2">
      <c r="A63889">
        <v>2020</v>
      </c>
      <c r="B63889" t="s">
        <v>775</v>
      </c>
      <c r="C63889" t="s">
        <v>55</v>
      </c>
      <c r="D63889" t="s">
        <v>7</v>
      </c>
      <c r="E63889" t="s">
        <v>60</v>
      </c>
      <c r="F63889" t="s">
        <v>1217</v>
      </c>
      <c r="G63889">
        <v>670</v>
      </c>
      <c r="H63889">
        <v>1728</v>
      </c>
      <c r="I63889">
        <v>0.38773148148148145</v>
      </c>
      <c r="J63889" t="s">
        <v>126</v>
      </c>
      <c r="K63889" t="s">
        <v>186</v>
      </c>
      <c r="L63889">
        <v>43</v>
      </c>
      <c r="M63889" t="s">
        <v>1083</v>
      </c>
      <c r="N63889" t="s">
        <v>247</v>
      </c>
      <c r="O63889">
        <v>4306</v>
      </c>
    </row>
    <row r="63890" spans="1:15" x14ac:dyDescent="0.2">
      <c r="A63890">
        <v>2020</v>
      </c>
      <c r="B63890" t="s">
        <v>775</v>
      </c>
      <c r="C63890" t="s">
        <v>55</v>
      </c>
      <c r="D63890" t="s">
        <v>7</v>
      </c>
      <c r="E63890" t="s">
        <v>60</v>
      </c>
      <c r="F63890" t="s">
        <v>1215</v>
      </c>
      <c r="G63890">
        <v>123</v>
      </c>
      <c r="H63890">
        <v>1728</v>
      </c>
      <c r="I63890">
        <v>7.1180555555555552E-2</v>
      </c>
      <c r="J63890" t="s">
        <v>126</v>
      </c>
      <c r="K63890" t="s">
        <v>186</v>
      </c>
      <c r="L63890">
        <v>43</v>
      </c>
      <c r="M63890" t="s">
        <v>1083</v>
      </c>
      <c r="N63890" t="s">
        <v>247</v>
      </c>
      <c r="O63890">
        <v>4306</v>
      </c>
    </row>
    <row r="63891" spans="1:15" x14ac:dyDescent="0.2">
      <c r="A63891">
        <v>2020</v>
      </c>
      <c r="B63891" t="s">
        <v>775</v>
      </c>
      <c r="C63891" t="s">
        <v>55</v>
      </c>
      <c r="D63891" t="s">
        <v>6</v>
      </c>
      <c r="E63891" t="s">
        <v>8</v>
      </c>
      <c r="F63891" t="s">
        <v>1216</v>
      </c>
      <c r="G63891">
        <v>499</v>
      </c>
      <c r="H63891">
        <v>814</v>
      </c>
      <c r="I63891">
        <v>0.61302211302211307</v>
      </c>
      <c r="J63891" t="s">
        <v>126</v>
      </c>
      <c r="K63891" t="s">
        <v>186</v>
      </c>
      <c r="L63891">
        <v>43</v>
      </c>
      <c r="M63891" t="s">
        <v>1083</v>
      </c>
      <c r="N63891" t="s">
        <v>247</v>
      </c>
      <c r="O63891">
        <v>4306</v>
      </c>
    </row>
    <row r="63892" spans="1:15" x14ac:dyDescent="0.2">
      <c r="A63892">
        <v>2020</v>
      </c>
      <c r="B63892" t="s">
        <v>775</v>
      </c>
      <c r="C63892" t="s">
        <v>55</v>
      </c>
      <c r="D63892" t="s">
        <v>6</v>
      </c>
      <c r="E63892" t="s">
        <v>8</v>
      </c>
      <c r="F63892" t="s">
        <v>1217</v>
      </c>
      <c r="G63892">
        <v>244</v>
      </c>
      <c r="H63892">
        <v>814</v>
      </c>
      <c r="I63892">
        <v>0.29975429975429974</v>
      </c>
      <c r="J63892" t="s">
        <v>126</v>
      </c>
      <c r="K63892" t="s">
        <v>186</v>
      </c>
      <c r="L63892">
        <v>43</v>
      </c>
      <c r="M63892" t="s">
        <v>1083</v>
      </c>
      <c r="N63892" t="s">
        <v>247</v>
      </c>
      <c r="O63892">
        <v>4306</v>
      </c>
    </row>
    <row r="63893" spans="1:15" x14ac:dyDescent="0.2">
      <c r="A63893">
        <v>2020</v>
      </c>
      <c r="B63893" t="s">
        <v>775</v>
      </c>
      <c r="C63893" t="s">
        <v>55</v>
      </c>
      <c r="D63893" t="s">
        <v>6</v>
      </c>
      <c r="E63893" t="s">
        <v>8</v>
      </c>
      <c r="F63893" t="s">
        <v>1215</v>
      </c>
      <c r="G63893">
        <v>71</v>
      </c>
      <c r="H63893">
        <v>814</v>
      </c>
      <c r="I63893">
        <v>8.7223587223587223E-2</v>
      </c>
      <c r="J63893" t="s">
        <v>126</v>
      </c>
      <c r="K63893" t="s">
        <v>186</v>
      </c>
      <c r="L63893">
        <v>43</v>
      </c>
      <c r="M63893" t="s">
        <v>1083</v>
      </c>
      <c r="N63893" t="s">
        <v>247</v>
      </c>
      <c r="O63893">
        <v>4306</v>
      </c>
    </row>
    <row r="63894" spans="1:15" x14ac:dyDescent="0.2">
      <c r="A63894">
        <v>2020</v>
      </c>
      <c r="B63894" t="s">
        <v>775</v>
      </c>
      <c r="C63894" t="s">
        <v>55</v>
      </c>
      <c r="D63894" t="s">
        <v>6</v>
      </c>
      <c r="E63894" t="s">
        <v>9</v>
      </c>
      <c r="F63894" t="s">
        <v>1216</v>
      </c>
      <c r="G63894">
        <v>495</v>
      </c>
      <c r="H63894">
        <v>942</v>
      </c>
      <c r="I63894">
        <v>0.52547770700636942</v>
      </c>
      <c r="J63894" t="s">
        <v>126</v>
      </c>
      <c r="K63894" t="s">
        <v>186</v>
      </c>
      <c r="L63894">
        <v>43</v>
      </c>
      <c r="M63894" t="s">
        <v>1083</v>
      </c>
      <c r="N63894" t="s">
        <v>247</v>
      </c>
      <c r="O63894">
        <v>4306</v>
      </c>
    </row>
    <row r="63895" spans="1:15" x14ac:dyDescent="0.2">
      <c r="A63895">
        <v>2020</v>
      </c>
      <c r="B63895" t="s">
        <v>775</v>
      </c>
      <c r="C63895" t="s">
        <v>55</v>
      </c>
      <c r="D63895" t="s">
        <v>6</v>
      </c>
      <c r="E63895" t="s">
        <v>9</v>
      </c>
      <c r="F63895" t="s">
        <v>1217</v>
      </c>
      <c r="G63895">
        <v>406</v>
      </c>
      <c r="H63895">
        <v>942</v>
      </c>
      <c r="I63895">
        <v>0.43099787685774948</v>
      </c>
      <c r="J63895" t="s">
        <v>126</v>
      </c>
      <c r="K63895" t="s">
        <v>186</v>
      </c>
      <c r="L63895">
        <v>43</v>
      </c>
      <c r="M63895" t="s">
        <v>1083</v>
      </c>
      <c r="N63895" t="s">
        <v>247</v>
      </c>
      <c r="O63895">
        <v>4306</v>
      </c>
    </row>
    <row r="63896" spans="1:15" x14ac:dyDescent="0.2">
      <c r="A63896">
        <v>2020</v>
      </c>
      <c r="B63896" t="s">
        <v>775</v>
      </c>
      <c r="C63896" t="s">
        <v>55</v>
      </c>
      <c r="D63896" t="s">
        <v>6</v>
      </c>
      <c r="E63896" t="s">
        <v>9</v>
      </c>
      <c r="F63896" t="s">
        <v>1215</v>
      </c>
      <c r="G63896">
        <v>41</v>
      </c>
      <c r="H63896">
        <v>942</v>
      </c>
      <c r="I63896">
        <v>4.3524416135881101E-2</v>
      </c>
      <c r="J63896" t="s">
        <v>126</v>
      </c>
      <c r="K63896" t="s">
        <v>186</v>
      </c>
      <c r="L63896">
        <v>43</v>
      </c>
      <c r="M63896" t="s">
        <v>1083</v>
      </c>
      <c r="N63896" t="s">
        <v>247</v>
      </c>
      <c r="O63896">
        <v>4306</v>
      </c>
    </row>
    <row r="63897" spans="1:15" x14ac:dyDescent="0.2">
      <c r="A63897">
        <v>2020</v>
      </c>
      <c r="B63897" t="s">
        <v>775</v>
      </c>
      <c r="C63897" t="s">
        <v>55</v>
      </c>
      <c r="D63897" t="s">
        <v>6</v>
      </c>
      <c r="E63897" t="s">
        <v>60</v>
      </c>
      <c r="F63897" t="s">
        <v>1216</v>
      </c>
      <c r="G63897">
        <v>994</v>
      </c>
      <c r="H63897">
        <v>1756</v>
      </c>
      <c r="I63897">
        <v>0.56605922551252852</v>
      </c>
      <c r="J63897" t="s">
        <v>126</v>
      </c>
      <c r="K63897" t="s">
        <v>186</v>
      </c>
      <c r="L63897">
        <v>43</v>
      </c>
      <c r="M63897" t="s">
        <v>1083</v>
      </c>
      <c r="N63897" t="s">
        <v>247</v>
      </c>
      <c r="O63897">
        <v>4306</v>
      </c>
    </row>
    <row r="63898" spans="1:15" x14ac:dyDescent="0.2">
      <c r="A63898">
        <v>2020</v>
      </c>
      <c r="B63898" t="s">
        <v>775</v>
      </c>
      <c r="C63898" t="s">
        <v>55</v>
      </c>
      <c r="D63898" t="s">
        <v>6</v>
      </c>
      <c r="E63898" t="s">
        <v>60</v>
      </c>
      <c r="F63898" t="s">
        <v>1217</v>
      </c>
      <c r="G63898">
        <v>650</v>
      </c>
      <c r="H63898">
        <v>1756</v>
      </c>
      <c r="I63898">
        <v>0.37015945330296129</v>
      </c>
      <c r="J63898" t="s">
        <v>126</v>
      </c>
      <c r="K63898" t="s">
        <v>186</v>
      </c>
      <c r="L63898">
        <v>43</v>
      </c>
      <c r="M63898" t="s">
        <v>1083</v>
      </c>
      <c r="N63898" t="s">
        <v>247</v>
      </c>
      <c r="O63898">
        <v>4306</v>
      </c>
    </row>
    <row r="63899" spans="1:15" x14ac:dyDescent="0.2">
      <c r="A63899">
        <v>2020</v>
      </c>
      <c r="B63899" t="s">
        <v>775</v>
      </c>
      <c r="C63899" t="s">
        <v>55</v>
      </c>
      <c r="D63899" t="s">
        <v>6</v>
      </c>
      <c r="E63899" t="s">
        <v>60</v>
      </c>
      <c r="F63899" t="s">
        <v>1215</v>
      </c>
      <c r="G63899">
        <v>112</v>
      </c>
      <c r="H63899">
        <v>1756</v>
      </c>
      <c r="I63899">
        <v>6.3781321184510256E-2</v>
      </c>
      <c r="J63899" t="s">
        <v>126</v>
      </c>
      <c r="K63899" t="s">
        <v>186</v>
      </c>
      <c r="L63899">
        <v>43</v>
      </c>
      <c r="M63899" t="s">
        <v>1083</v>
      </c>
      <c r="N63899" t="s">
        <v>247</v>
      </c>
      <c r="O63899">
        <v>4306</v>
      </c>
    </row>
    <row r="63900" spans="1:15" x14ac:dyDescent="0.2">
      <c r="A63900">
        <v>2020</v>
      </c>
      <c r="B63900" t="s">
        <v>775</v>
      </c>
      <c r="C63900" t="s">
        <v>55</v>
      </c>
      <c r="D63900" t="s">
        <v>5</v>
      </c>
      <c r="E63900" t="s">
        <v>8</v>
      </c>
      <c r="F63900" t="s">
        <v>1216</v>
      </c>
      <c r="G63900">
        <v>532</v>
      </c>
      <c r="H63900">
        <v>873</v>
      </c>
      <c r="I63900">
        <v>0.60939289805269192</v>
      </c>
      <c r="J63900" t="s">
        <v>126</v>
      </c>
      <c r="K63900" t="s">
        <v>186</v>
      </c>
      <c r="L63900">
        <v>43</v>
      </c>
      <c r="M63900" t="s">
        <v>1083</v>
      </c>
      <c r="N63900" t="s">
        <v>247</v>
      </c>
      <c r="O63900">
        <v>4306</v>
      </c>
    </row>
    <row r="63901" spans="1:15" x14ac:dyDescent="0.2">
      <c r="A63901">
        <v>2020</v>
      </c>
      <c r="B63901" t="s">
        <v>775</v>
      </c>
      <c r="C63901" t="s">
        <v>55</v>
      </c>
      <c r="D63901" t="s">
        <v>5</v>
      </c>
      <c r="E63901" t="s">
        <v>8</v>
      </c>
      <c r="F63901" t="s">
        <v>1217</v>
      </c>
      <c r="G63901">
        <v>279</v>
      </c>
      <c r="H63901">
        <v>873</v>
      </c>
      <c r="I63901">
        <v>0.31958762886597936</v>
      </c>
      <c r="J63901" t="s">
        <v>126</v>
      </c>
      <c r="K63901" t="s">
        <v>186</v>
      </c>
      <c r="L63901">
        <v>43</v>
      </c>
      <c r="M63901" t="s">
        <v>1083</v>
      </c>
      <c r="N63901" t="s">
        <v>247</v>
      </c>
      <c r="O63901">
        <v>4306</v>
      </c>
    </row>
    <row r="63902" spans="1:15" x14ac:dyDescent="0.2">
      <c r="A63902">
        <v>2020</v>
      </c>
      <c r="B63902" t="s">
        <v>775</v>
      </c>
      <c r="C63902" t="s">
        <v>55</v>
      </c>
      <c r="D63902" t="s">
        <v>5</v>
      </c>
      <c r="E63902" t="s">
        <v>8</v>
      </c>
      <c r="F63902" t="s">
        <v>1215</v>
      </c>
      <c r="G63902">
        <v>62</v>
      </c>
      <c r="H63902">
        <v>873</v>
      </c>
      <c r="I63902">
        <v>7.1019473081328749E-2</v>
      </c>
      <c r="J63902" t="s">
        <v>126</v>
      </c>
      <c r="K63902" t="s">
        <v>186</v>
      </c>
      <c r="L63902">
        <v>43</v>
      </c>
      <c r="M63902" t="s">
        <v>1083</v>
      </c>
      <c r="N63902" t="s">
        <v>247</v>
      </c>
      <c r="O63902">
        <v>4306</v>
      </c>
    </row>
    <row r="63903" spans="1:15" x14ac:dyDescent="0.2">
      <c r="A63903">
        <v>2020</v>
      </c>
      <c r="B63903" t="s">
        <v>775</v>
      </c>
      <c r="C63903" t="s">
        <v>55</v>
      </c>
      <c r="D63903" t="s">
        <v>5</v>
      </c>
      <c r="E63903" t="s">
        <v>9</v>
      </c>
      <c r="F63903" t="s">
        <v>1216</v>
      </c>
      <c r="G63903">
        <v>474</v>
      </c>
      <c r="H63903">
        <v>860</v>
      </c>
      <c r="I63903">
        <v>0.55116279069767438</v>
      </c>
      <c r="J63903" t="s">
        <v>126</v>
      </c>
      <c r="K63903" t="s">
        <v>186</v>
      </c>
      <c r="L63903">
        <v>43</v>
      </c>
      <c r="M63903" t="s">
        <v>1083</v>
      </c>
      <c r="N63903" t="s">
        <v>247</v>
      </c>
      <c r="O63903">
        <v>4306</v>
      </c>
    </row>
    <row r="63904" spans="1:15" x14ac:dyDescent="0.2">
      <c r="A63904">
        <v>2020</v>
      </c>
      <c r="B63904" t="s">
        <v>775</v>
      </c>
      <c r="C63904" t="s">
        <v>55</v>
      </c>
      <c r="D63904" t="s">
        <v>5</v>
      </c>
      <c r="E63904" t="s">
        <v>9</v>
      </c>
      <c r="F63904" t="s">
        <v>1217</v>
      </c>
      <c r="G63904">
        <v>355</v>
      </c>
      <c r="H63904">
        <v>860</v>
      </c>
      <c r="I63904">
        <v>0.41279069767441862</v>
      </c>
      <c r="J63904" t="s">
        <v>126</v>
      </c>
      <c r="K63904" t="s">
        <v>186</v>
      </c>
      <c r="L63904">
        <v>43</v>
      </c>
      <c r="M63904" t="s">
        <v>1083</v>
      </c>
      <c r="N63904" t="s">
        <v>247</v>
      </c>
      <c r="O63904">
        <v>4306</v>
      </c>
    </row>
    <row r="63905" spans="1:15" x14ac:dyDescent="0.2">
      <c r="A63905">
        <v>2020</v>
      </c>
      <c r="B63905" t="s">
        <v>775</v>
      </c>
      <c r="C63905" t="s">
        <v>55</v>
      </c>
      <c r="D63905" t="s">
        <v>5</v>
      </c>
      <c r="E63905" t="s">
        <v>9</v>
      </c>
      <c r="F63905" t="s">
        <v>1215</v>
      </c>
      <c r="G63905">
        <v>31</v>
      </c>
      <c r="H63905">
        <v>860</v>
      </c>
      <c r="I63905">
        <v>3.604651162790698E-2</v>
      </c>
      <c r="J63905" t="s">
        <v>126</v>
      </c>
      <c r="K63905" t="s">
        <v>186</v>
      </c>
      <c r="L63905">
        <v>43</v>
      </c>
      <c r="M63905" t="s">
        <v>1083</v>
      </c>
      <c r="N63905" t="s">
        <v>247</v>
      </c>
      <c r="O63905">
        <v>4306</v>
      </c>
    </row>
    <row r="63906" spans="1:15" x14ac:dyDescent="0.2">
      <c r="A63906">
        <v>2020</v>
      </c>
      <c r="B63906" t="s">
        <v>775</v>
      </c>
      <c r="C63906" t="s">
        <v>55</v>
      </c>
      <c r="D63906" t="s">
        <v>5</v>
      </c>
      <c r="E63906" t="s">
        <v>60</v>
      </c>
      <c r="F63906" t="s">
        <v>1216</v>
      </c>
      <c r="G63906">
        <v>1006</v>
      </c>
      <c r="H63906">
        <v>1733</v>
      </c>
      <c r="I63906">
        <v>0.58049624927870747</v>
      </c>
      <c r="J63906" t="s">
        <v>126</v>
      </c>
      <c r="K63906" t="s">
        <v>186</v>
      </c>
      <c r="L63906">
        <v>43</v>
      </c>
      <c r="M63906" t="s">
        <v>1083</v>
      </c>
      <c r="N63906" t="s">
        <v>247</v>
      </c>
      <c r="O63906">
        <v>4306</v>
      </c>
    </row>
    <row r="63907" spans="1:15" x14ac:dyDescent="0.2">
      <c r="A63907">
        <v>2020</v>
      </c>
      <c r="B63907" t="s">
        <v>775</v>
      </c>
      <c r="C63907" t="s">
        <v>55</v>
      </c>
      <c r="D63907" t="s">
        <v>5</v>
      </c>
      <c r="E63907" t="s">
        <v>60</v>
      </c>
      <c r="F63907" t="s">
        <v>1217</v>
      </c>
      <c r="G63907">
        <v>634</v>
      </c>
      <c r="H63907">
        <v>1733</v>
      </c>
      <c r="I63907">
        <v>0.36583958453548759</v>
      </c>
      <c r="J63907" t="s">
        <v>126</v>
      </c>
      <c r="K63907" t="s">
        <v>186</v>
      </c>
      <c r="L63907">
        <v>43</v>
      </c>
      <c r="M63907" t="s">
        <v>1083</v>
      </c>
      <c r="N63907" t="s">
        <v>247</v>
      </c>
      <c r="O63907">
        <v>4306</v>
      </c>
    </row>
    <row r="63908" spans="1:15" x14ac:dyDescent="0.2">
      <c r="A63908">
        <v>2020</v>
      </c>
      <c r="B63908" t="s">
        <v>775</v>
      </c>
      <c r="C63908" t="s">
        <v>55</v>
      </c>
      <c r="D63908" t="s">
        <v>5</v>
      </c>
      <c r="E63908" t="s">
        <v>60</v>
      </c>
      <c r="F63908" t="s">
        <v>1215</v>
      </c>
      <c r="G63908">
        <v>93</v>
      </c>
      <c r="H63908">
        <v>1733</v>
      </c>
      <c r="I63908">
        <v>5.3664166185804961E-2</v>
      </c>
      <c r="J63908" t="s">
        <v>126</v>
      </c>
      <c r="K63908" t="s">
        <v>186</v>
      </c>
      <c r="L63908">
        <v>43</v>
      </c>
      <c r="M63908" t="s">
        <v>1083</v>
      </c>
      <c r="N63908" t="s">
        <v>247</v>
      </c>
      <c r="O63908">
        <v>4306</v>
      </c>
    </row>
    <row r="63909" spans="1:15" x14ac:dyDescent="0.2">
      <c r="A63909">
        <v>2020</v>
      </c>
      <c r="B63909" t="s">
        <v>775</v>
      </c>
      <c r="C63909" t="s">
        <v>55</v>
      </c>
      <c r="D63909" t="s">
        <v>4</v>
      </c>
      <c r="E63909" t="s">
        <v>8</v>
      </c>
      <c r="F63909" t="s">
        <v>1216</v>
      </c>
      <c r="G63909">
        <v>568</v>
      </c>
      <c r="H63909">
        <v>941</v>
      </c>
      <c r="I63909">
        <v>0.60361317747077581</v>
      </c>
      <c r="J63909" t="s">
        <v>126</v>
      </c>
      <c r="K63909" t="s">
        <v>186</v>
      </c>
      <c r="L63909">
        <v>43</v>
      </c>
      <c r="M63909" t="s">
        <v>1083</v>
      </c>
      <c r="N63909" t="s">
        <v>247</v>
      </c>
      <c r="O63909">
        <v>4306</v>
      </c>
    </row>
    <row r="63910" spans="1:15" x14ac:dyDescent="0.2">
      <c r="A63910">
        <v>2020</v>
      </c>
      <c r="B63910" t="s">
        <v>775</v>
      </c>
      <c r="C63910" t="s">
        <v>55</v>
      </c>
      <c r="D63910" t="s">
        <v>4</v>
      </c>
      <c r="E63910" t="s">
        <v>8</v>
      </c>
      <c r="F63910" t="s">
        <v>1217</v>
      </c>
      <c r="G63910">
        <v>297</v>
      </c>
      <c r="H63910">
        <v>941</v>
      </c>
      <c r="I63910">
        <v>0.31562167906482463</v>
      </c>
      <c r="J63910" t="s">
        <v>126</v>
      </c>
      <c r="K63910" t="s">
        <v>186</v>
      </c>
      <c r="L63910">
        <v>43</v>
      </c>
      <c r="M63910" t="s">
        <v>1083</v>
      </c>
      <c r="N63910" t="s">
        <v>247</v>
      </c>
      <c r="O63910">
        <v>4306</v>
      </c>
    </row>
    <row r="63911" spans="1:15" x14ac:dyDescent="0.2">
      <c r="A63911">
        <v>2020</v>
      </c>
      <c r="B63911" t="s">
        <v>775</v>
      </c>
      <c r="C63911" t="s">
        <v>55</v>
      </c>
      <c r="D63911" t="s">
        <v>4</v>
      </c>
      <c r="E63911" t="s">
        <v>8</v>
      </c>
      <c r="F63911" t="s">
        <v>1215</v>
      </c>
      <c r="G63911">
        <v>76</v>
      </c>
      <c r="H63911">
        <v>941</v>
      </c>
      <c r="I63911">
        <v>8.0765143464399572E-2</v>
      </c>
      <c r="J63911" t="s">
        <v>126</v>
      </c>
      <c r="K63911" t="s">
        <v>186</v>
      </c>
      <c r="L63911">
        <v>43</v>
      </c>
      <c r="M63911" t="s">
        <v>1083</v>
      </c>
      <c r="N63911" t="s">
        <v>247</v>
      </c>
      <c r="O63911">
        <v>4306</v>
      </c>
    </row>
    <row r="63912" spans="1:15" x14ac:dyDescent="0.2">
      <c r="A63912">
        <v>2020</v>
      </c>
      <c r="B63912" t="s">
        <v>775</v>
      </c>
      <c r="C63912" t="s">
        <v>55</v>
      </c>
      <c r="D63912" t="s">
        <v>4</v>
      </c>
      <c r="E63912" t="s">
        <v>9</v>
      </c>
      <c r="F63912" t="s">
        <v>1216</v>
      </c>
      <c r="G63912">
        <v>595</v>
      </c>
      <c r="H63912">
        <v>1007</v>
      </c>
      <c r="I63912">
        <v>0.5908639523336644</v>
      </c>
      <c r="J63912" t="s">
        <v>126</v>
      </c>
      <c r="K63912" t="s">
        <v>186</v>
      </c>
      <c r="L63912">
        <v>43</v>
      </c>
      <c r="M63912" t="s">
        <v>1083</v>
      </c>
      <c r="N63912" t="s">
        <v>247</v>
      </c>
      <c r="O63912">
        <v>4306</v>
      </c>
    </row>
    <row r="63913" spans="1:15" x14ac:dyDescent="0.2">
      <c r="A63913">
        <v>2020</v>
      </c>
      <c r="B63913" t="s">
        <v>775</v>
      </c>
      <c r="C63913" t="s">
        <v>55</v>
      </c>
      <c r="D63913" t="s">
        <v>4</v>
      </c>
      <c r="E63913" t="s">
        <v>9</v>
      </c>
      <c r="F63913" t="s">
        <v>1217</v>
      </c>
      <c r="G63913">
        <v>377</v>
      </c>
      <c r="H63913">
        <v>1007</v>
      </c>
      <c r="I63913">
        <v>0.3743793445878848</v>
      </c>
      <c r="J63913" t="s">
        <v>126</v>
      </c>
      <c r="K63913" t="s">
        <v>186</v>
      </c>
      <c r="L63913">
        <v>43</v>
      </c>
      <c r="M63913" t="s">
        <v>1083</v>
      </c>
      <c r="N63913" t="s">
        <v>247</v>
      </c>
      <c r="O63913">
        <v>4306</v>
      </c>
    </row>
    <row r="63914" spans="1:15" x14ac:dyDescent="0.2">
      <c r="A63914">
        <v>2020</v>
      </c>
      <c r="B63914" t="s">
        <v>775</v>
      </c>
      <c r="C63914" t="s">
        <v>55</v>
      </c>
      <c r="D63914" t="s">
        <v>4</v>
      </c>
      <c r="E63914" t="s">
        <v>9</v>
      </c>
      <c r="F63914" t="s">
        <v>1215</v>
      </c>
      <c r="G63914">
        <v>35</v>
      </c>
      <c r="H63914">
        <v>1007</v>
      </c>
      <c r="I63914">
        <v>3.4756703078450843E-2</v>
      </c>
      <c r="J63914" t="s">
        <v>126</v>
      </c>
      <c r="K63914" t="s">
        <v>186</v>
      </c>
      <c r="L63914">
        <v>43</v>
      </c>
      <c r="M63914" t="s">
        <v>1083</v>
      </c>
      <c r="N63914" t="s">
        <v>247</v>
      </c>
      <c r="O63914">
        <v>4306</v>
      </c>
    </row>
    <row r="63915" spans="1:15" x14ac:dyDescent="0.2">
      <c r="A63915">
        <v>2020</v>
      </c>
      <c r="B63915" t="s">
        <v>775</v>
      </c>
      <c r="C63915" t="s">
        <v>55</v>
      </c>
      <c r="D63915" t="s">
        <v>4</v>
      </c>
      <c r="E63915" t="s">
        <v>60</v>
      </c>
      <c r="F63915" t="s">
        <v>1216</v>
      </c>
      <c r="G63915">
        <v>1163</v>
      </c>
      <c r="H63915">
        <v>1948</v>
      </c>
      <c r="I63915">
        <v>0.59702258726899382</v>
      </c>
      <c r="J63915" t="s">
        <v>126</v>
      </c>
      <c r="K63915" t="s">
        <v>186</v>
      </c>
      <c r="L63915">
        <v>43</v>
      </c>
      <c r="M63915" t="s">
        <v>1083</v>
      </c>
      <c r="N63915" t="s">
        <v>247</v>
      </c>
      <c r="O63915">
        <v>4306</v>
      </c>
    </row>
    <row r="63916" spans="1:15" x14ac:dyDescent="0.2">
      <c r="A63916">
        <v>2020</v>
      </c>
      <c r="B63916" t="s">
        <v>775</v>
      </c>
      <c r="C63916" t="s">
        <v>55</v>
      </c>
      <c r="D63916" t="s">
        <v>4</v>
      </c>
      <c r="E63916" t="s">
        <v>60</v>
      </c>
      <c r="F63916" t="s">
        <v>1217</v>
      </c>
      <c r="G63916">
        <v>674</v>
      </c>
      <c r="H63916">
        <v>1948</v>
      </c>
      <c r="I63916">
        <v>0.3459958932238193</v>
      </c>
      <c r="J63916" t="s">
        <v>126</v>
      </c>
      <c r="K63916" t="s">
        <v>186</v>
      </c>
      <c r="L63916">
        <v>43</v>
      </c>
      <c r="M63916" t="s">
        <v>1083</v>
      </c>
      <c r="N63916" t="s">
        <v>247</v>
      </c>
      <c r="O63916">
        <v>4306</v>
      </c>
    </row>
    <row r="63917" spans="1:15" x14ac:dyDescent="0.2">
      <c r="A63917">
        <v>2020</v>
      </c>
      <c r="B63917" t="s">
        <v>775</v>
      </c>
      <c r="C63917" t="s">
        <v>55</v>
      </c>
      <c r="D63917" t="s">
        <v>4</v>
      </c>
      <c r="E63917" t="s">
        <v>60</v>
      </c>
      <c r="F63917" t="s">
        <v>1215</v>
      </c>
      <c r="G63917">
        <v>111</v>
      </c>
      <c r="H63917">
        <v>1948</v>
      </c>
      <c r="I63917">
        <v>5.6981519507186856E-2</v>
      </c>
      <c r="J63917" t="s">
        <v>126</v>
      </c>
      <c r="K63917" t="s">
        <v>186</v>
      </c>
      <c r="L63917">
        <v>43</v>
      </c>
      <c r="M63917" t="s">
        <v>1083</v>
      </c>
      <c r="N63917" t="s">
        <v>247</v>
      </c>
      <c r="O63917">
        <v>4306</v>
      </c>
    </row>
    <row r="63918" spans="1:15" x14ac:dyDescent="0.2">
      <c r="A63918">
        <v>2020</v>
      </c>
      <c r="B63918" t="s">
        <v>775</v>
      </c>
      <c r="C63918" t="s">
        <v>55</v>
      </c>
      <c r="D63918" t="s">
        <v>3</v>
      </c>
      <c r="E63918" t="s">
        <v>8</v>
      </c>
      <c r="F63918" t="s">
        <v>1216</v>
      </c>
      <c r="G63918">
        <v>732</v>
      </c>
      <c r="H63918">
        <v>1082</v>
      </c>
      <c r="I63918">
        <v>0.67652495378927913</v>
      </c>
      <c r="J63918" t="s">
        <v>126</v>
      </c>
      <c r="K63918" t="s">
        <v>186</v>
      </c>
      <c r="L63918">
        <v>43</v>
      </c>
      <c r="M63918" t="s">
        <v>1083</v>
      </c>
      <c r="N63918" t="s">
        <v>247</v>
      </c>
      <c r="O63918">
        <v>4306</v>
      </c>
    </row>
    <row r="63919" spans="1:15" x14ac:dyDescent="0.2">
      <c r="A63919">
        <v>2020</v>
      </c>
      <c r="B63919" t="s">
        <v>775</v>
      </c>
      <c r="C63919" t="s">
        <v>55</v>
      </c>
      <c r="D63919" t="s">
        <v>3</v>
      </c>
      <c r="E63919" t="s">
        <v>8</v>
      </c>
      <c r="F63919" t="s">
        <v>1217</v>
      </c>
      <c r="G63919">
        <v>277</v>
      </c>
      <c r="H63919">
        <v>1082</v>
      </c>
      <c r="I63919">
        <v>0.25600739371534198</v>
      </c>
      <c r="J63919" t="s">
        <v>126</v>
      </c>
      <c r="K63919" t="s">
        <v>186</v>
      </c>
      <c r="L63919">
        <v>43</v>
      </c>
      <c r="M63919" t="s">
        <v>1083</v>
      </c>
      <c r="N63919" t="s">
        <v>247</v>
      </c>
      <c r="O63919">
        <v>4306</v>
      </c>
    </row>
    <row r="63920" spans="1:15" x14ac:dyDescent="0.2">
      <c r="A63920">
        <v>2020</v>
      </c>
      <c r="B63920" t="s">
        <v>775</v>
      </c>
      <c r="C63920" t="s">
        <v>55</v>
      </c>
      <c r="D63920" t="s">
        <v>3</v>
      </c>
      <c r="E63920" t="s">
        <v>8</v>
      </c>
      <c r="F63920" t="s">
        <v>1215</v>
      </c>
      <c r="G63920">
        <v>73</v>
      </c>
      <c r="H63920">
        <v>1082</v>
      </c>
      <c r="I63920">
        <v>6.7467652495378921E-2</v>
      </c>
      <c r="J63920" t="s">
        <v>126</v>
      </c>
      <c r="K63920" t="s">
        <v>186</v>
      </c>
      <c r="L63920">
        <v>43</v>
      </c>
      <c r="M63920" t="s">
        <v>1083</v>
      </c>
      <c r="N63920" t="s">
        <v>247</v>
      </c>
      <c r="O63920">
        <v>4306</v>
      </c>
    </row>
    <row r="63921" spans="1:15" x14ac:dyDescent="0.2">
      <c r="A63921">
        <v>2020</v>
      </c>
      <c r="B63921" t="s">
        <v>775</v>
      </c>
      <c r="C63921" t="s">
        <v>55</v>
      </c>
      <c r="D63921" t="s">
        <v>3</v>
      </c>
      <c r="E63921" t="s">
        <v>9</v>
      </c>
      <c r="F63921" t="s">
        <v>1216</v>
      </c>
      <c r="G63921">
        <v>655</v>
      </c>
      <c r="H63921">
        <v>1071</v>
      </c>
      <c r="I63921">
        <v>0.61157796451914104</v>
      </c>
      <c r="J63921" t="s">
        <v>126</v>
      </c>
      <c r="K63921" t="s">
        <v>186</v>
      </c>
      <c r="L63921">
        <v>43</v>
      </c>
      <c r="M63921" t="s">
        <v>1083</v>
      </c>
      <c r="N63921" t="s">
        <v>247</v>
      </c>
      <c r="O63921">
        <v>4306</v>
      </c>
    </row>
    <row r="63922" spans="1:15" x14ac:dyDescent="0.2">
      <c r="A63922">
        <v>2020</v>
      </c>
      <c r="B63922" t="s">
        <v>775</v>
      </c>
      <c r="C63922" t="s">
        <v>55</v>
      </c>
      <c r="D63922" t="s">
        <v>3</v>
      </c>
      <c r="E63922" t="s">
        <v>9</v>
      </c>
      <c r="F63922" t="s">
        <v>1217</v>
      </c>
      <c r="G63922">
        <v>364</v>
      </c>
      <c r="H63922">
        <v>1071</v>
      </c>
      <c r="I63922">
        <v>0.33986928104575165</v>
      </c>
      <c r="J63922" t="s">
        <v>126</v>
      </c>
      <c r="K63922" t="s">
        <v>186</v>
      </c>
      <c r="L63922">
        <v>43</v>
      </c>
      <c r="M63922" t="s">
        <v>1083</v>
      </c>
      <c r="N63922" t="s">
        <v>247</v>
      </c>
      <c r="O63922">
        <v>4306</v>
      </c>
    </row>
    <row r="63923" spans="1:15" x14ac:dyDescent="0.2">
      <c r="A63923">
        <v>2020</v>
      </c>
      <c r="B63923" t="s">
        <v>775</v>
      </c>
      <c r="C63923" t="s">
        <v>55</v>
      </c>
      <c r="D63923" t="s">
        <v>3</v>
      </c>
      <c r="E63923" t="s">
        <v>9</v>
      </c>
      <c r="F63923" t="s">
        <v>1215</v>
      </c>
      <c r="G63923">
        <v>52</v>
      </c>
      <c r="H63923">
        <v>1071</v>
      </c>
      <c r="I63923">
        <v>4.8552754435107377E-2</v>
      </c>
      <c r="J63923" t="s">
        <v>126</v>
      </c>
      <c r="K63923" t="s">
        <v>186</v>
      </c>
      <c r="L63923">
        <v>43</v>
      </c>
      <c r="M63923" t="s">
        <v>1083</v>
      </c>
      <c r="N63923" t="s">
        <v>247</v>
      </c>
      <c r="O63923">
        <v>4306</v>
      </c>
    </row>
    <row r="63924" spans="1:15" x14ac:dyDescent="0.2">
      <c r="A63924">
        <v>2020</v>
      </c>
      <c r="B63924" t="s">
        <v>775</v>
      </c>
      <c r="C63924" t="s">
        <v>55</v>
      </c>
      <c r="D63924" t="s">
        <v>3</v>
      </c>
      <c r="E63924" t="s">
        <v>60</v>
      </c>
      <c r="F63924" t="s">
        <v>1216</v>
      </c>
      <c r="G63924">
        <v>1387</v>
      </c>
      <c r="H63924">
        <v>2153</v>
      </c>
      <c r="I63924">
        <v>0.64421737111007893</v>
      </c>
      <c r="J63924" t="s">
        <v>126</v>
      </c>
      <c r="K63924" t="s">
        <v>186</v>
      </c>
      <c r="L63924">
        <v>43</v>
      </c>
      <c r="M63924" t="s">
        <v>1083</v>
      </c>
      <c r="N63924" t="s">
        <v>247</v>
      </c>
      <c r="O63924">
        <v>4306</v>
      </c>
    </row>
    <row r="63925" spans="1:15" x14ac:dyDescent="0.2">
      <c r="A63925">
        <v>2020</v>
      </c>
      <c r="B63925" t="s">
        <v>775</v>
      </c>
      <c r="C63925" t="s">
        <v>55</v>
      </c>
      <c r="D63925" t="s">
        <v>3</v>
      </c>
      <c r="E63925" t="s">
        <v>60</v>
      </c>
      <c r="F63925" t="s">
        <v>1217</v>
      </c>
      <c r="G63925">
        <v>641</v>
      </c>
      <c r="H63925">
        <v>2153</v>
      </c>
      <c r="I63925">
        <v>0.29772410589874593</v>
      </c>
      <c r="J63925" t="s">
        <v>126</v>
      </c>
      <c r="K63925" t="s">
        <v>186</v>
      </c>
      <c r="L63925">
        <v>43</v>
      </c>
      <c r="M63925" t="s">
        <v>1083</v>
      </c>
      <c r="N63925" t="s">
        <v>247</v>
      </c>
      <c r="O63925">
        <v>4306</v>
      </c>
    </row>
    <row r="63926" spans="1:15" x14ac:dyDescent="0.2">
      <c r="A63926">
        <v>2020</v>
      </c>
      <c r="B63926" t="s">
        <v>775</v>
      </c>
      <c r="C63926" t="s">
        <v>55</v>
      </c>
      <c r="D63926" t="s">
        <v>3</v>
      </c>
      <c r="E63926" t="s">
        <v>60</v>
      </c>
      <c r="F63926" t="s">
        <v>1215</v>
      </c>
      <c r="G63926">
        <v>125</v>
      </c>
      <c r="H63926">
        <v>2153</v>
      </c>
      <c r="I63926">
        <v>5.8058522991175102E-2</v>
      </c>
      <c r="J63926" t="s">
        <v>126</v>
      </c>
      <c r="K63926" t="s">
        <v>186</v>
      </c>
      <c r="L63926">
        <v>43</v>
      </c>
      <c r="M63926" t="s">
        <v>1083</v>
      </c>
      <c r="N63926" t="s">
        <v>247</v>
      </c>
      <c r="O63926">
        <v>4306</v>
      </c>
    </row>
    <row r="63927" spans="1:15" x14ac:dyDescent="0.2">
      <c r="A63927">
        <v>2020</v>
      </c>
      <c r="B63927" t="s">
        <v>775</v>
      </c>
      <c r="C63927" t="s">
        <v>55</v>
      </c>
      <c r="D63927" t="s">
        <v>2</v>
      </c>
      <c r="E63927" t="s">
        <v>8</v>
      </c>
      <c r="F63927" t="s">
        <v>1216</v>
      </c>
      <c r="G63927">
        <v>936</v>
      </c>
      <c r="H63927">
        <v>1310</v>
      </c>
      <c r="I63927">
        <v>0.71450381679389308</v>
      </c>
      <c r="J63927" t="s">
        <v>126</v>
      </c>
      <c r="K63927" t="s">
        <v>186</v>
      </c>
      <c r="L63927">
        <v>43</v>
      </c>
      <c r="M63927" t="s">
        <v>1083</v>
      </c>
      <c r="N63927" t="s">
        <v>247</v>
      </c>
      <c r="O63927">
        <v>4306</v>
      </c>
    </row>
    <row r="63928" spans="1:15" x14ac:dyDescent="0.2">
      <c r="A63928">
        <v>2020</v>
      </c>
      <c r="B63928" t="s">
        <v>775</v>
      </c>
      <c r="C63928" t="s">
        <v>55</v>
      </c>
      <c r="D63928" t="s">
        <v>2</v>
      </c>
      <c r="E63928" t="s">
        <v>8</v>
      </c>
      <c r="F63928" t="s">
        <v>1217</v>
      </c>
      <c r="G63928">
        <v>304</v>
      </c>
      <c r="H63928">
        <v>1310</v>
      </c>
      <c r="I63928">
        <v>0.23206106870229007</v>
      </c>
      <c r="J63928" t="s">
        <v>126</v>
      </c>
      <c r="K63928" t="s">
        <v>186</v>
      </c>
      <c r="L63928">
        <v>43</v>
      </c>
      <c r="M63928" t="s">
        <v>1083</v>
      </c>
      <c r="N63928" t="s">
        <v>247</v>
      </c>
      <c r="O63928">
        <v>4306</v>
      </c>
    </row>
    <row r="63929" spans="1:15" x14ac:dyDescent="0.2">
      <c r="A63929">
        <v>2020</v>
      </c>
      <c r="B63929" t="s">
        <v>775</v>
      </c>
      <c r="C63929" t="s">
        <v>55</v>
      </c>
      <c r="D63929" t="s">
        <v>2</v>
      </c>
      <c r="E63929" t="s">
        <v>8</v>
      </c>
      <c r="F63929" t="s">
        <v>1215</v>
      </c>
      <c r="G63929">
        <v>70</v>
      </c>
      <c r="H63929">
        <v>1310</v>
      </c>
      <c r="I63929">
        <v>5.3435114503816793E-2</v>
      </c>
      <c r="J63929" t="s">
        <v>126</v>
      </c>
      <c r="K63929" t="s">
        <v>186</v>
      </c>
      <c r="L63929">
        <v>43</v>
      </c>
      <c r="M63929" t="s">
        <v>1083</v>
      </c>
      <c r="N63929" t="s">
        <v>247</v>
      </c>
      <c r="O63929">
        <v>4306</v>
      </c>
    </row>
    <row r="63930" spans="1:15" x14ac:dyDescent="0.2">
      <c r="A63930">
        <v>2020</v>
      </c>
      <c r="B63930" t="s">
        <v>775</v>
      </c>
      <c r="C63930" t="s">
        <v>55</v>
      </c>
      <c r="D63930" t="s">
        <v>2</v>
      </c>
      <c r="E63930" t="s">
        <v>9</v>
      </c>
      <c r="F63930" t="s">
        <v>1216</v>
      </c>
      <c r="G63930">
        <v>770</v>
      </c>
      <c r="H63930">
        <v>1199</v>
      </c>
      <c r="I63930">
        <v>0.64220183486238536</v>
      </c>
      <c r="J63930" t="s">
        <v>126</v>
      </c>
      <c r="K63930" t="s">
        <v>186</v>
      </c>
      <c r="L63930">
        <v>43</v>
      </c>
      <c r="M63930" t="s">
        <v>1083</v>
      </c>
      <c r="N63930" t="s">
        <v>247</v>
      </c>
      <c r="O63930">
        <v>4306</v>
      </c>
    </row>
    <row r="63931" spans="1:15" x14ac:dyDescent="0.2">
      <c r="A63931">
        <v>2020</v>
      </c>
      <c r="B63931" t="s">
        <v>775</v>
      </c>
      <c r="C63931" t="s">
        <v>55</v>
      </c>
      <c r="D63931" t="s">
        <v>2</v>
      </c>
      <c r="E63931" t="s">
        <v>9</v>
      </c>
      <c r="F63931" t="s">
        <v>1217</v>
      </c>
      <c r="G63931">
        <v>354</v>
      </c>
      <c r="H63931">
        <v>1199</v>
      </c>
      <c r="I63931">
        <v>0.29524603836530444</v>
      </c>
      <c r="J63931" t="s">
        <v>126</v>
      </c>
      <c r="K63931" t="s">
        <v>186</v>
      </c>
      <c r="L63931">
        <v>43</v>
      </c>
      <c r="M63931" t="s">
        <v>1083</v>
      </c>
      <c r="N63931" t="s">
        <v>247</v>
      </c>
      <c r="O63931">
        <v>4306</v>
      </c>
    </row>
    <row r="63932" spans="1:15" x14ac:dyDescent="0.2">
      <c r="A63932">
        <v>2020</v>
      </c>
      <c r="B63932" t="s">
        <v>775</v>
      </c>
      <c r="C63932" t="s">
        <v>55</v>
      </c>
      <c r="D63932" t="s">
        <v>2</v>
      </c>
      <c r="E63932" t="s">
        <v>9</v>
      </c>
      <c r="F63932" t="s">
        <v>1215</v>
      </c>
      <c r="G63932">
        <v>75</v>
      </c>
      <c r="H63932">
        <v>1199</v>
      </c>
      <c r="I63932">
        <v>6.2552126772310257E-2</v>
      </c>
      <c r="J63932" t="s">
        <v>126</v>
      </c>
      <c r="K63932" t="s">
        <v>186</v>
      </c>
      <c r="L63932">
        <v>43</v>
      </c>
      <c r="M63932" t="s">
        <v>1083</v>
      </c>
      <c r="N63932" t="s">
        <v>247</v>
      </c>
      <c r="O63932">
        <v>4306</v>
      </c>
    </row>
    <row r="63933" spans="1:15" x14ac:dyDescent="0.2">
      <c r="A63933">
        <v>2020</v>
      </c>
      <c r="B63933" t="s">
        <v>775</v>
      </c>
      <c r="C63933" t="s">
        <v>55</v>
      </c>
      <c r="D63933" t="s">
        <v>2</v>
      </c>
      <c r="E63933" t="s">
        <v>60</v>
      </c>
      <c r="F63933" t="s">
        <v>1216</v>
      </c>
      <c r="G63933">
        <v>1706</v>
      </c>
      <c r="H63933">
        <v>2509</v>
      </c>
      <c r="I63933">
        <v>0.67995217218015147</v>
      </c>
      <c r="J63933" t="s">
        <v>126</v>
      </c>
      <c r="K63933" t="s">
        <v>186</v>
      </c>
      <c r="L63933">
        <v>43</v>
      </c>
      <c r="M63933" t="s">
        <v>1083</v>
      </c>
      <c r="N63933" t="s">
        <v>247</v>
      </c>
      <c r="O63933">
        <v>4306</v>
      </c>
    </row>
    <row r="63934" spans="1:15" x14ac:dyDescent="0.2">
      <c r="A63934">
        <v>2020</v>
      </c>
      <c r="B63934" t="s">
        <v>775</v>
      </c>
      <c r="C63934" t="s">
        <v>55</v>
      </c>
      <c r="D63934" t="s">
        <v>2</v>
      </c>
      <c r="E63934" t="s">
        <v>60</v>
      </c>
      <c r="F63934" t="s">
        <v>1217</v>
      </c>
      <c r="G63934">
        <v>658</v>
      </c>
      <c r="H63934">
        <v>2509</v>
      </c>
      <c r="I63934">
        <v>0.26225587883618973</v>
      </c>
      <c r="J63934" t="s">
        <v>126</v>
      </c>
      <c r="K63934" t="s">
        <v>186</v>
      </c>
      <c r="L63934">
        <v>43</v>
      </c>
      <c r="M63934" t="s">
        <v>1083</v>
      </c>
      <c r="N63934" t="s">
        <v>247</v>
      </c>
      <c r="O63934">
        <v>4306</v>
      </c>
    </row>
    <row r="63935" spans="1:15" x14ac:dyDescent="0.2">
      <c r="A63935">
        <v>2020</v>
      </c>
      <c r="B63935" t="s">
        <v>775</v>
      </c>
      <c r="C63935" t="s">
        <v>55</v>
      </c>
      <c r="D63935" t="s">
        <v>2</v>
      </c>
      <c r="E63935" t="s">
        <v>60</v>
      </c>
      <c r="F63935" t="s">
        <v>1215</v>
      </c>
      <c r="G63935">
        <v>145</v>
      </c>
      <c r="H63935">
        <v>2509</v>
      </c>
      <c r="I63935">
        <v>5.7791948983658831E-2</v>
      </c>
      <c r="J63935" t="s">
        <v>126</v>
      </c>
      <c r="K63935" t="s">
        <v>186</v>
      </c>
      <c r="L63935">
        <v>43</v>
      </c>
      <c r="M63935" t="s">
        <v>1083</v>
      </c>
      <c r="N63935" t="s">
        <v>247</v>
      </c>
      <c r="O63935">
        <v>4306</v>
      </c>
    </row>
    <row r="63936" spans="1:15" x14ac:dyDescent="0.2">
      <c r="A63936">
        <v>2020</v>
      </c>
      <c r="B63936" t="s">
        <v>775</v>
      </c>
      <c r="C63936" t="s">
        <v>55</v>
      </c>
      <c r="D63936" t="s">
        <v>1</v>
      </c>
      <c r="E63936" t="s">
        <v>8</v>
      </c>
      <c r="F63936" t="s">
        <v>1216</v>
      </c>
      <c r="G63936">
        <v>915</v>
      </c>
      <c r="H63936">
        <v>1347</v>
      </c>
      <c r="I63936">
        <v>0.67928730512249447</v>
      </c>
      <c r="J63936" t="s">
        <v>126</v>
      </c>
      <c r="K63936" t="s">
        <v>186</v>
      </c>
      <c r="L63936">
        <v>43</v>
      </c>
      <c r="M63936" t="s">
        <v>1083</v>
      </c>
      <c r="N63936" t="s">
        <v>247</v>
      </c>
      <c r="O63936">
        <v>4306</v>
      </c>
    </row>
    <row r="63937" spans="1:15" x14ac:dyDescent="0.2">
      <c r="A63937">
        <v>2020</v>
      </c>
      <c r="B63937" t="s">
        <v>775</v>
      </c>
      <c r="C63937" t="s">
        <v>55</v>
      </c>
      <c r="D63937" t="s">
        <v>1</v>
      </c>
      <c r="E63937" t="s">
        <v>8</v>
      </c>
      <c r="F63937" t="s">
        <v>1217</v>
      </c>
      <c r="G63937">
        <v>319</v>
      </c>
      <c r="H63937">
        <v>1347</v>
      </c>
      <c r="I63937">
        <v>0.236822568671121</v>
      </c>
      <c r="J63937" t="s">
        <v>126</v>
      </c>
      <c r="K63937" t="s">
        <v>186</v>
      </c>
      <c r="L63937">
        <v>43</v>
      </c>
      <c r="M63937" t="s">
        <v>1083</v>
      </c>
      <c r="N63937" t="s">
        <v>247</v>
      </c>
      <c r="O63937">
        <v>4306</v>
      </c>
    </row>
    <row r="63938" spans="1:15" x14ac:dyDescent="0.2">
      <c r="A63938">
        <v>2020</v>
      </c>
      <c r="B63938" t="s">
        <v>775</v>
      </c>
      <c r="C63938" t="s">
        <v>55</v>
      </c>
      <c r="D63938" t="s">
        <v>1</v>
      </c>
      <c r="E63938" t="s">
        <v>8</v>
      </c>
      <c r="F63938" t="s">
        <v>1215</v>
      </c>
      <c r="G63938">
        <v>113</v>
      </c>
      <c r="H63938">
        <v>1347</v>
      </c>
      <c r="I63938">
        <v>8.3890126206384558E-2</v>
      </c>
      <c r="J63938" t="s">
        <v>126</v>
      </c>
      <c r="K63938" t="s">
        <v>186</v>
      </c>
      <c r="L63938">
        <v>43</v>
      </c>
      <c r="M63938" t="s">
        <v>1083</v>
      </c>
      <c r="N63938" t="s">
        <v>247</v>
      </c>
      <c r="O63938">
        <v>4306</v>
      </c>
    </row>
    <row r="63939" spans="1:15" x14ac:dyDescent="0.2">
      <c r="A63939">
        <v>2020</v>
      </c>
      <c r="B63939" t="s">
        <v>775</v>
      </c>
      <c r="C63939" t="s">
        <v>55</v>
      </c>
      <c r="D63939" t="s">
        <v>1</v>
      </c>
      <c r="E63939" t="s">
        <v>9</v>
      </c>
      <c r="F63939" t="s">
        <v>1216</v>
      </c>
      <c r="G63939">
        <v>800</v>
      </c>
      <c r="H63939">
        <v>1226</v>
      </c>
      <c r="I63939">
        <v>0.65252854812398042</v>
      </c>
      <c r="J63939" t="s">
        <v>126</v>
      </c>
      <c r="K63939" t="s">
        <v>186</v>
      </c>
      <c r="L63939">
        <v>43</v>
      </c>
      <c r="M63939" t="s">
        <v>1083</v>
      </c>
      <c r="N63939" t="s">
        <v>247</v>
      </c>
      <c r="O63939">
        <v>4306</v>
      </c>
    </row>
    <row r="63940" spans="1:15" x14ac:dyDescent="0.2">
      <c r="A63940">
        <v>2020</v>
      </c>
      <c r="B63940" t="s">
        <v>775</v>
      </c>
      <c r="C63940" t="s">
        <v>55</v>
      </c>
      <c r="D63940" t="s">
        <v>1</v>
      </c>
      <c r="E63940" t="s">
        <v>9</v>
      </c>
      <c r="F63940" t="s">
        <v>1217</v>
      </c>
      <c r="G63940">
        <v>338</v>
      </c>
      <c r="H63940">
        <v>1226</v>
      </c>
      <c r="I63940">
        <v>0.27569331158238175</v>
      </c>
      <c r="J63940" t="s">
        <v>126</v>
      </c>
      <c r="K63940" t="s">
        <v>186</v>
      </c>
      <c r="L63940">
        <v>43</v>
      </c>
      <c r="M63940" t="s">
        <v>1083</v>
      </c>
      <c r="N63940" t="s">
        <v>247</v>
      </c>
      <c r="O63940">
        <v>4306</v>
      </c>
    </row>
    <row r="63941" spans="1:15" x14ac:dyDescent="0.2">
      <c r="A63941">
        <v>2020</v>
      </c>
      <c r="B63941" t="s">
        <v>775</v>
      </c>
      <c r="C63941" t="s">
        <v>55</v>
      </c>
      <c r="D63941" t="s">
        <v>1</v>
      </c>
      <c r="E63941" t="s">
        <v>9</v>
      </c>
      <c r="F63941" t="s">
        <v>1215</v>
      </c>
      <c r="G63941">
        <v>88</v>
      </c>
      <c r="H63941">
        <v>1226</v>
      </c>
      <c r="I63941">
        <v>7.177814029363784E-2</v>
      </c>
      <c r="J63941" t="s">
        <v>126</v>
      </c>
      <c r="K63941" t="s">
        <v>186</v>
      </c>
      <c r="L63941">
        <v>43</v>
      </c>
      <c r="M63941" t="s">
        <v>1083</v>
      </c>
      <c r="N63941" t="s">
        <v>247</v>
      </c>
      <c r="O63941">
        <v>4306</v>
      </c>
    </row>
    <row r="63942" spans="1:15" x14ac:dyDescent="0.2">
      <c r="A63942">
        <v>2020</v>
      </c>
      <c r="B63942" t="s">
        <v>775</v>
      </c>
      <c r="C63942" t="s">
        <v>55</v>
      </c>
      <c r="D63942" t="s">
        <v>1</v>
      </c>
      <c r="E63942" t="s">
        <v>60</v>
      </c>
      <c r="F63942" t="s">
        <v>1216</v>
      </c>
      <c r="G63942">
        <v>1715</v>
      </c>
      <c r="H63942">
        <v>2573</v>
      </c>
      <c r="I63942">
        <v>0.66653711620676248</v>
      </c>
      <c r="J63942" t="s">
        <v>126</v>
      </c>
      <c r="K63942" t="s">
        <v>186</v>
      </c>
      <c r="L63942">
        <v>43</v>
      </c>
      <c r="M63942" t="s">
        <v>1083</v>
      </c>
      <c r="N63942" t="s">
        <v>247</v>
      </c>
      <c r="O63942">
        <v>4306</v>
      </c>
    </row>
    <row r="63943" spans="1:15" x14ac:dyDescent="0.2">
      <c r="A63943">
        <v>2020</v>
      </c>
      <c r="B63943" t="s">
        <v>775</v>
      </c>
      <c r="C63943" t="s">
        <v>55</v>
      </c>
      <c r="D63943" t="s">
        <v>1</v>
      </c>
      <c r="E63943" t="s">
        <v>60</v>
      </c>
      <c r="F63943" t="s">
        <v>1217</v>
      </c>
      <c r="G63943">
        <v>657</v>
      </c>
      <c r="H63943">
        <v>2573</v>
      </c>
      <c r="I63943">
        <v>0.25534395647104546</v>
      </c>
      <c r="J63943" t="s">
        <v>126</v>
      </c>
      <c r="K63943" t="s">
        <v>186</v>
      </c>
      <c r="L63943">
        <v>43</v>
      </c>
      <c r="M63943" t="s">
        <v>1083</v>
      </c>
      <c r="N63943" t="s">
        <v>247</v>
      </c>
      <c r="O63943">
        <v>4306</v>
      </c>
    </row>
    <row r="63944" spans="1:15" x14ac:dyDescent="0.2">
      <c r="A63944">
        <v>2020</v>
      </c>
      <c r="B63944" t="s">
        <v>775</v>
      </c>
      <c r="C63944" t="s">
        <v>55</v>
      </c>
      <c r="D63944" t="s">
        <v>1</v>
      </c>
      <c r="E63944" t="s">
        <v>60</v>
      </c>
      <c r="F63944" t="s">
        <v>1215</v>
      </c>
      <c r="G63944">
        <v>201</v>
      </c>
      <c r="H63944">
        <v>2573</v>
      </c>
      <c r="I63944">
        <v>7.8118927322192E-2</v>
      </c>
      <c r="J63944" t="s">
        <v>126</v>
      </c>
      <c r="K63944" t="s">
        <v>186</v>
      </c>
      <c r="L63944">
        <v>43</v>
      </c>
      <c r="M63944" t="s">
        <v>1083</v>
      </c>
      <c r="N63944" t="s">
        <v>247</v>
      </c>
      <c r="O63944">
        <v>4306</v>
      </c>
    </row>
    <row r="63945" spans="1:15" x14ac:dyDescent="0.2">
      <c r="A63945">
        <v>2020</v>
      </c>
      <c r="B63945" t="s">
        <v>775</v>
      </c>
      <c r="C63945" t="s">
        <v>55</v>
      </c>
      <c r="D63945" t="s">
        <v>133</v>
      </c>
      <c r="E63945" t="s">
        <v>8</v>
      </c>
      <c r="F63945" t="s">
        <v>1216</v>
      </c>
      <c r="G63945">
        <v>4643</v>
      </c>
      <c r="H63945">
        <v>7149</v>
      </c>
      <c r="I63945">
        <v>0.64946146314169817</v>
      </c>
      <c r="J63945" t="s">
        <v>126</v>
      </c>
      <c r="K63945" t="s">
        <v>186</v>
      </c>
      <c r="L63945">
        <v>43</v>
      </c>
      <c r="M63945" t="s">
        <v>1083</v>
      </c>
      <c r="N63945" t="s">
        <v>247</v>
      </c>
      <c r="O63945">
        <v>4306</v>
      </c>
    </row>
    <row r="63946" spans="1:15" x14ac:dyDescent="0.2">
      <c r="A63946">
        <v>2020</v>
      </c>
      <c r="B63946" t="s">
        <v>775</v>
      </c>
      <c r="C63946" t="s">
        <v>55</v>
      </c>
      <c r="D63946" t="s">
        <v>133</v>
      </c>
      <c r="E63946" t="s">
        <v>8</v>
      </c>
      <c r="F63946" t="s">
        <v>1217</v>
      </c>
      <c r="G63946">
        <v>1965</v>
      </c>
      <c r="H63946">
        <v>7149</v>
      </c>
      <c r="I63946">
        <v>0.27486361728913133</v>
      </c>
      <c r="J63946" t="s">
        <v>126</v>
      </c>
      <c r="K63946" t="s">
        <v>186</v>
      </c>
      <c r="L63946">
        <v>43</v>
      </c>
      <c r="M63946" t="s">
        <v>1083</v>
      </c>
      <c r="N63946" t="s">
        <v>247</v>
      </c>
      <c r="O63946">
        <v>4306</v>
      </c>
    </row>
    <row r="63947" spans="1:15" x14ac:dyDescent="0.2">
      <c r="A63947">
        <v>2020</v>
      </c>
      <c r="B63947" t="s">
        <v>775</v>
      </c>
      <c r="C63947" t="s">
        <v>55</v>
      </c>
      <c r="D63947" t="s">
        <v>133</v>
      </c>
      <c r="E63947" t="s">
        <v>8</v>
      </c>
      <c r="F63947" t="s">
        <v>1215</v>
      </c>
      <c r="G63947">
        <v>541</v>
      </c>
      <c r="H63947">
        <v>7149</v>
      </c>
      <c r="I63947">
        <v>7.567491956917051E-2</v>
      </c>
      <c r="J63947" t="s">
        <v>126</v>
      </c>
      <c r="K63947" t="s">
        <v>186</v>
      </c>
      <c r="L63947">
        <v>43</v>
      </c>
      <c r="M63947" t="s">
        <v>1083</v>
      </c>
      <c r="N63947" t="s">
        <v>247</v>
      </c>
      <c r="O63947">
        <v>4306</v>
      </c>
    </row>
    <row r="63948" spans="1:15" x14ac:dyDescent="0.2">
      <c r="A63948">
        <v>2020</v>
      </c>
      <c r="B63948" t="s">
        <v>775</v>
      </c>
      <c r="C63948" t="s">
        <v>55</v>
      </c>
      <c r="D63948" t="s">
        <v>133</v>
      </c>
      <c r="E63948" t="s">
        <v>9</v>
      </c>
      <c r="F63948" t="s">
        <v>1216</v>
      </c>
      <c r="G63948">
        <v>4263</v>
      </c>
      <c r="H63948">
        <v>7251</v>
      </c>
      <c r="I63948">
        <v>0.58791890773686384</v>
      </c>
      <c r="J63948" t="s">
        <v>126</v>
      </c>
      <c r="K63948" t="s">
        <v>186</v>
      </c>
      <c r="L63948">
        <v>43</v>
      </c>
      <c r="M63948" t="s">
        <v>1083</v>
      </c>
      <c r="N63948" t="s">
        <v>247</v>
      </c>
      <c r="O63948">
        <v>4306</v>
      </c>
    </row>
    <row r="63949" spans="1:15" x14ac:dyDescent="0.2">
      <c r="A63949">
        <v>2020</v>
      </c>
      <c r="B63949" t="s">
        <v>775</v>
      </c>
      <c r="C63949" t="s">
        <v>55</v>
      </c>
      <c r="D63949" t="s">
        <v>133</v>
      </c>
      <c r="E63949" t="s">
        <v>9</v>
      </c>
      <c r="F63949" t="s">
        <v>1217</v>
      </c>
      <c r="G63949">
        <v>2619</v>
      </c>
      <c r="H63949">
        <v>7251</v>
      </c>
      <c r="I63949">
        <v>0.36119155978485729</v>
      </c>
      <c r="J63949" t="s">
        <v>126</v>
      </c>
      <c r="K63949" t="s">
        <v>186</v>
      </c>
      <c r="L63949">
        <v>43</v>
      </c>
      <c r="M63949" t="s">
        <v>1083</v>
      </c>
      <c r="N63949" t="s">
        <v>247</v>
      </c>
      <c r="O63949">
        <v>4306</v>
      </c>
    </row>
    <row r="63950" spans="1:15" x14ac:dyDescent="0.2">
      <c r="A63950">
        <v>2020</v>
      </c>
      <c r="B63950" t="s">
        <v>775</v>
      </c>
      <c r="C63950" t="s">
        <v>55</v>
      </c>
      <c r="D63950" t="s">
        <v>133</v>
      </c>
      <c r="E63950" t="s">
        <v>9</v>
      </c>
      <c r="F63950" t="s">
        <v>1215</v>
      </c>
      <c r="G63950">
        <v>369</v>
      </c>
      <c r="H63950">
        <v>7251</v>
      </c>
      <c r="I63950">
        <v>5.0889532478278855E-2</v>
      </c>
      <c r="J63950" t="s">
        <v>126</v>
      </c>
      <c r="K63950" t="s">
        <v>186</v>
      </c>
      <c r="L63950">
        <v>43</v>
      </c>
      <c r="M63950" t="s">
        <v>1083</v>
      </c>
      <c r="N63950" t="s">
        <v>247</v>
      </c>
      <c r="O63950">
        <v>4306</v>
      </c>
    </row>
    <row r="63951" spans="1:15" x14ac:dyDescent="0.2">
      <c r="A63951">
        <v>2020</v>
      </c>
      <c r="B63951" t="s">
        <v>775</v>
      </c>
      <c r="C63951" t="s">
        <v>55</v>
      </c>
      <c r="D63951" t="s">
        <v>133</v>
      </c>
      <c r="E63951" t="s">
        <v>60</v>
      </c>
      <c r="F63951" t="s">
        <v>1216</v>
      </c>
      <c r="G63951">
        <v>8906</v>
      </c>
      <c r="H63951">
        <v>14400</v>
      </c>
      <c r="I63951">
        <v>0.6184722222222222</v>
      </c>
      <c r="J63951" t="s">
        <v>126</v>
      </c>
      <c r="K63951" t="s">
        <v>186</v>
      </c>
      <c r="L63951">
        <v>43</v>
      </c>
      <c r="M63951" t="s">
        <v>1083</v>
      </c>
      <c r="N63951" t="s">
        <v>247</v>
      </c>
      <c r="O63951">
        <v>4306</v>
      </c>
    </row>
    <row r="63952" spans="1:15" x14ac:dyDescent="0.2">
      <c r="A63952">
        <v>2020</v>
      </c>
      <c r="B63952" t="s">
        <v>775</v>
      </c>
      <c r="C63952" t="s">
        <v>55</v>
      </c>
      <c r="D63952" t="s">
        <v>133</v>
      </c>
      <c r="E63952" t="s">
        <v>60</v>
      </c>
      <c r="F63952" t="s">
        <v>1217</v>
      </c>
      <c r="G63952">
        <v>4584</v>
      </c>
      <c r="H63952">
        <v>14400</v>
      </c>
      <c r="I63952">
        <v>0.31833333333333336</v>
      </c>
      <c r="J63952" t="s">
        <v>126</v>
      </c>
      <c r="K63952" t="s">
        <v>186</v>
      </c>
      <c r="L63952">
        <v>43</v>
      </c>
      <c r="M63952" t="s">
        <v>1083</v>
      </c>
      <c r="N63952" t="s">
        <v>247</v>
      </c>
      <c r="O63952">
        <v>4306</v>
      </c>
    </row>
    <row r="63953" spans="1:15" x14ac:dyDescent="0.2">
      <c r="A63953">
        <v>2020</v>
      </c>
      <c r="B63953" t="s">
        <v>775</v>
      </c>
      <c r="C63953" t="s">
        <v>55</v>
      </c>
      <c r="D63953" t="s">
        <v>133</v>
      </c>
      <c r="E63953" t="s">
        <v>60</v>
      </c>
      <c r="F63953" t="s">
        <v>1215</v>
      </c>
      <c r="G63953">
        <v>910</v>
      </c>
      <c r="H63953">
        <v>14400</v>
      </c>
      <c r="I63953">
        <v>6.3194444444444442E-2</v>
      </c>
      <c r="J63953" t="s">
        <v>126</v>
      </c>
      <c r="K63953" t="s">
        <v>186</v>
      </c>
      <c r="L63953">
        <v>43</v>
      </c>
      <c r="M63953" t="s">
        <v>1083</v>
      </c>
      <c r="N63953" t="s">
        <v>247</v>
      </c>
      <c r="O63953">
        <v>4306</v>
      </c>
    </row>
    <row r="63954" spans="1:15" x14ac:dyDescent="0.2">
      <c r="A63954">
        <v>2020</v>
      </c>
      <c r="B63954" t="s">
        <v>776</v>
      </c>
      <c r="C63954" t="s">
        <v>55</v>
      </c>
      <c r="D63954" t="s">
        <v>7</v>
      </c>
      <c r="E63954" t="s">
        <v>8</v>
      </c>
      <c r="F63954" t="s">
        <v>1216</v>
      </c>
      <c r="G63954">
        <v>996</v>
      </c>
      <c r="H63954">
        <v>1632</v>
      </c>
      <c r="I63954">
        <v>0.61029411764705888</v>
      </c>
      <c r="J63954" t="s">
        <v>126</v>
      </c>
      <c r="K63954" t="s">
        <v>186</v>
      </c>
      <c r="L63954">
        <v>43</v>
      </c>
      <c r="M63954" t="s">
        <v>1084</v>
      </c>
      <c r="N63954" t="s">
        <v>246</v>
      </c>
      <c r="O63954">
        <v>4308</v>
      </c>
    </row>
    <row r="63955" spans="1:15" x14ac:dyDescent="0.2">
      <c r="A63955">
        <v>2020</v>
      </c>
      <c r="B63955" t="s">
        <v>776</v>
      </c>
      <c r="C63955" t="s">
        <v>55</v>
      </c>
      <c r="D63955" t="s">
        <v>7</v>
      </c>
      <c r="E63955" t="s">
        <v>8</v>
      </c>
      <c r="F63955" t="s">
        <v>1217</v>
      </c>
      <c r="G63955">
        <v>478</v>
      </c>
      <c r="H63955">
        <v>1632</v>
      </c>
      <c r="I63955">
        <v>0.29289215686274511</v>
      </c>
      <c r="J63955" t="s">
        <v>126</v>
      </c>
      <c r="K63955" t="s">
        <v>186</v>
      </c>
      <c r="L63955">
        <v>43</v>
      </c>
      <c r="M63955" t="s">
        <v>1084</v>
      </c>
      <c r="N63955" t="s">
        <v>246</v>
      </c>
      <c r="O63955">
        <v>4308</v>
      </c>
    </row>
    <row r="63956" spans="1:15" x14ac:dyDescent="0.2">
      <c r="A63956">
        <v>2020</v>
      </c>
      <c r="B63956" t="s">
        <v>776</v>
      </c>
      <c r="C63956" t="s">
        <v>55</v>
      </c>
      <c r="D63956" t="s">
        <v>7</v>
      </c>
      <c r="E63956" t="s">
        <v>8</v>
      </c>
      <c r="F63956" t="s">
        <v>1215</v>
      </c>
      <c r="G63956">
        <v>158</v>
      </c>
      <c r="H63956">
        <v>1632</v>
      </c>
      <c r="I63956">
        <v>9.6813725490196081E-2</v>
      </c>
      <c r="J63956" t="s">
        <v>126</v>
      </c>
      <c r="K63956" t="s">
        <v>186</v>
      </c>
      <c r="L63956">
        <v>43</v>
      </c>
      <c r="M63956" t="s">
        <v>1084</v>
      </c>
      <c r="N63956" t="s">
        <v>246</v>
      </c>
      <c r="O63956">
        <v>4308</v>
      </c>
    </row>
    <row r="63957" spans="1:15" x14ac:dyDescent="0.2">
      <c r="A63957">
        <v>2020</v>
      </c>
      <c r="B63957" t="s">
        <v>776</v>
      </c>
      <c r="C63957" t="s">
        <v>55</v>
      </c>
      <c r="D63957" t="s">
        <v>7</v>
      </c>
      <c r="E63957" t="s">
        <v>9</v>
      </c>
      <c r="F63957" t="s">
        <v>1216</v>
      </c>
      <c r="G63957">
        <v>1084</v>
      </c>
      <c r="H63957">
        <v>2024</v>
      </c>
      <c r="I63957">
        <v>0.53557312252964429</v>
      </c>
      <c r="J63957" t="s">
        <v>126</v>
      </c>
      <c r="K63957" t="s">
        <v>186</v>
      </c>
      <c r="L63957">
        <v>43</v>
      </c>
      <c r="M63957" t="s">
        <v>1084</v>
      </c>
      <c r="N63957" t="s">
        <v>246</v>
      </c>
      <c r="O63957">
        <v>4308</v>
      </c>
    </row>
    <row r="63958" spans="1:15" x14ac:dyDescent="0.2">
      <c r="A63958">
        <v>2020</v>
      </c>
      <c r="B63958" t="s">
        <v>776</v>
      </c>
      <c r="C63958" t="s">
        <v>55</v>
      </c>
      <c r="D63958" t="s">
        <v>7</v>
      </c>
      <c r="E63958" t="s">
        <v>9</v>
      </c>
      <c r="F63958" t="s">
        <v>1217</v>
      </c>
      <c r="G63958">
        <v>828</v>
      </c>
      <c r="H63958">
        <v>2024</v>
      </c>
      <c r="I63958">
        <v>0.40909090909090912</v>
      </c>
      <c r="J63958" t="s">
        <v>126</v>
      </c>
      <c r="K63958" t="s">
        <v>186</v>
      </c>
      <c r="L63958">
        <v>43</v>
      </c>
      <c r="M63958" t="s">
        <v>1084</v>
      </c>
      <c r="N63958" t="s">
        <v>246</v>
      </c>
      <c r="O63958">
        <v>4308</v>
      </c>
    </row>
    <row r="63959" spans="1:15" x14ac:dyDescent="0.2">
      <c r="A63959">
        <v>2020</v>
      </c>
      <c r="B63959" t="s">
        <v>776</v>
      </c>
      <c r="C63959" t="s">
        <v>55</v>
      </c>
      <c r="D63959" t="s">
        <v>7</v>
      </c>
      <c r="E63959" t="s">
        <v>9</v>
      </c>
      <c r="F63959" t="s">
        <v>1215</v>
      </c>
      <c r="G63959">
        <v>112</v>
      </c>
      <c r="H63959">
        <v>2024</v>
      </c>
      <c r="I63959">
        <v>5.533596837944664E-2</v>
      </c>
      <c r="J63959" t="s">
        <v>126</v>
      </c>
      <c r="K63959" t="s">
        <v>186</v>
      </c>
      <c r="L63959">
        <v>43</v>
      </c>
      <c r="M63959" t="s">
        <v>1084</v>
      </c>
      <c r="N63959" t="s">
        <v>246</v>
      </c>
      <c r="O63959">
        <v>4308</v>
      </c>
    </row>
    <row r="63960" spans="1:15" x14ac:dyDescent="0.2">
      <c r="A63960">
        <v>2020</v>
      </c>
      <c r="B63960" t="s">
        <v>776</v>
      </c>
      <c r="C63960" t="s">
        <v>55</v>
      </c>
      <c r="D63960" t="s">
        <v>7</v>
      </c>
      <c r="E63960" t="s">
        <v>60</v>
      </c>
      <c r="F63960" t="s">
        <v>1216</v>
      </c>
      <c r="G63960">
        <v>2080</v>
      </c>
      <c r="H63960">
        <v>3656</v>
      </c>
      <c r="I63960">
        <v>0.56892778993435444</v>
      </c>
      <c r="J63960" t="s">
        <v>126</v>
      </c>
      <c r="K63960" t="s">
        <v>186</v>
      </c>
      <c r="L63960">
        <v>43</v>
      </c>
      <c r="M63960" t="s">
        <v>1084</v>
      </c>
      <c r="N63960" t="s">
        <v>246</v>
      </c>
      <c r="O63960">
        <v>4308</v>
      </c>
    </row>
    <row r="63961" spans="1:15" x14ac:dyDescent="0.2">
      <c r="A63961">
        <v>2020</v>
      </c>
      <c r="B63961" t="s">
        <v>776</v>
      </c>
      <c r="C63961" t="s">
        <v>55</v>
      </c>
      <c r="D63961" t="s">
        <v>7</v>
      </c>
      <c r="E63961" t="s">
        <v>60</v>
      </c>
      <c r="F63961" t="s">
        <v>1217</v>
      </c>
      <c r="G63961">
        <v>1306</v>
      </c>
      <c r="H63961">
        <v>3656</v>
      </c>
      <c r="I63961">
        <v>0.35722100656455141</v>
      </c>
      <c r="J63961" t="s">
        <v>126</v>
      </c>
      <c r="K63961" t="s">
        <v>186</v>
      </c>
      <c r="L63961">
        <v>43</v>
      </c>
      <c r="M63961" t="s">
        <v>1084</v>
      </c>
      <c r="N63961" t="s">
        <v>246</v>
      </c>
      <c r="O63961">
        <v>4308</v>
      </c>
    </row>
    <row r="63962" spans="1:15" x14ac:dyDescent="0.2">
      <c r="A63962">
        <v>2020</v>
      </c>
      <c r="B63962" t="s">
        <v>776</v>
      </c>
      <c r="C63962" t="s">
        <v>55</v>
      </c>
      <c r="D63962" t="s">
        <v>7</v>
      </c>
      <c r="E63962" t="s">
        <v>60</v>
      </c>
      <c r="F63962" t="s">
        <v>1215</v>
      </c>
      <c r="G63962">
        <v>270</v>
      </c>
      <c r="H63962">
        <v>3656</v>
      </c>
      <c r="I63962">
        <v>7.3851203501094087E-2</v>
      </c>
      <c r="J63962" t="s">
        <v>126</v>
      </c>
      <c r="K63962" t="s">
        <v>186</v>
      </c>
      <c r="L63962">
        <v>43</v>
      </c>
      <c r="M63962" t="s">
        <v>1084</v>
      </c>
      <c r="N63962" t="s">
        <v>246</v>
      </c>
      <c r="O63962">
        <v>4308</v>
      </c>
    </row>
    <row r="63963" spans="1:15" x14ac:dyDescent="0.2">
      <c r="A63963">
        <v>2020</v>
      </c>
      <c r="B63963" t="s">
        <v>776</v>
      </c>
      <c r="C63963" t="s">
        <v>55</v>
      </c>
      <c r="D63963" t="s">
        <v>6</v>
      </c>
      <c r="E63963" t="s">
        <v>8</v>
      </c>
      <c r="F63963" t="s">
        <v>1216</v>
      </c>
      <c r="G63963">
        <v>1206</v>
      </c>
      <c r="H63963">
        <v>1936</v>
      </c>
      <c r="I63963">
        <v>0.62293388429752061</v>
      </c>
      <c r="J63963" t="s">
        <v>126</v>
      </c>
      <c r="K63963" t="s">
        <v>186</v>
      </c>
      <c r="L63963">
        <v>43</v>
      </c>
      <c r="M63963" t="s">
        <v>1084</v>
      </c>
      <c r="N63963" t="s">
        <v>246</v>
      </c>
      <c r="O63963">
        <v>4308</v>
      </c>
    </row>
    <row r="63964" spans="1:15" x14ac:dyDescent="0.2">
      <c r="A63964">
        <v>2020</v>
      </c>
      <c r="B63964" t="s">
        <v>776</v>
      </c>
      <c r="C63964" t="s">
        <v>55</v>
      </c>
      <c r="D63964" t="s">
        <v>6</v>
      </c>
      <c r="E63964" t="s">
        <v>8</v>
      </c>
      <c r="F63964" t="s">
        <v>1217</v>
      </c>
      <c r="G63964">
        <v>587</v>
      </c>
      <c r="H63964">
        <v>1936</v>
      </c>
      <c r="I63964">
        <v>0.30320247933884298</v>
      </c>
      <c r="J63964" t="s">
        <v>126</v>
      </c>
      <c r="K63964" t="s">
        <v>186</v>
      </c>
      <c r="L63964">
        <v>43</v>
      </c>
      <c r="M63964" t="s">
        <v>1084</v>
      </c>
      <c r="N63964" t="s">
        <v>246</v>
      </c>
      <c r="O63964">
        <v>4308</v>
      </c>
    </row>
    <row r="63965" spans="1:15" x14ac:dyDescent="0.2">
      <c r="A63965">
        <v>2020</v>
      </c>
      <c r="B63965" t="s">
        <v>776</v>
      </c>
      <c r="C63965" t="s">
        <v>55</v>
      </c>
      <c r="D63965" t="s">
        <v>6</v>
      </c>
      <c r="E63965" t="s">
        <v>8</v>
      </c>
      <c r="F63965" t="s">
        <v>1215</v>
      </c>
      <c r="G63965">
        <v>143</v>
      </c>
      <c r="H63965">
        <v>1936</v>
      </c>
      <c r="I63965">
        <v>7.3863636363636367E-2</v>
      </c>
      <c r="J63965" t="s">
        <v>126</v>
      </c>
      <c r="K63965" t="s">
        <v>186</v>
      </c>
      <c r="L63965">
        <v>43</v>
      </c>
      <c r="M63965" t="s">
        <v>1084</v>
      </c>
      <c r="N63965" t="s">
        <v>246</v>
      </c>
      <c r="O63965">
        <v>4308</v>
      </c>
    </row>
    <row r="63966" spans="1:15" x14ac:dyDescent="0.2">
      <c r="A63966">
        <v>2020</v>
      </c>
      <c r="B63966" t="s">
        <v>776</v>
      </c>
      <c r="C63966" t="s">
        <v>55</v>
      </c>
      <c r="D63966" t="s">
        <v>6</v>
      </c>
      <c r="E63966" t="s">
        <v>9</v>
      </c>
      <c r="F63966" t="s">
        <v>1216</v>
      </c>
      <c r="G63966">
        <v>1284</v>
      </c>
      <c r="H63966">
        <v>2365</v>
      </c>
      <c r="I63966">
        <v>0.54291754756871036</v>
      </c>
      <c r="J63966" t="s">
        <v>126</v>
      </c>
      <c r="K63966" t="s">
        <v>186</v>
      </c>
      <c r="L63966">
        <v>43</v>
      </c>
      <c r="M63966" t="s">
        <v>1084</v>
      </c>
      <c r="N63966" t="s">
        <v>246</v>
      </c>
      <c r="O63966">
        <v>4308</v>
      </c>
    </row>
    <row r="63967" spans="1:15" x14ac:dyDescent="0.2">
      <c r="A63967">
        <v>2020</v>
      </c>
      <c r="B63967" t="s">
        <v>776</v>
      </c>
      <c r="C63967" t="s">
        <v>55</v>
      </c>
      <c r="D63967" t="s">
        <v>6</v>
      </c>
      <c r="E63967" t="s">
        <v>9</v>
      </c>
      <c r="F63967" t="s">
        <v>1217</v>
      </c>
      <c r="G63967">
        <v>963</v>
      </c>
      <c r="H63967">
        <v>2365</v>
      </c>
      <c r="I63967">
        <v>0.4071881606765328</v>
      </c>
      <c r="J63967" t="s">
        <v>126</v>
      </c>
      <c r="K63967" t="s">
        <v>186</v>
      </c>
      <c r="L63967">
        <v>43</v>
      </c>
      <c r="M63967" t="s">
        <v>1084</v>
      </c>
      <c r="N63967" t="s">
        <v>246</v>
      </c>
      <c r="O63967">
        <v>4308</v>
      </c>
    </row>
    <row r="63968" spans="1:15" x14ac:dyDescent="0.2">
      <c r="A63968">
        <v>2020</v>
      </c>
      <c r="B63968" t="s">
        <v>776</v>
      </c>
      <c r="C63968" t="s">
        <v>55</v>
      </c>
      <c r="D63968" t="s">
        <v>6</v>
      </c>
      <c r="E63968" t="s">
        <v>9</v>
      </c>
      <c r="F63968" t="s">
        <v>1215</v>
      </c>
      <c r="G63968">
        <v>118</v>
      </c>
      <c r="H63968">
        <v>2365</v>
      </c>
      <c r="I63968">
        <v>4.9894291754756868E-2</v>
      </c>
      <c r="J63968" t="s">
        <v>126</v>
      </c>
      <c r="K63968" t="s">
        <v>186</v>
      </c>
      <c r="L63968">
        <v>43</v>
      </c>
      <c r="M63968" t="s">
        <v>1084</v>
      </c>
      <c r="N63968" t="s">
        <v>246</v>
      </c>
      <c r="O63968">
        <v>4308</v>
      </c>
    </row>
    <row r="63969" spans="1:15" x14ac:dyDescent="0.2">
      <c r="A63969">
        <v>2020</v>
      </c>
      <c r="B63969" t="s">
        <v>776</v>
      </c>
      <c r="C63969" t="s">
        <v>55</v>
      </c>
      <c r="D63969" t="s">
        <v>6</v>
      </c>
      <c r="E63969" t="s">
        <v>60</v>
      </c>
      <c r="F63969" t="s">
        <v>1216</v>
      </c>
      <c r="G63969">
        <v>2490</v>
      </c>
      <c r="H63969">
        <v>4301</v>
      </c>
      <c r="I63969">
        <v>0.57893513136479891</v>
      </c>
      <c r="J63969" t="s">
        <v>126</v>
      </c>
      <c r="K63969" t="s">
        <v>186</v>
      </c>
      <c r="L63969">
        <v>43</v>
      </c>
      <c r="M63969" t="s">
        <v>1084</v>
      </c>
      <c r="N63969" t="s">
        <v>246</v>
      </c>
      <c r="O63969">
        <v>4308</v>
      </c>
    </row>
    <row r="63970" spans="1:15" x14ac:dyDescent="0.2">
      <c r="A63970">
        <v>2020</v>
      </c>
      <c r="B63970" t="s">
        <v>776</v>
      </c>
      <c r="C63970" t="s">
        <v>55</v>
      </c>
      <c r="D63970" t="s">
        <v>6</v>
      </c>
      <c r="E63970" t="s">
        <v>60</v>
      </c>
      <c r="F63970" t="s">
        <v>1217</v>
      </c>
      <c r="G63970">
        <v>1550</v>
      </c>
      <c r="H63970">
        <v>4301</v>
      </c>
      <c r="I63970">
        <v>0.36038130667286677</v>
      </c>
      <c r="J63970" t="s">
        <v>126</v>
      </c>
      <c r="K63970" t="s">
        <v>186</v>
      </c>
      <c r="L63970">
        <v>43</v>
      </c>
      <c r="M63970" t="s">
        <v>1084</v>
      </c>
      <c r="N63970" t="s">
        <v>246</v>
      </c>
      <c r="O63970">
        <v>4308</v>
      </c>
    </row>
    <row r="63971" spans="1:15" x14ac:dyDescent="0.2">
      <c r="A63971">
        <v>2020</v>
      </c>
      <c r="B63971" t="s">
        <v>776</v>
      </c>
      <c r="C63971" t="s">
        <v>55</v>
      </c>
      <c r="D63971" t="s">
        <v>6</v>
      </c>
      <c r="E63971" t="s">
        <v>60</v>
      </c>
      <c r="F63971" t="s">
        <v>1215</v>
      </c>
      <c r="G63971">
        <v>261</v>
      </c>
      <c r="H63971">
        <v>4301</v>
      </c>
      <c r="I63971">
        <v>6.0683561962334341E-2</v>
      </c>
      <c r="J63971" t="s">
        <v>126</v>
      </c>
      <c r="K63971" t="s">
        <v>186</v>
      </c>
      <c r="L63971">
        <v>43</v>
      </c>
      <c r="M63971" t="s">
        <v>1084</v>
      </c>
      <c r="N63971" t="s">
        <v>246</v>
      </c>
      <c r="O63971">
        <v>4308</v>
      </c>
    </row>
    <row r="63972" spans="1:15" x14ac:dyDescent="0.2">
      <c r="A63972">
        <v>2020</v>
      </c>
      <c r="B63972" t="s">
        <v>776</v>
      </c>
      <c r="C63972" t="s">
        <v>55</v>
      </c>
      <c r="D63972" t="s">
        <v>5</v>
      </c>
      <c r="E63972" t="s">
        <v>8</v>
      </c>
      <c r="F63972" t="s">
        <v>1216</v>
      </c>
      <c r="G63972">
        <v>1072</v>
      </c>
      <c r="H63972">
        <v>1799</v>
      </c>
      <c r="I63972">
        <v>0.59588660366870483</v>
      </c>
      <c r="J63972" t="s">
        <v>126</v>
      </c>
      <c r="K63972" t="s">
        <v>186</v>
      </c>
      <c r="L63972">
        <v>43</v>
      </c>
      <c r="M63972" t="s">
        <v>1084</v>
      </c>
      <c r="N63972" t="s">
        <v>246</v>
      </c>
      <c r="O63972">
        <v>4308</v>
      </c>
    </row>
    <row r="63973" spans="1:15" x14ac:dyDescent="0.2">
      <c r="A63973">
        <v>2020</v>
      </c>
      <c r="B63973" t="s">
        <v>776</v>
      </c>
      <c r="C63973" t="s">
        <v>55</v>
      </c>
      <c r="D63973" t="s">
        <v>5</v>
      </c>
      <c r="E63973" t="s">
        <v>8</v>
      </c>
      <c r="F63973" t="s">
        <v>1217</v>
      </c>
      <c r="G63973">
        <v>588</v>
      </c>
      <c r="H63973">
        <v>1799</v>
      </c>
      <c r="I63973">
        <v>0.32684824902723736</v>
      </c>
      <c r="J63973" t="s">
        <v>126</v>
      </c>
      <c r="K63973" t="s">
        <v>186</v>
      </c>
      <c r="L63973">
        <v>43</v>
      </c>
      <c r="M63973" t="s">
        <v>1084</v>
      </c>
      <c r="N63973" t="s">
        <v>246</v>
      </c>
      <c r="O63973">
        <v>4308</v>
      </c>
    </row>
    <row r="63974" spans="1:15" x14ac:dyDescent="0.2">
      <c r="A63974">
        <v>2020</v>
      </c>
      <c r="B63974" t="s">
        <v>776</v>
      </c>
      <c r="C63974" t="s">
        <v>55</v>
      </c>
      <c r="D63974" t="s">
        <v>5</v>
      </c>
      <c r="E63974" t="s">
        <v>8</v>
      </c>
      <c r="F63974" t="s">
        <v>1215</v>
      </c>
      <c r="G63974">
        <v>139</v>
      </c>
      <c r="H63974">
        <v>1799</v>
      </c>
      <c r="I63974">
        <v>7.7265147304057813E-2</v>
      </c>
      <c r="J63974" t="s">
        <v>126</v>
      </c>
      <c r="K63974" t="s">
        <v>186</v>
      </c>
      <c r="L63974">
        <v>43</v>
      </c>
      <c r="M63974" t="s">
        <v>1084</v>
      </c>
      <c r="N63974" t="s">
        <v>246</v>
      </c>
      <c r="O63974">
        <v>4308</v>
      </c>
    </row>
    <row r="63975" spans="1:15" x14ac:dyDescent="0.2">
      <c r="A63975">
        <v>2020</v>
      </c>
      <c r="B63975" t="s">
        <v>776</v>
      </c>
      <c r="C63975" t="s">
        <v>55</v>
      </c>
      <c r="D63975" t="s">
        <v>5</v>
      </c>
      <c r="E63975" t="s">
        <v>9</v>
      </c>
      <c r="F63975" t="s">
        <v>1216</v>
      </c>
      <c r="G63975">
        <v>1178</v>
      </c>
      <c r="H63975">
        <v>2073</v>
      </c>
      <c r="I63975">
        <v>0.5682585624698504</v>
      </c>
      <c r="J63975" t="s">
        <v>126</v>
      </c>
      <c r="K63975" t="s">
        <v>186</v>
      </c>
      <c r="L63975">
        <v>43</v>
      </c>
      <c r="M63975" t="s">
        <v>1084</v>
      </c>
      <c r="N63975" t="s">
        <v>246</v>
      </c>
      <c r="O63975">
        <v>4308</v>
      </c>
    </row>
    <row r="63976" spans="1:15" x14ac:dyDescent="0.2">
      <c r="A63976">
        <v>2020</v>
      </c>
      <c r="B63976" t="s">
        <v>776</v>
      </c>
      <c r="C63976" t="s">
        <v>55</v>
      </c>
      <c r="D63976" t="s">
        <v>5</v>
      </c>
      <c r="E63976" t="s">
        <v>9</v>
      </c>
      <c r="F63976" t="s">
        <v>1217</v>
      </c>
      <c r="G63976">
        <v>801</v>
      </c>
      <c r="H63976">
        <v>2073</v>
      </c>
      <c r="I63976">
        <v>0.38639652677279307</v>
      </c>
      <c r="J63976" t="s">
        <v>126</v>
      </c>
      <c r="K63976" t="s">
        <v>186</v>
      </c>
      <c r="L63976">
        <v>43</v>
      </c>
      <c r="M63976" t="s">
        <v>1084</v>
      </c>
      <c r="N63976" t="s">
        <v>246</v>
      </c>
      <c r="O63976">
        <v>4308</v>
      </c>
    </row>
    <row r="63977" spans="1:15" x14ac:dyDescent="0.2">
      <c r="A63977">
        <v>2020</v>
      </c>
      <c r="B63977" t="s">
        <v>776</v>
      </c>
      <c r="C63977" t="s">
        <v>55</v>
      </c>
      <c r="D63977" t="s">
        <v>5</v>
      </c>
      <c r="E63977" t="s">
        <v>9</v>
      </c>
      <c r="F63977" t="s">
        <v>1215</v>
      </c>
      <c r="G63977">
        <v>94</v>
      </c>
      <c r="H63977">
        <v>2073</v>
      </c>
      <c r="I63977">
        <v>4.5344910757356485E-2</v>
      </c>
      <c r="J63977" t="s">
        <v>126</v>
      </c>
      <c r="K63977" t="s">
        <v>186</v>
      </c>
      <c r="L63977">
        <v>43</v>
      </c>
      <c r="M63977" t="s">
        <v>1084</v>
      </c>
      <c r="N63977" t="s">
        <v>246</v>
      </c>
      <c r="O63977">
        <v>4308</v>
      </c>
    </row>
    <row r="63978" spans="1:15" x14ac:dyDescent="0.2">
      <c r="A63978">
        <v>2020</v>
      </c>
      <c r="B63978" t="s">
        <v>776</v>
      </c>
      <c r="C63978" t="s">
        <v>55</v>
      </c>
      <c r="D63978" t="s">
        <v>5</v>
      </c>
      <c r="E63978" t="s">
        <v>60</v>
      </c>
      <c r="F63978" t="s">
        <v>1216</v>
      </c>
      <c r="G63978">
        <v>2250</v>
      </c>
      <c r="H63978">
        <v>3872</v>
      </c>
      <c r="I63978">
        <v>0.58109504132231404</v>
      </c>
      <c r="J63978" t="s">
        <v>126</v>
      </c>
      <c r="K63978" t="s">
        <v>186</v>
      </c>
      <c r="L63978">
        <v>43</v>
      </c>
      <c r="M63978" t="s">
        <v>1084</v>
      </c>
      <c r="N63978" t="s">
        <v>246</v>
      </c>
      <c r="O63978">
        <v>4308</v>
      </c>
    </row>
    <row r="63979" spans="1:15" x14ac:dyDescent="0.2">
      <c r="A63979">
        <v>2020</v>
      </c>
      <c r="B63979" t="s">
        <v>776</v>
      </c>
      <c r="C63979" t="s">
        <v>55</v>
      </c>
      <c r="D63979" t="s">
        <v>5</v>
      </c>
      <c r="E63979" t="s">
        <v>60</v>
      </c>
      <c r="F63979" t="s">
        <v>1217</v>
      </c>
      <c r="G63979">
        <v>1389</v>
      </c>
      <c r="H63979">
        <v>3872</v>
      </c>
      <c r="I63979">
        <v>0.3587293388429752</v>
      </c>
      <c r="J63979" t="s">
        <v>126</v>
      </c>
      <c r="K63979" t="s">
        <v>186</v>
      </c>
      <c r="L63979">
        <v>43</v>
      </c>
      <c r="M63979" t="s">
        <v>1084</v>
      </c>
      <c r="N63979" t="s">
        <v>246</v>
      </c>
      <c r="O63979">
        <v>4308</v>
      </c>
    </row>
    <row r="63980" spans="1:15" x14ac:dyDescent="0.2">
      <c r="A63980">
        <v>2020</v>
      </c>
      <c r="B63980" t="s">
        <v>776</v>
      </c>
      <c r="C63980" t="s">
        <v>55</v>
      </c>
      <c r="D63980" t="s">
        <v>5</v>
      </c>
      <c r="E63980" t="s">
        <v>60</v>
      </c>
      <c r="F63980" t="s">
        <v>1215</v>
      </c>
      <c r="G63980">
        <v>233</v>
      </c>
      <c r="H63980">
        <v>3872</v>
      </c>
      <c r="I63980">
        <v>6.0175619834710745E-2</v>
      </c>
      <c r="J63980" t="s">
        <v>126</v>
      </c>
      <c r="K63980" t="s">
        <v>186</v>
      </c>
      <c r="L63980">
        <v>43</v>
      </c>
      <c r="M63980" t="s">
        <v>1084</v>
      </c>
      <c r="N63980" t="s">
        <v>246</v>
      </c>
      <c r="O63980">
        <v>4308</v>
      </c>
    </row>
    <row r="63981" spans="1:15" x14ac:dyDescent="0.2">
      <c r="A63981">
        <v>2020</v>
      </c>
      <c r="B63981" t="s">
        <v>776</v>
      </c>
      <c r="C63981" t="s">
        <v>55</v>
      </c>
      <c r="D63981" t="s">
        <v>4</v>
      </c>
      <c r="E63981" t="s">
        <v>8</v>
      </c>
      <c r="F63981" t="s">
        <v>1216</v>
      </c>
      <c r="G63981">
        <v>1116</v>
      </c>
      <c r="H63981">
        <v>1828</v>
      </c>
      <c r="I63981">
        <v>0.61050328227571116</v>
      </c>
      <c r="J63981" t="s">
        <v>126</v>
      </c>
      <c r="K63981" t="s">
        <v>186</v>
      </c>
      <c r="L63981">
        <v>43</v>
      </c>
      <c r="M63981" t="s">
        <v>1084</v>
      </c>
      <c r="N63981" t="s">
        <v>246</v>
      </c>
      <c r="O63981">
        <v>4308</v>
      </c>
    </row>
    <row r="63982" spans="1:15" x14ac:dyDescent="0.2">
      <c r="A63982">
        <v>2020</v>
      </c>
      <c r="B63982" t="s">
        <v>776</v>
      </c>
      <c r="C63982" t="s">
        <v>55</v>
      </c>
      <c r="D63982" t="s">
        <v>4</v>
      </c>
      <c r="E63982" t="s">
        <v>8</v>
      </c>
      <c r="F63982" t="s">
        <v>1217</v>
      </c>
      <c r="G63982">
        <v>599</v>
      </c>
      <c r="H63982">
        <v>1828</v>
      </c>
      <c r="I63982">
        <v>0.32768052516411378</v>
      </c>
      <c r="J63982" t="s">
        <v>126</v>
      </c>
      <c r="K63982" t="s">
        <v>186</v>
      </c>
      <c r="L63982">
        <v>43</v>
      </c>
      <c r="M63982" t="s">
        <v>1084</v>
      </c>
      <c r="N63982" t="s">
        <v>246</v>
      </c>
      <c r="O63982">
        <v>4308</v>
      </c>
    </row>
    <row r="63983" spans="1:15" x14ac:dyDescent="0.2">
      <c r="A63983">
        <v>2020</v>
      </c>
      <c r="B63983" t="s">
        <v>776</v>
      </c>
      <c r="C63983" t="s">
        <v>55</v>
      </c>
      <c r="D63983" t="s">
        <v>4</v>
      </c>
      <c r="E63983" t="s">
        <v>8</v>
      </c>
      <c r="F63983" t="s">
        <v>1215</v>
      </c>
      <c r="G63983">
        <v>113</v>
      </c>
      <c r="H63983">
        <v>1828</v>
      </c>
      <c r="I63983">
        <v>6.1816192560175058E-2</v>
      </c>
      <c r="J63983" t="s">
        <v>126</v>
      </c>
      <c r="K63983" t="s">
        <v>186</v>
      </c>
      <c r="L63983">
        <v>43</v>
      </c>
      <c r="M63983" t="s">
        <v>1084</v>
      </c>
      <c r="N63983" t="s">
        <v>246</v>
      </c>
      <c r="O63983">
        <v>4308</v>
      </c>
    </row>
    <row r="63984" spans="1:15" x14ac:dyDescent="0.2">
      <c r="A63984">
        <v>2020</v>
      </c>
      <c r="B63984" t="s">
        <v>776</v>
      </c>
      <c r="C63984" t="s">
        <v>55</v>
      </c>
      <c r="D63984" t="s">
        <v>4</v>
      </c>
      <c r="E63984" t="s">
        <v>9</v>
      </c>
      <c r="F63984" t="s">
        <v>1216</v>
      </c>
      <c r="G63984">
        <v>1255</v>
      </c>
      <c r="H63984">
        <v>2070</v>
      </c>
      <c r="I63984">
        <v>0.606280193236715</v>
      </c>
      <c r="J63984" t="s">
        <v>126</v>
      </c>
      <c r="K63984" t="s">
        <v>186</v>
      </c>
      <c r="L63984">
        <v>43</v>
      </c>
      <c r="M63984" t="s">
        <v>1084</v>
      </c>
      <c r="N63984" t="s">
        <v>246</v>
      </c>
      <c r="O63984">
        <v>4308</v>
      </c>
    </row>
    <row r="63985" spans="1:15" x14ac:dyDescent="0.2">
      <c r="A63985">
        <v>2020</v>
      </c>
      <c r="B63985" t="s">
        <v>776</v>
      </c>
      <c r="C63985" t="s">
        <v>55</v>
      </c>
      <c r="D63985" t="s">
        <v>4</v>
      </c>
      <c r="E63985" t="s">
        <v>9</v>
      </c>
      <c r="F63985" t="s">
        <v>1217</v>
      </c>
      <c r="G63985">
        <v>726</v>
      </c>
      <c r="H63985">
        <v>2070</v>
      </c>
      <c r="I63985">
        <v>0.35072463768115941</v>
      </c>
      <c r="J63985" t="s">
        <v>126</v>
      </c>
      <c r="K63985" t="s">
        <v>186</v>
      </c>
      <c r="L63985">
        <v>43</v>
      </c>
      <c r="M63985" t="s">
        <v>1084</v>
      </c>
      <c r="N63985" t="s">
        <v>246</v>
      </c>
      <c r="O63985">
        <v>4308</v>
      </c>
    </row>
    <row r="63986" spans="1:15" x14ac:dyDescent="0.2">
      <c r="A63986">
        <v>2020</v>
      </c>
      <c r="B63986" t="s">
        <v>776</v>
      </c>
      <c r="C63986" t="s">
        <v>55</v>
      </c>
      <c r="D63986" t="s">
        <v>4</v>
      </c>
      <c r="E63986" t="s">
        <v>9</v>
      </c>
      <c r="F63986" t="s">
        <v>1215</v>
      </c>
      <c r="G63986">
        <v>89</v>
      </c>
      <c r="H63986">
        <v>2070</v>
      </c>
      <c r="I63986">
        <v>4.2995169082125605E-2</v>
      </c>
      <c r="J63986" t="s">
        <v>126</v>
      </c>
      <c r="K63986" t="s">
        <v>186</v>
      </c>
      <c r="L63986">
        <v>43</v>
      </c>
      <c r="M63986" t="s">
        <v>1084</v>
      </c>
      <c r="N63986" t="s">
        <v>246</v>
      </c>
      <c r="O63986">
        <v>4308</v>
      </c>
    </row>
    <row r="63987" spans="1:15" x14ac:dyDescent="0.2">
      <c r="A63987">
        <v>2020</v>
      </c>
      <c r="B63987" t="s">
        <v>776</v>
      </c>
      <c r="C63987" t="s">
        <v>55</v>
      </c>
      <c r="D63987" t="s">
        <v>4</v>
      </c>
      <c r="E63987" t="s">
        <v>60</v>
      </c>
      <c r="F63987" t="s">
        <v>1216</v>
      </c>
      <c r="G63987">
        <v>2371</v>
      </c>
      <c r="H63987">
        <v>3898</v>
      </c>
      <c r="I63987">
        <v>0.60826064648537714</v>
      </c>
      <c r="J63987" t="s">
        <v>126</v>
      </c>
      <c r="K63987" t="s">
        <v>186</v>
      </c>
      <c r="L63987">
        <v>43</v>
      </c>
      <c r="M63987" t="s">
        <v>1084</v>
      </c>
      <c r="N63987" t="s">
        <v>246</v>
      </c>
      <c r="O63987">
        <v>4308</v>
      </c>
    </row>
    <row r="63988" spans="1:15" x14ac:dyDescent="0.2">
      <c r="A63988">
        <v>2020</v>
      </c>
      <c r="B63988" t="s">
        <v>776</v>
      </c>
      <c r="C63988" t="s">
        <v>55</v>
      </c>
      <c r="D63988" t="s">
        <v>4</v>
      </c>
      <c r="E63988" t="s">
        <v>60</v>
      </c>
      <c r="F63988" t="s">
        <v>1217</v>
      </c>
      <c r="G63988">
        <v>1325</v>
      </c>
      <c r="H63988">
        <v>3898</v>
      </c>
      <c r="I63988">
        <v>0.33991790661877885</v>
      </c>
      <c r="J63988" t="s">
        <v>126</v>
      </c>
      <c r="K63988" t="s">
        <v>186</v>
      </c>
      <c r="L63988">
        <v>43</v>
      </c>
      <c r="M63988" t="s">
        <v>1084</v>
      </c>
      <c r="N63988" t="s">
        <v>246</v>
      </c>
      <c r="O63988">
        <v>4308</v>
      </c>
    </row>
    <row r="63989" spans="1:15" x14ac:dyDescent="0.2">
      <c r="A63989">
        <v>2020</v>
      </c>
      <c r="B63989" t="s">
        <v>776</v>
      </c>
      <c r="C63989" t="s">
        <v>55</v>
      </c>
      <c r="D63989" t="s">
        <v>4</v>
      </c>
      <c r="E63989" t="s">
        <v>60</v>
      </c>
      <c r="F63989" t="s">
        <v>1215</v>
      </c>
      <c r="G63989">
        <v>202</v>
      </c>
      <c r="H63989">
        <v>3898</v>
      </c>
      <c r="I63989">
        <v>5.1821446895844024E-2</v>
      </c>
      <c r="J63989" t="s">
        <v>126</v>
      </c>
      <c r="K63989" t="s">
        <v>186</v>
      </c>
      <c r="L63989">
        <v>43</v>
      </c>
      <c r="M63989" t="s">
        <v>1084</v>
      </c>
      <c r="N63989" t="s">
        <v>246</v>
      </c>
      <c r="O63989">
        <v>4308</v>
      </c>
    </row>
    <row r="63990" spans="1:15" x14ac:dyDescent="0.2">
      <c r="A63990">
        <v>2020</v>
      </c>
      <c r="B63990" t="s">
        <v>776</v>
      </c>
      <c r="C63990" t="s">
        <v>55</v>
      </c>
      <c r="D63990" t="s">
        <v>3</v>
      </c>
      <c r="E63990" t="s">
        <v>8</v>
      </c>
      <c r="F63990" t="s">
        <v>1216</v>
      </c>
      <c r="G63990">
        <v>1102</v>
      </c>
      <c r="H63990">
        <v>1718</v>
      </c>
      <c r="I63990">
        <v>0.64144353899883588</v>
      </c>
      <c r="J63990" t="s">
        <v>126</v>
      </c>
      <c r="K63990" t="s">
        <v>186</v>
      </c>
      <c r="L63990">
        <v>43</v>
      </c>
      <c r="M63990" t="s">
        <v>1084</v>
      </c>
      <c r="N63990" t="s">
        <v>246</v>
      </c>
      <c r="O63990">
        <v>4308</v>
      </c>
    </row>
    <row r="63991" spans="1:15" x14ac:dyDescent="0.2">
      <c r="A63991">
        <v>2020</v>
      </c>
      <c r="B63991" t="s">
        <v>776</v>
      </c>
      <c r="C63991" t="s">
        <v>55</v>
      </c>
      <c r="D63991" t="s">
        <v>3</v>
      </c>
      <c r="E63991" t="s">
        <v>8</v>
      </c>
      <c r="F63991" t="s">
        <v>1217</v>
      </c>
      <c r="G63991">
        <v>492</v>
      </c>
      <c r="H63991">
        <v>1718</v>
      </c>
      <c r="I63991">
        <v>0.28637951105937137</v>
      </c>
      <c r="J63991" t="s">
        <v>126</v>
      </c>
      <c r="K63991" t="s">
        <v>186</v>
      </c>
      <c r="L63991">
        <v>43</v>
      </c>
      <c r="M63991" t="s">
        <v>1084</v>
      </c>
      <c r="N63991" t="s">
        <v>246</v>
      </c>
      <c r="O63991">
        <v>4308</v>
      </c>
    </row>
    <row r="63992" spans="1:15" x14ac:dyDescent="0.2">
      <c r="A63992">
        <v>2020</v>
      </c>
      <c r="B63992" t="s">
        <v>776</v>
      </c>
      <c r="C63992" t="s">
        <v>55</v>
      </c>
      <c r="D63992" t="s">
        <v>3</v>
      </c>
      <c r="E63992" t="s">
        <v>8</v>
      </c>
      <c r="F63992" t="s">
        <v>1215</v>
      </c>
      <c r="G63992">
        <v>124</v>
      </c>
      <c r="H63992">
        <v>1718</v>
      </c>
      <c r="I63992">
        <v>7.2176949941792787E-2</v>
      </c>
      <c r="J63992" t="s">
        <v>126</v>
      </c>
      <c r="K63992" t="s">
        <v>186</v>
      </c>
      <c r="L63992">
        <v>43</v>
      </c>
      <c r="M63992" t="s">
        <v>1084</v>
      </c>
      <c r="N63992" t="s">
        <v>246</v>
      </c>
      <c r="O63992">
        <v>4308</v>
      </c>
    </row>
    <row r="63993" spans="1:15" x14ac:dyDescent="0.2">
      <c r="A63993">
        <v>2020</v>
      </c>
      <c r="B63993" t="s">
        <v>776</v>
      </c>
      <c r="C63993" t="s">
        <v>55</v>
      </c>
      <c r="D63993" t="s">
        <v>3</v>
      </c>
      <c r="E63993" t="s">
        <v>9</v>
      </c>
      <c r="F63993" t="s">
        <v>1216</v>
      </c>
      <c r="G63993">
        <v>1128</v>
      </c>
      <c r="H63993">
        <v>1865</v>
      </c>
      <c r="I63993">
        <v>0.60482573726541555</v>
      </c>
      <c r="J63993" t="s">
        <v>126</v>
      </c>
      <c r="K63993" t="s">
        <v>186</v>
      </c>
      <c r="L63993">
        <v>43</v>
      </c>
      <c r="M63993" t="s">
        <v>1084</v>
      </c>
      <c r="N63993" t="s">
        <v>246</v>
      </c>
      <c r="O63993">
        <v>4308</v>
      </c>
    </row>
    <row r="63994" spans="1:15" x14ac:dyDescent="0.2">
      <c r="A63994">
        <v>2020</v>
      </c>
      <c r="B63994" t="s">
        <v>776</v>
      </c>
      <c r="C63994" t="s">
        <v>55</v>
      </c>
      <c r="D63994" t="s">
        <v>3</v>
      </c>
      <c r="E63994" t="s">
        <v>9</v>
      </c>
      <c r="F63994" t="s">
        <v>1217</v>
      </c>
      <c r="G63994">
        <v>623</v>
      </c>
      <c r="H63994">
        <v>1865</v>
      </c>
      <c r="I63994">
        <v>0.33404825737265414</v>
      </c>
      <c r="J63994" t="s">
        <v>126</v>
      </c>
      <c r="K63994" t="s">
        <v>186</v>
      </c>
      <c r="L63994">
        <v>43</v>
      </c>
      <c r="M63994" t="s">
        <v>1084</v>
      </c>
      <c r="N63994" t="s">
        <v>246</v>
      </c>
      <c r="O63994">
        <v>4308</v>
      </c>
    </row>
    <row r="63995" spans="1:15" x14ac:dyDescent="0.2">
      <c r="A63995">
        <v>2020</v>
      </c>
      <c r="B63995" t="s">
        <v>776</v>
      </c>
      <c r="C63995" t="s">
        <v>55</v>
      </c>
      <c r="D63995" t="s">
        <v>3</v>
      </c>
      <c r="E63995" t="s">
        <v>9</v>
      </c>
      <c r="F63995" t="s">
        <v>1215</v>
      </c>
      <c r="G63995">
        <v>114</v>
      </c>
      <c r="H63995">
        <v>1865</v>
      </c>
      <c r="I63995">
        <v>6.1126005361930295E-2</v>
      </c>
      <c r="J63995" t="s">
        <v>126</v>
      </c>
      <c r="K63995" t="s">
        <v>186</v>
      </c>
      <c r="L63995">
        <v>43</v>
      </c>
      <c r="M63995" t="s">
        <v>1084</v>
      </c>
      <c r="N63995" t="s">
        <v>246</v>
      </c>
      <c r="O63995">
        <v>4308</v>
      </c>
    </row>
    <row r="63996" spans="1:15" x14ac:dyDescent="0.2">
      <c r="A63996">
        <v>2020</v>
      </c>
      <c r="B63996" t="s">
        <v>776</v>
      </c>
      <c r="C63996" t="s">
        <v>55</v>
      </c>
      <c r="D63996" t="s">
        <v>3</v>
      </c>
      <c r="E63996" t="s">
        <v>60</v>
      </c>
      <c r="F63996" t="s">
        <v>1216</v>
      </c>
      <c r="G63996">
        <v>2230</v>
      </c>
      <c r="H63996">
        <v>3583</v>
      </c>
      <c r="I63996">
        <v>0.62238347753279377</v>
      </c>
      <c r="J63996" t="s">
        <v>126</v>
      </c>
      <c r="K63996" t="s">
        <v>186</v>
      </c>
      <c r="L63996">
        <v>43</v>
      </c>
      <c r="M63996" t="s">
        <v>1084</v>
      </c>
      <c r="N63996" t="s">
        <v>246</v>
      </c>
      <c r="O63996">
        <v>4308</v>
      </c>
    </row>
    <row r="63997" spans="1:15" x14ac:dyDescent="0.2">
      <c r="A63997">
        <v>2020</v>
      </c>
      <c r="B63997" t="s">
        <v>776</v>
      </c>
      <c r="C63997" t="s">
        <v>55</v>
      </c>
      <c r="D63997" t="s">
        <v>3</v>
      </c>
      <c r="E63997" t="s">
        <v>60</v>
      </c>
      <c r="F63997" t="s">
        <v>1217</v>
      </c>
      <c r="G63997">
        <v>1115</v>
      </c>
      <c r="H63997">
        <v>3583</v>
      </c>
      <c r="I63997">
        <v>0.31119173876639689</v>
      </c>
      <c r="J63997" t="s">
        <v>126</v>
      </c>
      <c r="K63997" t="s">
        <v>186</v>
      </c>
      <c r="L63997">
        <v>43</v>
      </c>
      <c r="M63997" t="s">
        <v>1084</v>
      </c>
      <c r="N63997" t="s">
        <v>246</v>
      </c>
      <c r="O63997">
        <v>4308</v>
      </c>
    </row>
    <row r="63998" spans="1:15" x14ac:dyDescent="0.2">
      <c r="A63998">
        <v>2020</v>
      </c>
      <c r="B63998" t="s">
        <v>776</v>
      </c>
      <c r="C63998" t="s">
        <v>55</v>
      </c>
      <c r="D63998" t="s">
        <v>3</v>
      </c>
      <c r="E63998" t="s">
        <v>60</v>
      </c>
      <c r="F63998" t="s">
        <v>1215</v>
      </c>
      <c r="G63998">
        <v>238</v>
      </c>
      <c r="H63998">
        <v>3583</v>
      </c>
      <c r="I63998">
        <v>6.6424783700809384E-2</v>
      </c>
      <c r="J63998" t="s">
        <v>126</v>
      </c>
      <c r="K63998" t="s">
        <v>186</v>
      </c>
      <c r="L63998">
        <v>43</v>
      </c>
      <c r="M63998" t="s">
        <v>1084</v>
      </c>
      <c r="N63998" t="s">
        <v>246</v>
      </c>
      <c r="O63998">
        <v>4308</v>
      </c>
    </row>
    <row r="63999" spans="1:15" x14ac:dyDescent="0.2">
      <c r="A63999">
        <v>2020</v>
      </c>
      <c r="B63999" t="s">
        <v>776</v>
      </c>
      <c r="C63999" t="s">
        <v>55</v>
      </c>
      <c r="D63999" t="s">
        <v>2</v>
      </c>
      <c r="E63999" t="s">
        <v>8</v>
      </c>
      <c r="F63999" t="s">
        <v>1216</v>
      </c>
      <c r="G63999">
        <v>1145</v>
      </c>
      <c r="H63999">
        <v>1717</v>
      </c>
      <c r="I63999">
        <v>0.66686080372743162</v>
      </c>
      <c r="J63999" t="s">
        <v>126</v>
      </c>
      <c r="K63999" t="s">
        <v>186</v>
      </c>
      <c r="L63999">
        <v>43</v>
      </c>
      <c r="M63999" t="s">
        <v>1084</v>
      </c>
      <c r="N63999" t="s">
        <v>246</v>
      </c>
      <c r="O63999">
        <v>4308</v>
      </c>
    </row>
    <row r="64000" spans="1:15" x14ac:dyDescent="0.2">
      <c r="A64000">
        <v>2020</v>
      </c>
      <c r="B64000" t="s">
        <v>776</v>
      </c>
      <c r="C64000" t="s">
        <v>55</v>
      </c>
      <c r="D64000" t="s">
        <v>2</v>
      </c>
      <c r="E64000" t="s">
        <v>8</v>
      </c>
      <c r="F64000" t="s">
        <v>1217</v>
      </c>
      <c r="G64000">
        <v>455</v>
      </c>
      <c r="H64000">
        <v>1717</v>
      </c>
      <c r="I64000">
        <v>0.26499708794408855</v>
      </c>
      <c r="J64000" t="s">
        <v>126</v>
      </c>
      <c r="K64000" t="s">
        <v>186</v>
      </c>
      <c r="L64000">
        <v>43</v>
      </c>
      <c r="M64000" t="s">
        <v>1084</v>
      </c>
      <c r="N64000" t="s">
        <v>246</v>
      </c>
      <c r="O64000">
        <v>4308</v>
      </c>
    </row>
    <row r="64001" spans="1:15" x14ac:dyDescent="0.2">
      <c r="A64001">
        <v>2020</v>
      </c>
      <c r="B64001" t="s">
        <v>776</v>
      </c>
      <c r="C64001" t="s">
        <v>55</v>
      </c>
      <c r="D64001" t="s">
        <v>2</v>
      </c>
      <c r="E64001" t="s">
        <v>8</v>
      </c>
      <c r="F64001" t="s">
        <v>1215</v>
      </c>
      <c r="G64001">
        <v>117</v>
      </c>
      <c r="H64001">
        <v>1717</v>
      </c>
      <c r="I64001">
        <v>6.8142108328479903E-2</v>
      </c>
      <c r="J64001" t="s">
        <v>126</v>
      </c>
      <c r="K64001" t="s">
        <v>186</v>
      </c>
      <c r="L64001">
        <v>43</v>
      </c>
      <c r="M64001" t="s">
        <v>1084</v>
      </c>
      <c r="N64001" t="s">
        <v>246</v>
      </c>
      <c r="O64001">
        <v>4308</v>
      </c>
    </row>
    <row r="64002" spans="1:15" x14ac:dyDescent="0.2">
      <c r="A64002">
        <v>2020</v>
      </c>
      <c r="B64002" t="s">
        <v>776</v>
      </c>
      <c r="C64002" t="s">
        <v>55</v>
      </c>
      <c r="D64002" t="s">
        <v>2</v>
      </c>
      <c r="E64002" t="s">
        <v>9</v>
      </c>
      <c r="F64002" t="s">
        <v>1216</v>
      </c>
      <c r="G64002">
        <v>947</v>
      </c>
      <c r="H64002">
        <v>1506</v>
      </c>
      <c r="I64002">
        <v>0.62881806108897742</v>
      </c>
      <c r="J64002" t="s">
        <v>126</v>
      </c>
      <c r="K64002" t="s">
        <v>186</v>
      </c>
      <c r="L64002">
        <v>43</v>
      </c>
      <c r="M64002" t="s">
        <v>1084</v>
      </c>
      <c r="N64002" t="s">
        <v>246</v>
      </c>
      <c r="O64002">
        <v>4308</v>
      </c>
    </row>
    <row r="64003" spans="1:15" x14ac:dyDescent="0.2">
      <c r="A64003">
        <v>2020</v>
      </c>
      <c r="B64003" t="s">
        <v>776</v>
      </c>
      <c r="C64003" t="s">
        <v>55</v>
      </c>
      <c r="D64003" t="s">
        <v>2</v>
      </c>
      <c r="E64003" t="s">
        <v>9</v>
      </c>
      <c r="F64003" t="s">
        <v>1217</v>
      </c>
      <c r="G64003">
        <v>442</v>
      </c>
      <c r="H64003">
        <v>1506</v>
      </c>
      <c r="I64003">
        <v>0.29349269588313415</v>
      </c>
      <c r="J64003" t="s">
        <v>126</v>
      </c>
      <c r="K64003" t="s">
        <v>186</v>
      </c>
      <c r="L64003">
        <v>43</v>
      </c>
      <c r="M64003" t="s">
        <v>1084</v>
      </c>
      <c r="N64003" t="s">
        <v>246</v>
      </c>
      <c r="O64003">
        <v>4308</v>
      </c>
    </row>
    <row r="64004" spans="1:15" x14ac:dyDescent="0.2">
      <c r="A64004">
        <v>2020</v>
      </c>
      <c r="B64004" t="s">
        <v>776</v>
      </c>
      <c r="C64004" t="s">
        <v>55</v>
      </c>
      <c r="D64004" t="s">
        <v>2</v>
      </c>
      <c r="E64004" t="s">
        <v>9</v>
      </c>
      <c r="F64004" t="s">
        <v>1215</v>
      </c>
      <c r="G64004">
        <v>117</v>
      </c>
      <c r="H64004">
        <v>1506</v>
      </c>
      <c r="I64004">
        <v>7.7689243027888447E-2</v>
      </c>
      <c r="J64004" t="s">
        <v>126</v>
      </c>
      <c r="K64004" t="s">
        <v>186</v>
      </c>
      <c r="L64004">
        <v>43</v>
      </c>
      <c r="M64004" t="s">
        <v>1084</v>
      </c>
      <c r="N64004" t="s">
        <v>246</v>
      </c>
      <c r="O64004">
        <v>4308</v>
      </c>
    </row>
    <row r="64005" spans="1:15" x14ac:dyDescent="0.2">
      <c r="A64005">
        <v>2020</v>
      </c>
      <c r="B64005" t="s">
        <v>776</v>
      </c>
      <c r="C64005" t="s">
        <v>55</v>
      </c>
      <c r="D64005" t="s">
        <v>2</v>
      </c>
      <c r="E64005" t="s">
        <v>60</v>
      </c>
      <c r="F64005" t="s">
        <v>1216</v>
      </c>
      <c r="G64005">
        <v>2092</v>
      </c>
      <c r="H64005">
        <v>3223</v>
      </c>
      <c r="I64005">
        <v>0.64908470369221227</v>
      </c>
      <c r="J64005" t="s">
        <v>126</v>
      </c>
      <c r="K64005" t="s">
        <v>186</v>
      </c>
      <c r="L64005">
        <v>43</v>
      </c>
      <c r="M64005" t="s">
        <v>1084</v>
      </c>
      <c r="N64005" t="s">
        <v>246</v>
      </c>
      <c r="O64005">
        <v>4308</v>
      </c>
    </row>
    <row r="64006" spans="1:15" x14ac:dyDescent="0.2">
      <c r="A64006">
        <v>2020</v>
      </c>
      <c r="B64006" t="s">
        <v>776</v>
      </c>
      <c r="C64006" t="s">
        <v>55</v>
      </c>
      <c r="D64006" t="s">
        <v>2</v>
      </c>
      <c r="E64006" t="s">
        <v>60</v>
      </c>
      <c r="F64006" t="s">
        <v>1217</v>
      </c>
      <c r="G64006">
        <v>897</v>
      </c>
      <c r="H64006">
        <v>3223</v>
      </c>
      <c r="I64006">
        <v>0.27831213155445239</v>
      </c>
      <c r="J64006" t="s">
        <v>126</v>
      </c>
      <c r="K64006" t="s">
        <v>186</v>
      </c>
      <c r="L64006">
        <v>43</v>
      </c>
      <c r="M64006" t="s">
        <v>1084</v>
      </c>
      <c r="N64006" t="s">
        <v>246</v>
      </c>
      <c r="O64006">
        <v>4308</v>
      </c>
    </row>
    <row r="64007" spans="1:15" x14ac:dyDescent="0.2">
      <c r="A64007">
        <v>2020</v>
      </c>
      <c r="B64007" t="s">
        <v>776</v>
      </c>
      <c r="C64007" t="s">
        <v>55</v>
      </c>
      <c r="D64007" t="s">
        <v>2</v>
      </c>
      <c r="E64007" t="s">
        <v>60</v>
      </c>
      <c r="F64007" t="s">
        <v>1215</v>
      </c>
      <c r="G64007">
        <v>234</v>
      </c>
      <c r="H64007">
        <v>3223</v>
      </c>
      <c r="I64007">
        <v>7.2603164753335406E-2</v>
      </c>
      <c r="J64007" t="s">
        <v>126</v>
      </c>
      <c r="K64007" t="s">
        <v>186</v>
      </c>
      <c r="L64007">
        <v>43</v>
      </c>
      <c r="M64007" t="s">
        <v>1084</v>
      </c>
      <c r="N64007" t="s">
        <v>246</v>
      </c>
      <c r="O64007">
        <v>4308</v>
      </c>
    </row>
    <row r="64008" spans="1:15" x14ac:dyDescent="0.2">
      <c r="A64008">
        <v>2020</v>
      </c>
      <c r="B64008" t="s">
        <v>776</v>
      </c>
      <c r="C64008" t="s">
        <v>55</v>
      </c>
      <c r="D64008" t="s">
        <v>1</v>
      </c>
      <c r="E64008" t="s">
        <v>8</v>
      </c>
      <c r="F64008" t="s">
        <v>1216</v>
      </c>
      <c r="G64008">
        <v>1169</v>
      </c>
      <c r="H64008">
        <v>1760</v>
      </c>
      <c r="I64008">
        <v>0.66420454545454544</v>
      </c>
      <c r="J64008" t="s">
        <v>126</v>
      </c>
      <c r="K64008" t="s">
        <v>186</v>
      </c>
      <c r="L64008">
        <v>43</v>
      </c>
      <c r="M64008" t="s">
        <v>1084</v>
      </c>
      <c r="N64008" t="s">
        <v>246</v>
      </c>
      <c r="O64008">
        <v>4308</v>
      </c>
    </row>
    <row r="64009" spans="1:15" x14ac:dyDescent="0.2">
      <c r="A64009">
        <v>2020</v>
      </c>
      <c r="B64009" t="s">
        <v>776</v>
      </c>
      <c r="C64009" t="s">
        <v>55</v>
      </c>
      <c r="D64009" t="s">
        <v>1</v>
      </c>
      <c r="E64009" t="s">
        <v>8</v>
      </c>
      <c r="F64009" t="s">
        <v>1217</v>
      </c>
      <c r="G64009">
        <v>468</v>
      </c>
      <c r="H64009">
        <v>1760</v>
      </c>
      <c r="I64009">
        <v>0.26590909090909093</v>
      </c>
      <c r="J64009" t="s">
        <v>126</v>
      </c>
      <c r="K64009" t="s">
        <v>186</v>
      </c>
      <c r="L64009">
        <v>43</v>
      </c>
      <c r="M64009" t="s">
        <v>1084</v>
      </c>
      <c r="N64009" t="s">
        <v>246</v>
      </c>
      <c r="O64009">
        <v>4308</v>
      </c>
    </row>
    <row r="64010" spans="1:15" x14ac:dyDescent="0.2">
      <c r="A64010">
        <v>2020</v>
      </c>
      <c r="B64010" t="s">
        <v>776</v>
      </c>
      <c r="C64010" t="s">
        <v>55</v>
      </c>
      <c r="D64010" t="s">
        <v>1</v>
      </c>
      <c r="E64010" t="s">
        <v>8</v>
      </c>
      <c r="F64010" t="s">
        <v>1215</v>
      </c>
      <c r="G64010">
        <v>123</v>
      </c>
      <c r="H64010">
        <v>1760</v>
      </c>
      <c r="I64010">
        <v>6.9886363636363635E-2</v>
      </c>
      <c r="J64010" t="s">
        <v>126</v>
      </c>
      <c r="K64010" t="s">
        <v>186</v>
      </c>
      <c r="L64010">
        <v>43</v>
      </c>
      <c r="M64010" t="s">
        <v>1084</v>
      </c>
      <c r="N64010" t="s">
        <v>246</v>
      </c>
      <c r="O64010">
        <v>4308</v>
      </c>
    </row>
    <row r="64011" spans="1:15" x14ac:dyDescent="0.2">
      <c r="A64011">
        <v>2020</v>
      </c>
      <c r="B64011" t="s">
        <v>776</v>
      </c>
      <c r="C64011" t="s">
        <v>55</v>
      </c>
      <c r="D64011" t="s">
        <v>1</v>
      </c>
      <c r="E64011" t="s">
        <v>9</v>
      </c>
      <c r="F64011" t="s">
        <v>1216</v>
      </c>
      <c r="G64011">
        <v>967</v>
      </c>
      <c r="H64011">
        <v>1523</v>
      </c>
      <c r="I64011">
        <v>0.63493105712409714</v>
      </c>
      <c r="J64011" t="s">
        <v>126</v>
      </c>
      <c r="K64011" t="s">
        <v>186</v>
      </c>
      <c r="L64011">
        <v>43</v>
      </c>
      <c r="M64011" t="s">
        <v>1084</v>
      </c>
      <c r="N64011" t="s">
        <v>246</v>
      </c>
      <c r="O64011">
        <v>4308</v>
      </c>
    </row>
    <row r="64012" spans="1:15" x14ac:dyDescent="0.2">
      <c r="A64012">
        <v>2020</v>
      </c>
      <c r="B64012" t="s">
        <v>776</v>
      </c>
      <c r="C64012" t="s">
        <v>55</v>
      </c>
      <c r="D64012" t="s">
        <v>1</v>
      </c>
      <c r="E64012" t="s">
        <v>9</v>
      </c>
      <c r="F64012" t="s">
        <v>1217</v>
      </c>
      <c r="G64012">
        <v>431</v>
      </c>
      <c r="H64012">
        <v>1523</v>
      </c>
      <c r="I64012">
        <v>0.28299409061063691</v>
      </c>
      <c r="J64012" t="s">
        <v>126</v>
      </c>
      <c r="K64012" t="s">
        <v>186</v>
      </c>
      <c r="L64012">
        <v>43</v>
      </c>
      <c r="M64012" t="s">
        <v>1084</v>
      </c>
      <c r="N64012" t="s">
        <v>246</v>
      </c>
      <c r="O64012">
        <v>4308</v>
      </c>
    </row>
    <row r="64013" spans="1:15" x14ac:dyDescent="0.2">
      <c r="A64013">
        <v>2020</v>
      </c>
      <c r="B64013" t="s">
        <v>776</v>
      </c>
      <c r="C64013" t="s">
        <v>55</v>
      </c>
      <c r="D64013" t="s">
        <v>1</v>
      </c>
      <c r="E64013" t="s">
        <v>9</v>
      </c>
      <c r="F64013" t="s">
        <v>1215</v>
      </c>
      <c r="G64013">
        <v>125</v>
      </c>
      <c r="H64013">
        <v>1523</v>
      </c>
      <c r="I64013">
        <v>8.2074852265265924E-2</v>
      </c>
      <c r="J64013" t="s">
        <v>126</v>
      </c>
      <c r="K64013" t="s">
        <v>186</v>
      </c>
      <c r="L64013">
        <v>43</v>
      </c>
      <c r="M64013" t="s">
        <v>1084</v>
      </c>
      <c r="N64013" t="s">
        <v>246</v>
      </c>
      <c r="O64013">
        <v>4308</v>
      </c>
    </row>
    <row r="64014" spans="1:15" x14ac:dyDescent="0.2">
      <c r="A64014">
        <v>2020</v>
      </c>
      <c r="B64014" t="s">
        <v>776</v>
      </c>
      <c r="C64014" t="s">
        <v>55</v>
      </c>
      <c r="D64014" t="s">
        <v>1</v>
      </c>
      <c r="E64014" t="s">
        <v>60</v>
      </c>
      <c r="F64014" t="s">
        <v>1216</v>
      </c>
      <c r="G64014">
        <v>2136</v>
      </c>
      <c r="H64014">
        <v>3283</v>
      </c>
      <c r="I64014">
        <v>0.650624428876028</v>
      </c>
      <c r="J64014" t="s">
        <v>126</v>
      </c>
      <c r="K64014" t="s">
        <v>186</v>
      </c>
      <c r="L64014">
        <v>43</v>
      </c>
      <c r="M64014" t="s">
        <v>1084</v>
      </c>
      <c r="N64014" t="s">
        <v>246</v>
      </c>
      <c r="O64014">
        <v>4308</v>
      </c>
    </row>
    <row r="64015" spans="1:15" x14ac:dyDescent="0.2">
      <c r="A64015">
        <v>2020</v>
      </c>
      <c r="B64015" t="s">
        <v>776</v>
      </c>
      <c r="C64015" t="s">
        <v>55</v>
      </c>
      <c r="D64015" t="s">
        <v>1</v>
      </c>
      <c r="E64015" t="s">
        <v>60</v>
      </c>
      <c r="F64015" t="s">
        <v>1217</v>
      </c>
      <c r="G64015">
        <v>899</v>
      </c>
      <c r="H64015">
        <v>3283</v>
      </c>
      <c r="I64015">
        <v>0.27383490709716723</v>
      </c>
      <c r="J64015" t="s">
        <v>126</v>
      </c>
      <c r="K64015" t="s">
        <v>186</v>
      </c>
      <c r="L64015">
        <v>43</v>
      </c>
      <c r="M64015" t="s">
        <v>1084</v>
      </c>
      <c r="N64015" t="s">
        <v>246</v>
      </c>
      <c r="O64015">
        <v>4308</v>
      </c>
    </row>
    <row r="64016" spans="1:15" x14ac:dyDescent="0.2">
      <c r="A64016">
        <v>2020</v>
      </c>
      <c r="B64016" t="s">
        <v>776</v>
      </c>
      <c r="C64016" t="s">
        <v>55</v>
      </c>
      <c r="D64016" t="s">
        <v>1</v>
      </c>
      <c r="E64016" t="s">
        <v>60</v>
      </c>
      <c r="F64016" t="s">
        <v>1215</v>
      </c>
      <c r="G64016">
        <v>248</v>
      </c>
      <c r="H64016">
        <v>3283</v>
      </c>
      <c r="I64016">
        <v>7.5540664026804746E-2</v>
      </c>
      <c r="J64016" t="s">
        <v>126</v>
      </c>
      <c r="K64016" t="s">
        <v>186</v>
      </c>
      <c r="L64016">
        <v>43</v>
      </c>
      <c r="M64016" t="s">
        <v>1084</v>
      </c>
      <c r="N64016" t="s">
        <v>246</v>
      </c>
      <c r="O64016">
        <v>4308</v>
      </c>
    </row>
    <row r="64017" spans="1:15" x14ac:dyDescent="0.2">
      <c r="A64017">
        <v>2020</v>
      </c>
      <c r="B64017" t="s">
        <v>776</v>
      </c>
      <c r="C64017" t="s">
        <v>55</v>
      </c>
      <c r="D64017" t="s">
        <v>133</v>
      </c>
      <c r="E64017" t="s">
        <v>8</v>
      </c>
      <c r="F64017" t="s">
        <v>1216</v>
      </c>
      <c r="G64017">
        <v>7806</v>
      </c>
      <c r="H64017">
        <v>12390</v>
      </c>
      <c r="I64017">
        <v>0.63002421307506051</v>
      </c>
      <c r="J64017" t="s">
        <v>126</v>
      </c>
      <c r="K64017" t="s">
        <v>186</v>
      </c>
      <c r="L64017">
        <v>43</v>
      </c>
      <c r="M64017" t="s">
        <v>1084</v>
      </c>
      <c r="N64017" t="s">
        <v>246</v>
      </c>
      <c r="O64017">
        <v>4308</v>
      </c>
    </row>
    <row r="64018" spans="1:15" x14ac:dyDescent="0.2">
      <c r="A64018">
        <v>2020</v>
      </c>
      <c r="B64018" t="s">
        <v>776</v>
      </c>
      <c r="C64018" t="s">
        <v>55</v>
      </c>
      <c r="D64018" t="s">
        <v>133</v>
      </c>
      <c r="E64018" t="s">
        <v>8</v>
      </c>
      <c r="F64018" t="s">
        <v>1217</v>
      </c>
      <c r="G64018">
        <v>3667</v>
      </c>
      <c r="H64018">
        <v>12390</v>
      </c>
      <c r="I64018">
        <v>0.29596448748991122</v>
      </c>
      <c r="J64018" t="s">
        <v>126</v>
      </c>
      <c r="K64018" t="s">
        <v>186</v>
      </c>
      <c r="L64018">
        <v>43</v>
      </c>
      <c r="M64018" t="s">
        <v>1084</v>
      </c>
      <c r="N64018" t="s">
        <v>246</v>
      </c>
      <c r="O64018">
        <v>4308</v>
      </c>
    </row>
    <row r="64019" spans="1:15" x14ac:dyDescent="0.2">
      <c r="A64019">
        <v>2020</v>
      </c>
      <c r="B64019" t="s">
        <v>776</v>
      </c>
      <c r="C64019" t="s">
        <v>55</v>
      </c>
      <c r="D64019" t="s">
        <v>133</v>
      </c>
      <c r="E64019" t="s">
        <v>8</v>
      </c>
      <c r="F64019" t="s">
        <v>1215</v>
      </c>
      <c r="G64019">
        <v>917</v>
      </c>
      <c r="H64019">
        <v>12390</v>
      </c>
      <c r="I64019">
        <v>7.4011299435028252E-2</v>
      </c>
      <c r="J64019" t="s">
        <v>126</v>
      </c>
      <c r="K64019" t="s">
        <v>186</v>
      </c>
      <c r="L64019">
        <v>43</v>
      </c>
      <c r="M64019" t="s">
        <v>1084</v>
      </c>
      <c r="N64019" t="s">
        <v>246</v>
      </c>
      <c r="O64019">
        <v>4308</v>
      </c>
    </row>
    <row r="64020" spans="1:15" x14ac:dyDescent="0.2">
      <c r="A64020">
        <v>2020</v>
      </c>
      <c r="B64020" t="s">
        <v>776</v>
      </c>
      <c r="C64020" t="s">
        <v>55</v>
      </c>
      <c r="D64020" t="s">
        <v>133</v>
      </c>
      <c r="E64020" t="s">
        <v>9</v>
      </c>
      <c r="F64020" t="s">
        <v>1216</v>
      </c>
      <c r="G64020">
        <v>7843</v>
      </c>
      <c r="H64020">
        <v>13426</v>
      </c>
      <c r="I64020">
        <v>0.5841650528824669</v>
      </c>
      <c r="J64020" t="s">
        <v>126</v>
      </c>
      <c r="K64020" t="s">
        <v>186</v>
      </c>
      <c r="L64020">
        <v>43</v>
      </c>
      <c r="M64020" t="s">
        <v>1084</v>
      </c>
      <c r="N64020" t="s">
        <v>246</v>
      </c>
      <c r="O64020">
        <v>4308</v>
      </c>
    </row>
    <row r="64021" spans="1:15" x14ac:dyDescent="0.2">
      <c r="A64021">
        <v>2020</v>
      </c>
      <c r="B64021" t="s">
        <v>776</v>
      </c>
      <c r="C64021" t="s">
        <v>55</v>
      </c>
      <c r="D64021" t="s">
        <v>133</v>
      </c>
      <c r="E64021" t="s">
        <v>9</v>
      </c>
      <c r="F64021" t="s">
        <v>1217</v>
      </c>
      <c r="G64021">
        <v>4814</v>
      </c>
      <c r="H64021">
        <v>13426</v>
      </c>
      <c r="I64021">
        <v>0.35855802174884555</v>
      </c>
      <c r="J64021" t="s">
        <v>126</v>
      </c>
      <c r="K64021" t="s">
        <v>186</v>
      </c>
      <c r="L64021">
        <v>43</v>
      </c>
      <c r="M64021" t="s">
        <v>1084</v>
      </c>
      <c r="N64021" t="s">
        <v>246</v>
      </c>
      <c r="O64021">
        <v>4308</v>
      </c>
    </row>
    <row r="64022" spans="1:15" x14ac:dyDescent="0.2">
      <c r="A64022">
        <v>2020</v>
      </c>
      <c r="B64022" t="s">
        <v>776</v>
      </c>
      <c r="C64022" t="s">
        <v>55</v>
      </c>
      <c r="D64022" t="s">
        <v>133</v>
      </c>
      <c r="E64022" t="s">
        <v>9</v>
      </c>
      <c r="F64022" t="s">
        <v>1215</v>
      </c>
      <c r="G64022">
        <v>769</v>
      </c>
      <c r="H64022">
        <v>13426</v>
      </c>
      <c r="I64022">
        <v>5.7276925368687621E-2</v>
      </c>
      <c r="J64022" t="s">
        <v>126</v>
      </c>
      <c r="K64022" t="s">
        <v>186</v>
      </c>
      <c r="L64022">
        <v>43</v>
      </c>
      <c r="M64022" t="s">
        <v>1084</v>
      </c>
      <c r="N64022" t="s">
        <v>246</v>
      </c>
      <c r="O64022">
        <v>4308</v>
      </c>
    </row>
    <row r="64023" spans="1:15" x14ac:dyDescent="0.2">
      <c r="A64023">
        <v>2020</v>
      </c>
      <c r="B64023" t="s">
        <v>776</v>
      </c>
      <c r="C64023" t="s">
        <v>55</v>
      </c>
      <c r="D64023" t="s">
        <v>133</v>
      </c>
      <c r="E64023" t="s">
        <v>60</v>
      </c>
      <c r="F64023" t="s">
        <v>1216</v>
      </c>
      <c r="G64023">
        <v>15649</v>
      </c>
      <c r="H64023">
        <v>25816</v>
      </c>
      <c r="I64023">
        <v>0.60617446544778431</v>
      </c>
      <c r="J64023" t="s">
        <v>126</v>
      </c>
      <c r="K64023" t="s">
        <v>186</v>
      </c>
      <c r="L64023">
        <v>43</v>
      </c>
      <c r="M64023" t="s">
        <v>1084</v>
      </c>
      <c r="N64023" t="s">
        <v>246</v>
      </c>
      <c r="O64023">
        <v>4308</v>
      </c>
    </row>
    <row r="64024" spans="1:15" x14ac:dyDescent="0.2">
      <c r="A64024">
        <v>2020</v>
      </c>
      <c r="B64024" t="s">
        <v>776</v>
      </c>
      <c r="C64024" t="s">
        <v>55</v>
      </c>
      <c r="D64024" t="s">
        <v>133</v>
      </c>
      <c r="E64024" t="s">
        <v>60</v>
      </c>
      <c r="F64024" t="s">
        <v>1217</v>
      </c>
      <c r="G64024">
        <v>8481</v>
      </c>
      <c r="H64024">
        <v>25816</v>
      </c>
      <c r="I64024">
        <v>0.32851719863650447</v>
      </c>
      <c r="J64024" t="s">
        <v>126</v>
      </c>
      <c r="K64024" t="s">
        <v>186</v>
      </c>
      <c r="L64024">
        <v>43</v>
      </c>
      <c r="M64024" t="s">
        <v>1084</v>
      </c>
      <c r="N64024" t="s">
        <v>246</v>
      </c>
      <c r="O64024">
        <v>4308</v>
      </c>
    </row>
    <row r="64025" spans="1:15" x14ac:dyDescent="0.2">
      <c r="A64025">
        <v>2020</v>
      </c>
      <c r="B64025" t="s">
        <v>776</v>
      </c>
      <c r="C64025" t="s">
        <v>55</v>
      </c>
      <c r="D64025" t="s">
        <v>133</v>
      </c>
      <c r="E64025" t="s">
        <v>60</v>
      </c>
      <c r="F64025" t="s">
        <v>1215</v>
      </c>
      <c r="G64025">
        <v>1686</v>
      </c>
      <c r="H64025">
        <v>25816</v>
      </c>
      <c r="I64025">
        <v>6.5308335915711183E-2</v>
      </c>
      <c r="J64025" t="s">
        <v>126</v>
      </c>
      <c r="K64025" t="s">
        <v>186</v>
      </c>
      <c r="L64025">
        <v>43</v>
      </c>
      <c r="M64025" t="s">
        <v>1084</v>
      </c>
      <c r="N64025" t="s">
        <v>246</v>
      </c>
      <c r="O64025">
        <v>4308</v>
      </c>
    </row>
    <row r="64026" spans="1:15" x14ac:dyDescent="0.2">
      <c r="A64026">
        <v>2020</v>
      </c>
      <c r="B64026" t="s">
        <v>777</v>
      </c>
      <c r="C64026" t="s">
        <v>55</v>
      </c>
      <c r="D64026" t="s">
        <v>7</v>
      </c>
      <c r="E64026" t="s">
        <v>8</v>
      </c>
      <c r="F64026" t="s">
        <v>1216</v>
      </c>
      <c r="G64026">
        <v>281</v>
      </c>
      <c r="H64026">
        <v>454</v>
      </c>
      <c r="I64026">
        <v>0.61894273127753308</v>
      </c>
      <c r="J64026" t="s">
        <v>126</v>
      </c>
      <c r="K64026" t="s">
        <v>186</v>
      </c>
      <c r="L64026">
        <v>43</v>
      </c>
      <c r="M64026" t="s">
        <v>1085</v>
      </c>
      <c r="N64026" t="s">
        <v>245</v>
      </c>
      <c r="O64026">
        <v>4309</v>
      </c>
    </row>
    <row r="64027" spans="1:15" x14ac:dyDescent="0.2">
      <c r="A64027">
        <v>2020</v>
      </c>
      <c r="B64027" t="s">
        <v>777</v>
      </c>
      <c r="C64027" t="s">
        <v>55</v>
      </c>
      <c r="D64027" t="s">
        <v>7</v>
      </c>
      <c r="E64027" t="s">
        <v>8</v>
      </c>
      <c r="F64027" t="s">
        <v>1217</v>
      </c>
      <c r="G64027">
        <v>138</v>
      </c>
      <c r="H64027">
        <v>454</v>
      </c>
      <c r="I64027">
        <v>0.30396475770925108</v>
      </c>
      <c r="J64027" t="s">
        <v>126</v>
      </c>
      <c r="K64027" t="s">
        <v>186</v>
      </c>
      <c r="L64027">
        <v>43</v>
      </c>
      <c r="M64027" t="s">
        <v>1085</v>
      </c>
      <c r="N64027" t="s">
        <v>245</v>
      </c>
      <c r="O64027">
        <v>4309</v>
      </c>
    </row>
    <row r="64028" spans="1:15" x14ac:dyDescent="0.2">
      <c r="A64028">
        <v>2020</v>
      </c>
      <c r="B64028" t="s">
        <v>777</v>
      </c>
      <c r="C64028" t="s">
        <v>55</v>
      </c>
      <c r="D64028" t="s">
        <v>7</v>
      </c>
      <c r="E64028" t="s">
        <v>8</v>
      </c>
      <c r="F64028" t="s">
        <v>1215</v>
      </c>
      <c r="G64028">
        <v>35</v>
      </c>
      <c r="H64028">
        <v>454</v>
      </c>
      <c r="I64028">
        <v>7.7092511013215861E-2</v>
      </c>
      <c r="J64028" t="s">
        <v>126</v>
      </c>
      <c r="K64028" t="s">
        <v>186</v>
      </c>
      <c r="L64028">
        <v>43</v>
      </c>
      <c r="M64028" t="s">
        <v>1085</v>
      </c>
      <c r="N64028" t="s">
        <v>245</v>
      </c>
      <c r="O64028">
        <v>4309</v>
      </c>
    </row>
    <row r="64029" spans="1:15" x14ac:dyDescent="0.2">
      <c r="A64029">
        <v>2020</v>
      </c>
      <c r="B64029" t="s">
        <v>777</v>
      </c>
      <c r="C64029" t="s">
        <v>55</v>
      </c>
      <c r="D64029" t="s">
        <v>7</v>
      </c>
      <c r="E64029" t="s">
        <v>9</v>
      </c>
      <c r="F64029" t="s">
        <v>1216</v>
      </c>
      <c r="G64029">
        <v>341</v>
      </c>
      <c r="H64029">
        <v>602</v>
      </c>
      <c r="I64029">
        <v>0.56644518272425248</v>
      </c>
      <c r="J64029" t="s">
        <v>126</v>
      </c>
      <c r="K64029" t="s">
        <v>186</v>
      </c>
      <c r="L64029">
        <v>43</v>
      </c>
      <c r="M64029" t="s">
        <v>1085</v>
      </c>
      <c r="N64029" t="s">
        <v>245</v>
      </c>
      <c r="O64029">
        <v>4309</v>
      </c>
    </row>
    <row r="64030" spans="1:15" x14ac:dyDescent="0.2">
      <c r="A64030">
        <v>2020</v>
      </c>
      <c r="B64030" t="s">
        <v>777</v>
      </c>
      <c r="C64030" t="s">
        <v>55</v>
      </c>
      <c r="D64030" t="s">
        <v>7</v>
      </c>
      <c r="E64030" t="s">
        <v>9</v>
      </c>
      <c r="F64030" t="s">
        <v>1217</v>
      </c>
      <c r="G64030">
        <v>220</v>
      </c>
      <c r="H64030">
        <v>602</v>
      </c>
      <c r="I64030">
        <v>0.36544850498338871</v>
      </c>
      <c r="J64030" t="s">
        <v>126</v>
      </c>
      <c r="K64030" t="s">
        <v>186</v>
      </c>
      <c r="L64030">
        <v>43</v>
      </c>
      <c r="M64030" t="s">
        <v>1085</v>
      </c>
      <c r="N64030" t="s">
        <v>245</v>
      </c>
      <c r="O64030">
        <v>4309</v>
      </c>
    </row>
    <row r="64031" spans="1:15" x14ac:dyDescent="0.2">
      <c r="A64031">
        <v>2020</v>
      </c>
      <c r="B64031" t="s">
        <v>777</v>
      </c>
      <c r="C64031" t="s">
        <v>55</v>
      </c>
      <c r="D64031" t="s">
        <v>7</v>
      </c>
      <c r="E64031" t="s">
        <v>9</v>
      </c>
      <c r="F64031" t="s">
        <v>1215</v>
      </c>
      <c r="G64031">
        <v>41</v>
      </c>
      <c r="H64031">
        <v>602</v>
      </c>
      <c r="I64031">
        <v>6.8106312292358806E-2</v>
      </c>
      <c r="J64031" t="s">
        <v>126</v>
      </c>
      <c r="K64031" t="s">
        <v>186</v>
      </c>
      <c r="L64031">
        <v>43</v>
      </c>
      <c r="M64031" t="s">
        <v>1085</v>
      </c>
      <c r="N64031" t="s">
        <v>245</v>
      </c>
      <c r="O64031">
        <v>4309</v>
      </c>
    </row>
    <row r="64032" spans="1:15" x14ac:dyDescent="0.2">
      <c r="A64032">
        <v>2020</v>
      </c>
      <c r="B64032" t="s">
        <v>777</v>
      </c>
      <c r="C64032" t="s">
        <v>55</v>
      </c>
      <c r="D64032" t="s">
        <v>7</v>
      </c>
      <c r="E64032" t="s">
        <v>60</v>
      </c>
      <c r="F64032" t="s">
        <v>1216</v>
      </c>
      <c r="G64032">
        <v>622</v>
      </c>
      <c r="H64032">
        <v>1056</v>
      </c>
      <c r="I64032">
        <v>0.58901515151515149</v>
      </c>
      <c r="J64032" t="s">
        <v>126</v>
      </c>
      <c r="K64032" t="s">
        <v>186</v>
      </c>
      <c r="L64032">
        <v>43</v>
      </c>
      <c r="M64032" t="s">
        <v>1085</v>
      </c>
      <c r="N64032" t="s">
        <v>245</v>
      </c>
      <c r="O64032">
        <v>4309</v>
      </c>
    </row>
    <row r="64033" spans="1:15" x14ac:dyDescent="0.2">
      <c r="A64033">
        <v>2020</v>
      </c>
      <c r="B64033" t="s">
        <v>777</v>
      </c>
      <c r="C64033" t="s">
        <v>55</v>
      </c>
      <c r="D64033" t="s">
        <v>7</v>
      </c>
      <c r="E64033" t="s">
        <v>60</v>
      </c>
      <c r="F64033" t="s">
        <v>1217</v>
      </c>
      <c r="G64033">
        <v>358</v>
      </c>
      <c r="H64033">
        <v>1056</v>
      </c>
      <c r="I64033">
        <v>0.33901515151515149</v>
      </c>
      <c r="J64033" t="s">
        <v>126</v>
      </c>
      <c r="K64033" t="s">
        <v>186</v>
      </c>
      <c r="L64033">
        <v>43</v>
      </c>
      <c r="M64033" t="s">
        <v>1085</v>
      </c>
      <c r="N64033" t="s">
        <v>245</v>
      </c>
      <c r="O64033">
        <v>4309</v>
      </c>
    </row>
    <row r="64034" spans="1:15" x14ac:dyDescent="0.2">
      <c r="A64034">
        <v>2020</v>
      </c>
      <c r="B64034" t="s">
        <v>777</v>
      </c>
      <c r="C64034" t="s">
        <v>55</v>
      </c>
      <c r="D64034" t="s">
        <v>7</v>
      </c>
      <c r="E64034" t="s">
        <v>60</v>
      </c>
      <c r="F64034" t="s">
        <v>1215</v>
      </c>
      <c r="G64034">
        <v>76</v>
      </c>
      <c r="H64034">
        <v>1056</v>
      </c>
      <c r="I64034">
        <v>7.1969696969696975E-2</v>
      </c>
      <c r="J64034" t="s">
        <v>126</v>
      </c>
      <c r="K64034" t="s">
        <v>186</v>
      </c>
      <c r="L64034">
        <v>43</v>
      </c>
      <c r="M64034" t="s">
        <v>1085</v>
      </c>
      <c r="N64034" t="s">
        <v>245</v>
      </c>
      <c r="O64034">
        <v>4309</v>
      </c>
    </row>
    <row r="64035" spans="1:15" x14ac:dyDescent="0.2">
      <c r="A64035">
        <v>2020</v>
      </c>
      <c r="B64035" t="s">
        <v>777</v>
      </c>
      <c r="C64035" t="s">
        <v>55</v>
      </c>
      <c r="D64035" t="s">
        <v>6</v>
      </c>
      <c r="E64035" t="s">
        <v>8</v>
      </c>
      <c r="F64035" t="s">
        <v>1216</v>
      </c>
      <c r="G64035">
        <v>303</v>
      </c>
      <c r="H64035">
        <v>500</v>
      </c>
      <c r="I64035">
        <v>0.60599999999999998</v>
      </c>
      <c r="J64035" t="s">
        <v>126</v>
      </c>
      <c r="K64035" t="s">
        <v>186</v>
      </c>
      <c r="L64035">
        <v>43</v>
      </c>
      <c r="M64035" t="s">
        <v>1085</v>
      </c>
      <c r="N64035" t="s">
        <v>245</v>
      </c>
      <c r="O64035">
        <v>4309</v>
      </c>
    </row>
    <row r="64036" spans="1:15" x14ac:dyDescent="0.2">
      <c r="A64036">
        <v>2020</v>
      </c>
      <c r="B64036" t="s">
        <v>777</v>
      </c>
      <c r="C64036" t="s">
        <v>55</v>
      </c>
      <c r="D64036" t="s">
        <v>6</v>
      </c>
      <c r="E64036" t="s">
        <v>8</v>
      </c>
      <c r="F64036" t="s">
        <v>1217</v>
      </c>
      <c r="G64036">
        <v>153</v>
      </c>
      <c r="H64036">
        <v>500</v>
      </c>
      <c r="I64036">
        <v>0.30599999999999999</v>
      </c>
      <c r="J64036" t="s">
        <v>126</v>
      </c>
      <c r="K64036" t="s">
        <v>186</v>
      </c>
      <c r="L64036">
        <v>43</v>
      </c>
      <c r="M64036" t="s">
        <v>1085</v>
      </c>
      <c r="N64036" t="s">
        <v>245</v>
      </c>
      <c r="O64036">
        <v>4309</v>
      </c>
    </row>
    <row r="64037" spans="1:15" x14ac:dyDescent="0.2">
      <c r="A64037">
        <v>2020</v>
      </c>
      <c r="B64037" t="s">
        <v>777</v>
      </c>
      <c r="C64037" t="s">
        <v>55</v>
      </c>
      <c r="D64037" t="s">
        <v>6</v>
      </c>
      <c r="E64037" t="s">
        <v>8</v>
      </c>
      <c r="F64037" t="s">
        <v>1215</v>
      </c>
      <c r="G64037">
        <v>44</v>
      </c>
      <c r="H64037">
        <v>500</v>
      </c>
      <c r="I64037">
        <v>8.7999999999999995E-2</v>
      </c>
      <c r="J64037" t="s">
        <v>126</v>
      </c>
      <c r="K64037" t="s">
        <v>186</v>
      </c>
      <c r="L64037">
        <v>43</v>
      </c>
      <c r="M64037" t="s">
        <v>1085</v>
      </c>
      <c r="N64037" t="s">
        <v>245</v>
      </c>
      <c r="O64037">
        <v>4309</v>
      </c>
    </row>
    <row r="64038" spans="1:15" x14ac:dyDescent="0.2">
      <c r="A64038">
        <v>2020</v>
      </c>
      <c r="B64038" t="s">
        <v>777</v>
      </c>
      <c r="C64038" t="s">
        <v>55</v>
      </c>
      <c r="D64038" t="s">
        <v>6</v>
      </c>
      <c r="E64038" t="s">
        <v>9</v>
      </c>
      <c r="F64038" t="s">
        <v>1216</v>
      </c>
      <c r="G64038">
        <v>371</v>
      </c>
      <c r="H64038">
        <v>638</v>
      </c>
      <c r="I64038">
        <v>0.58150470219435735</v>
      </c>
      <c r="J64038" t="s">
        <v>126</v>
      </c>
      <c r="K64038" t="s">
        <v>186</v>
      </c>
      <c r="L64038">
        <v>43</v>
      </c>
      <c r="M64038" t="s">
        <v>1085</v>
      </c>
      <c r="N64038" t="s">
        <v>245</v>
      </c>
      <c r="O64038">
        <v>4309</v>
      </c>
    </row>
    <row r="64039" spans="1:15" x14ac:dyDescent="0.2">
      <c r="A64039">
        <v>2020</v>
      </c>
      <c r="B64039" t="s">
        <v>777</v>
      </c>
      <c r="C64039" t="s">
        <v>55</v>
      </c>
      <c r="D64039" t="s">
        <v>6</v>
      </c>
      <c r="E64039" t="s">
        <v>9</v>
      </c>
      <c r="F64039" t="s">
        <v>1217</v>
      </c>
      <c r="G64039">
        <v>235</v>
      </c>
      <c r="H64039">
        <v>638</v>
      </c>
      <c r="I64039">
        <v>0.36833855799373039</v>
      </c>
      <c r="J64039" t="s">
        <v>126</v>
      </c>
      <c r="K64039" t="s">
        <v>186</v>
      </c>
      <c r="L64039">
        <v>43</v>
      </c>
      <c r="M64039" t="s">
        <v>1085</v>
      </c>
      <c r="N64039" t="s">
        <v>245</v>
      </c>
      <c r="O64039">
        <v>4309</v>
      </c>
    </row>
    <row r="64040" spans="1:15" x14ac:dyDescent="0.2">
      <c r="A64040">
        <v>2020</v>
      </c>
      <c r="B64040" t="s">
        <v>777</v>
      </c>
      <c r="C64040" t="s">
        <v>55</v>
      </c>
      <c r="D64040" t="s">
        <v>6</v>
      </c>
      <c r="E64040" t="s">
        <v>9</v>
      </c>
      <c r="F64040" t="s">
        <v>1215</v>
      </c>
      <c r="G64040">
        <v>32</v>
      </c>
      <c r="H64040">
        <v>638</v>
      </c>
      <c r="I64040">
        <v>5.0156739811912224E-2</v>
      </c>
      <c r="J64040" t="s">
        <v>126</v>
      </c>
      <c r="K64040" t="s">
        <v>186</v>
      </c>
      <c r="L64040">
        <v>43</v>
      </c>
      <c r="M64040" t="s">
        <v>1085</v>
      </c>
      <c r="N64040" t="s">
        <v>245</v>
      </c>
      <c r="O64040">
        <v>4309</v>
      </c>
    </row>
    <row r="64041" spans="1:15" x14ac:dyDescent="0.2">
      <c r="A64041">
        <v>2020</v>
      </c>
      <c r="B64041" t="s">
        <v>777</v>
      </c>
      <c r="C64041" t="s">
        <v>55</v>
      </c>
      <c r="D64041" t="s">
        <v>6</v>
      </c>
      <c r="E64041" t="s">
        <v>60</v>
      </c>
      <c r="F64041" t="s">
        <v>1216</v>
      </c>
      <c r="G64041">
        <v>674</v>
      </c>
      <c r="H64041">
        <v>1138</v>
      </c>
      <c r="I64041">
        <v>0.59226713532513175</v>
      </c>
      <c r="J64041" t="s">
        <v>126</v>
      </c>
      <c r="K64041" t="s">
        <v>186</v>
      </c>
      <c r="L64041">
        <v>43</v>
      </c>
      <c r="M64041" t="s">
        <v>1085</v>
      </c>
      <c r="N64041" t="s">
        <v>245</v>
      </c>
      <c r="O64041">
        <v>4309</v>
      </c>
    </row>
    <row r="64042" spans="1:15" x14ac:dyDescent="0.2">
      <c r="A64042">
        <v>2020</v>
      </c>
      <c r="B64042" t="s">
        <v>777</v>
      </c>
      <c r="C64042" t="s">
        <v>55</v>
      </c>
      <c r="D64042" t="s">
        <v>6</v>
      </c>
      <c r="E64042" t="s">
        <v>60</v>
      </c>
      <c r="F64042" t="s">
        <v>1217</v>
      </c>
      <c r="G64042">
        <v>388</v>
      </c>
      <c r="H64042">
        <v>1138</v>
      </c>
      <c r="I64042">
        <v>0.34094903339191562</v>
      </c>
      <c r="J64042" t="s">
        <v>126</v>
      </c>
      <c r="K64042" t="s">
        <v>186</v>
      </c>
      <c r="L64042">
        <v>43</v>
      </c>
      <c r="M64042" t="s">
        <v>1085</v>
      </c>
      <c r="N64042" t="s">
        <v>245</v>
      </c>
      <c r="O64042">
        <v>4309</v>
      </c>
    </row>
    <row r="64043" spans="1:15" x14ac:dyDescent="0.2">
      <c r="A64043">
        <v>2020</v>
      </c>
      <c r="B64043" t="s">
        <v>777</v>
      </c>
      <c r="C64043" t="s">
        <v>55</v>
      </c>
      <c r="D64043" t="s">
        <v>6</v>
      </c>
      <c r="E64043" t="s">
        <v>60</v>
      </c>
      <c r="F64043" t="s">
        <v>1215</v>
      </c>
      <c r="G64043">
        <v>76</v>
      </c>
      <c r="H64043">
        <v>1138</v>
      </c>
      <c r="I64043">
        <v>6.6783831282952552E-2</v>
      </c>
      <c r="J64043" t="s">
        <v>126</v>
      </c>
      <c r="K64043" t="s">
        <v>186</v>
      </c>
      <c r="L64043">
        <v>43</v>
      </c>
      <c r="M64043" t="s">
        <v>1085</v>
      </c>
      <c r="N64043" t="s">
        <v>245</v>
      </c>
      <c r="O64043">
        <v>4309</v>
      </c>
    </row>
    <row r="64044" spans="1:15" x14ac:dyDescent="0.2">
      <c r="A64044">
        <v>2020</v>
      </c>
      <c r="B64044" t="s">
        <v>777</v>
      </c>
      <c r="C64044" t="s">
        <v>55</v>
      </c>
      <c r="D64044" t="s">
        <v>5</v>
      </c>
      <c r="E64044" t="s">
        <v>8</v>
      </c>
      <c r="F64044" t="s">
        <v>1216</v>
      </c>
      <c r="G64044">
        <v>322</v>
      </c>
      <c r="H64044">
        <v>532</v>
      </c>
      <c r="I64044">
        <v>0.60526315789473684</v>
      </c>
      <c r="J64044" t="s">
        <v>126</v>
      </c>
      <c r="K64044" t="s">
        <v>186</v>
      </c>
      <c r="L64044">
        <v>43</v>
      </c>
      <c r="M64044" t="s">
        <v>1085</v>
      </c>
      <c r="N64044" t="s">
        <v>245</v>
      </c>
      <c r="O64044">
        <v>4309</v>
      </c>
    </row>
    <row r="64045" spans="1:15" x14ac:dyDescent="0.2">
      <c r="A64045">
        <v>2020</v>
      </c>
      <c r="B64045" t="s">
        <v>777</v>
      </c>
      <c r="C64045" t="s">
        <v>55</v>
      </c>
      <c r="D64045" t="s">
        <v>5</v>
      </c>
      <c r="E64045" t="s">
        <v>8</v>
      </c>
      <c r="F64045" t="s">
        <v>1217</v>
      </c>
      <c r="G64045">
        <v>163</v>
      </c>
      <c r="H64045">
        <v>532</v>
      </c>
      <c r="I64045">
        <v>0.30639097744360905</v>
      </c>
      <c r="J64045" t="s">
        <v>126</v>
      </c>
      <c r="K64045" t="s">
        <v>186</v>
      </c>
      <c r="L64045">
        <v>43</v>
      </c>
      <c r="M64045" t="s">
        <v>1085</v>
      </c>
      <c r="N64045" t="s">
        <v>245</v>
      </c>
      <c r="O64045">
        <v>4309</v>
      </c>
    </row>
    <row r="64046" spans="1:15" x14ac:dyDescent="0.2">
      <c r="A64046">
        <v>2020</v>
      </c>
      <c r="B64046" t="s">
        <v>777</v>
      </c>
      <c r="C64046" t="s">
        <v>55</v>
      </c>
      <c r="D64046" t="s">
        <v>5</v>
      </c>
      <c r="E64046" t="s">
        <v>8</v>
      </c>
      <c r="F64046" t="s">
        <v>1215</v>
      </c>
      <c r="G64046">
        <v>47</v>
      </c>
      <c r="H64046">
        <v>532</v>
      </c>
      <c r="I64046">
        <v>8.834586466165413E-2</v>
      </c>
      <c r="J64046" t="s">
        <v>126</v>
      </c>
      <c r="K64046" t="s">
        <v>186</v>
      </c>
      <c r="L64046">
        <v>43</v>
      </c>
      <c r="M64046" t="s">
        <v>1085</v>
      </c>
      <c r="N64046" t="s">
        <v>245</v>
      </c>
      <c r="O64046">
        <v>4309</v>
      </c>
    </row>
    <row r="64047" spans="1:15" x14ac:dyDescent="0.2">
      <c r="A64047">
        <v>2020</v>
      </c>
      <c r="B64047" t="s">
        <v>777</v>
      </c>
      <c r="C64047" t="s">
        <v>55</v>
      </c>
      <c r="D64047" t="s">
        <v>5</v>
      </c>
      <c r="E64047" t="s">
        <v>9</v>
      </c>
      <c r="F64047" t="s">
        <v>1216</v>
      </c>
      <c r="G64047">
        <v>392</v>
      </c>
      <c r="H64047">
        <v>667</v>
      </c>
      <c r="I64047">
        <v>0.58770614692653678</v>
      </c>
      <c r="J64047" t="s">
        <v>126</v>
      </c>
      <c r="K64047" t="s">
        <v>186</v>
      </c>
      <c r="L64047">
        <v>43</v>
      </c>
      <c r="M64047" t="s">
        <v>1085</v>
      </c>
      <c r="N64047" t="s">
        <v>245</v>
      </c>
      <c r="O64047">
        <v>4309</v>
      </c>
    </row>
    <row r="64048" spans="1:15" x14ac:dyDescent="0.2">
      <c r="A64048">
        <v>2020</v>
      </c>
      <c r="B64048" t="s">
        <v>777</v>
      </c>
      <c r="C64048" t="s">
        <v>55</v>
      </c>
      <c r="D64048" t="s">
        <v>5</v>
      </c>
      <c r="E64048" t="s">
        <v>9</v>
      </c>
      <c r="F64048" t="s">
        <v>1217</v>
      </c>
      <c r="G64048">
        <v>229</v>
      </c>
      <c r="H64048">
        <v>667</v>
      </c>
      <c r="I64048">
        <v>0.34332833583208394</v>
      </c>
      <c r="J64048" t="s">
        <v>126</v>
      </c>
      <c r="K64048" t="s">
        <v>186</v>
      </c>
      <c r="L64048">
        <v>43</v>
      </c>
      <c r="M64048" t="s">
        <v>1085</v>
      </c>
      <c r="N64048" t="s">
        <v>245</v>
      </c>
      <c r="O64048">
        <v>4309</v>
      </c>
    </row>
    <row r="64049" spans="1:15" x14ac:dyDescent="0.2">
      <c r="A64049">
        <v>2020</v>
      </c>
      <c r="B64049" t="s">
        <v>777</v>
      </c>
      <c r="C64049" t="s">
        <v>55</v>
      </c>
      <c r="D64049" t="s">
        <v>5</v>
      </c>
      <c r="E64049" t="s">
        <v>9</v>
      </c>
      <c r="F64049" t="s">
        <v>1215</v>
      </c>
      <c r="G64049">
        <v>46</v>
      </c>
      <c r="H64049">
        <v>667</v>
      </c>
      <c r="I64049">
        <v>6.8965517241379309E-2</v>
      </c>
      <c r="J64049" t="s">
        <v>126</v>
      </c>
      <c r="K64049" t="s">
        <v>186</v>
      </c>
      <c r="L64049">
        <v>43</v>
      </c>
      <c r="M64049" t="s">
        <v>1085</v>
      </c>
      <c r="N64049" t="s">
        <v>245</v>
      </c>
      <c r="O64049">
        <v>4309</v>
      </c>
    </row>
    <row r="64050" spans="1:15" x14ac:dyDescent="0.2">
      <c r="A64050">
        <v>2020</v>
      </c>
      <c r="B64050" t="s">
        <v>777</v>
      </c>
      <c r="C64050" t="s">
        <v>55</v>
      </c>
      <c r="D64050" t="s">
        <v>5</v>
      </c>
      <c r="E64050" t="s">
        <v>60</v>
      </c>
      <c r="F64050" t="s">
        <v>1216</v>
      </c>
      <c r="G64050">
        <v>714</v>
      </c>
      <c r="H64050">
        <v>1199</v>
      </c>
      <c r="I64050">
        <v>0.59549624687239366</v>
      </c>
      <c r="J64050" t="s">
        <v>126</v>
      </c>
      <c r="K64050" t="s">
        <v>186</v>
      </c>
      <c r="L64050">
        <v>43</v>
      </c>
      <c r="M64050" t="s">
        <v>1085</v>
      </c>
      <c r="N64050" t="s">
        <v>245</v>
      </c>
      <c r="O64050">
        <v>4309</v>
      </c>
    </row>
    <row r="64051" spans="1:15" x14ac:dyDescent="0.2">
      <c r="A64051">
        <v>2020</v>
      </c>
      <c r="B64051" t="s">
        <v>777</v>
      </c>
      <c r="C64051" t="s">
        <v>55</v>
      </c>
      <c r="D64051" t="s">
        <v>5</v>
      </c>
      <c r="E64051" t="s">
        <v>60</v>
      </c>
      <c r="F64051" t="s">
        <v>1217</v>
      </c>
      <c r="G64051">
        <v>392</v>
      </c>
      <c r="H64051">
        <v>1199</v>
      </c>
      <c r="I64051">
        <v>0.32693911592994163</v>
      </c>
      <c r="J64051" t="s">
        <v>126</v>
      </c>
      <c r="K64051" t="s">
        <v>186</v>
      </c>
      <c r="L64051">
        <v>43</v>
      </c>
      <c r="M64051" t="s">
        <v>1085</v>
      </c>
      <c r="N64051" t="s">
        <v>245</v>
      </c>
      <c r="O64051">
        <v>4309</v>
      </c>
    </row>
    <row r="64052" spans="1:15" x14ac:dyDescent="0.2">
      <c r="A64052">
        <v>2020</v>
      </c>
      <c r="B64052" t="s">
        <v>777</v>
      </c>
      <c r="C64052" t="s">
        <v>55</v>
      </c>
      <c r="D64052" t="s">
        <v>5</v>
      </c>
      <c r="E64052" t="s">
        <v>60</v>
      </c>
      <c r="F64052" t="s">
        <v>1215</v>
      </c>
      <c r="G64052">
        <v>93</v>
      </c>
      <c r="H64052">
        <v>1199</v>
      </c>
      <c r="I64052">
        <v>7.7564637197664724E-2</v>
      </c>
      <c r="J64052" t="s">
        <v>126</v>
      </c>
      <c r="K64052" t="s">
        <v>186</v>
      </c>
      <c r="L64052">
        <v>43</v>
      </c>
      <c r="M64052" t="s">
        <v>1085</v>
      </c>
      <c r="N64052" t="s">
        <v>245</v>
      </c>
      <c r="O64052">
        <v>4309</v>
      </c>
    </row>
    <row r="64053" spans="1:15" x14ac:dyDescent="0.2">
      <c r="A64053">
        <v>2020</v>
      </c>
      <c r="B64053" t="s">
        <v>777</v>
      </c>
      <c r="C64053" t="s">
        <v>55</v>
      </c>
      <c r="D64053" t="s">
        <v>4</v>
      </c>
      <c r="E64053" t="s">
        <v>8</v>
      </c>
      <c r="F64053" t="s">
        <v>1216</v>
      </c>
      <c r="G64053">
        <v>370</v>
      </c>
      <c r="H64053">
        <v>588</v>
      </c>
      <c r="I64053">
        <v>0.62925170068027214</v>
      </c>
      <c r="J64053" t="s">
        <v>126</v>
      </c>
      <c r="K64053" t="s">
        <v>186</v>
      </c>
      <c r="L64053">
        <v>43</v>
      </c>
      <c r="M64053" t="s">
        <v>1085</v>
      </c>
      <c r="N64053" t="s">
        <v>245</v>
      </c>
      <c r="O64053">
        <v>4309</v>
      </c>
    </row>
    <row r="64054" spans="1:15" x14ac:dyDescent="0.2">
      <c r="A64054">
        <v>2020</v>
      </c>
      <c r="B64054" t="s">
        <v>777</v>
      </c>
      <c r="C64054" t="s">
        <v>55</v>
      </c>
      <c r="D64054" t="s">
        <v>4</v>
      </c>
      <c r="E64054" t="s">
        <v>8</v>
      </c>
      <c r="F64054" t="s">
        <v>1217</v>
      </c>
      <c r="G64054">
        <v>185</v>
      </c>
      <c r="H64054">
        <v>588</v>
      </c>
      <c r="I64054">
        <v>0.31462585034013607</v>
      </c>
      <c r="J64054" t="s">
        <v>126</v>
      </c>
      <c r="K64054" t="s">
        <v>186</v>
      </c>
      <c r="L64054">
        <v>43</v>
      </c>
      <c r="M64054" t="s">
        <v>1085</v>
      </c>
      <c r="N64054" t="s">
        <v>245</v>
      </c>
      <c r="O64054">
        <v>4309</v>
      </c>
    </row>
    <row r="64055" spans="1:15" x14ac:dyDescent="0.2">
      <c r="A64055">
        <v>2020</v>
      </c>
      <c r="B64055" t="s">
        <v>777</v>
      </c>
      <c r="C64055" t="s">
        <v>55</v>
      </c>
      <c r="D64055" t="s">
        <v>4</v>
      </c>
      <c r="E64055" t="s">
        <v>8</v>
      </c>
      <c r="F64055" t="s">
        <v>1215</v>
      </c>
      <c r="G64055">
        <v>33</v>
      </c>
      <c r="H64055">
        <v>588</v>
      </c>
      <c r="I64055">
        <v>5.6122448979591837E-2</v>
      </c>
      <c r="J64055" t="s">
        <v>126</v>
      </c>
      <c r="K64055" t="s">
        <v>186</v>
      </c>
      <c r="L64055">
        <v>43</v>
      </c>
      <c r="M64055" t="s">
        <v>1085</v>
      </c>
      <c r="N64055" t="s">
        <v>245</v>
      </c>
      <c r="O64055">
        <v>4309</v>
      </c>
    </row>
    <row r="64056" spans="1:15" x14ac:dyDescent="0.2">
      <c r="A64056">
        <v>2020</v>
      </c>
      <c r="B64056" t="s">
        <v>777</v>
      </c>
      <c r="C64056" t="s">
        <v>55</v>
      </c>
      <c r="D64056" t="s">
        <v>4</v>
      </c>
      <c r="E64056" t="s">
        <v>9</v>
      </c>
      <c r="F64056" t="s">
        <v>1216</v>
      </c>
      <c r="G64056">
        <v>434</v>
      </c>
      <c r="H64056">
        <v>692</v>
      </c>
      <c r="I64056">
        <v>0.62716763005780352</v>
      </c>
      <c r="J64056" t="s">
        <v>126</v>
      </c>
      <c r="K64056" t="s">
        <v>186</v>
      </c>
      <c r="L64056">
        <v>43</v>
      </c>
      <c r="M64056" t="s">
        <v>1085</v>
      </c>
      <c r="N64056" t="s">
        <v>245</v>
      </c>
      <c r="O64056">
        <v>4309</v>
      </c>
    </row>
    <row r="64057" spans="1:15" x14ac:dyDescent="0.2">
      <c r="A64057">
        <v>2020</v>
      </c>
      <c r="B64057" t="s">
        <v>777</v>
      </c>
      <c r="C64057" t="s">
        <v>55</v>
      </c>
      <c r="D64057" t="s">
        <v>4</v>
      </c>
      <c r="E64057" t="s">
        <v>9</v>
      </c>
      <c r="F64057" t="s">
        <v>1217</v>
      </c>
      <c r="G64057">
        <v>232</v>
      </c>
      <c r="H64057">
        <v>692</v>
      </c>
      <c r="I64057">
        <v>0.33526011560693642</v>
      </c>
      <c r="J64057" t="s">
        <v>126</v>
      </c>
      <c r="K64057" t="s">
        <v>186</v>
      </c>
      <c r="L64057">
        <v>43</v>
      </c>
      <c r="M64057" t="s">
        <v>1085</v>
      </c>
      <c r="N64057" t="s">
        <v>245</v>
      </c>
      <c r="O64057">
        <v>4309</v>
      </c>
    </row>
    <row r="64058" spans="1:15" x14ac:dyDescent="0.2">
      <c r="A64058">
        <v>2020</v>
      </c>
      <c r="B64058" t="s">
        <v>777</v>
      </c>
      <c r="C64058" t="s">
        <v>55</v>
      </c>
      <c r="D64058" t="s">
        <v>4</v>
      </c>
      <c r="E64058" t="s">
        <v>9</v>
      </c>
      <c r="F64058" t="s">
        <v>1215</v>
      </c>
      <c r="G64058">
        <v>26</v>
      </c>
      <c r="H64058">
        <v>692</v>
      </c>
      <c r="I64058">
        <v>3.7572254335260118E-2</v>
      </c>
      <c r="J64058" t="s">
        <v>126</v>
      </c>
      <c r="K64058" t="s">
        <v>186</v>
      </c>
      <c r="L64058">
        <v>43</v>
      </c>
      <c r="M64058" t="s">
        <v>1085</v>
      </c>
      <c r="N64058" t="s">
        <v>245</v>
      </c>
      <c r="O64058">
        <v>4309</v>
      </c>
    </row>
    <row r="64059" spans="1:15" x14ac:dyDescent="0.2">
      <c r="A64059">
        <v>2020</v>
      </c>
      <c r="B64059" t="s">
        <v>777</v>
      </c>
      <c r="C64059" t="s">
        <v>55</v>
      </c>
      <c r="D64059" t="s">
        <v>4</v>
      </c>
      <c r="E64059" t="s">
        <v>60</v>
      </c>
      <c r="F64059" t="s">
        <v>1216</v>
      </c>
      <c r="G64059">
        <v>804</v>
      </c>
      <c r="H64059">
        <v>1280</v>
      </c>
      <c r="I64059">
        <v>0.62812500000000004</v>
      </c>
      <c r="J64059" t="s">
        <v>126</v>
      </c>
      <c r="K64059" t="s">
        <v>186</v>
      </c>
      <c r="L64059">
        <v>43</v>
      </c>
      <c r="M64059" t="s">
        <v>1085</v>
      </c>
      <c r="N64059" t="s">
        <v>245</v>
      </c>
      <c r="O64059">
        <v>4309</v>
      </c>
    </row>
    <row r="64060" spans="1:15" x14ac:dyDescent="0.2">
      <c r="A64060">
        <v>2020</v>
      </c>
      <c r="B64060" t="s">
        <v>777</v>
      </c>
      <c r="C64060" t="s">
        <v>55</v>
      </c>
      <c r="D64060" t="s">
        <v>4</v>
      </c>
      <c r="E64060" t="s">
        <v>60</v>
      </c>
      <c r="F64060" t="s">
        <v>1217</v>
      </c>
      <c r="G64060">
        <v>417</v>
      </c>
      <c r="H64060">
        <v>1280</v>
      </c>
      <c r="I64060">
        <v>0.32578125000000002</v>
      </c>
      <c r="J64060" t="s">
        <v>126</v>
      </c>
      <c r="K64060" t="s">
        <v>186</v>
      </c>
      <c r="L64060">
        <v>43</v>
      </c>
      <c r="M64060" t="s">
        <v>1085</v>
      </c>
      <c r="N64060" t="s">
        <v>245</v>
      </c>
      <c r="O64060">
        <v>4309</v>
      </c>
    </row>
    <row r="64061" spans="1:15" x14ac:dyDescent="0.2">
      <c r="A64061">
        <v>2020</v>
      </c>
      <c r="B64061" t="s">
        <v>777</v>
      </c>
      <c r="C64061" t="s">
        <v>55</v>
      </c>
      <c r="D64061" t="s">
        <v>4</v>
      </c>
      <c r="E64061" t="s">
        <v>60</v>
      </c>
      <c r="F64061" t="s">
        <v>1215</v>
      </c>
      <c r="G64061">
        <v>59</v>
      </c>
      <c r="H64061">
        <v>1280</v>
      </c>
      <c r="I64061">
        <v>4.6093750000000003E-2</v>
      </c>
      <c r="J64061" t="s">
        <v>126</v>
      </c>
      <c r="K64061" t="s">
        <v>186</v>
      </c>
      <c r="L64061">
        <v>43</v>
      </c>
      <c r="M64061" t="s">
        <v>1085</v>
      </c>
      <c r="N64061" t="s">
        <v>245</v>
      </c>
      <c r="O64061">
        <v>4309</v>
      </c>
    </row>
    <row r="64062" spans="1:15" x14ac:dyDescent="0.2">
      <c r="A64062">
        <v>2020</v>
      </c>
      <c r="B64062" t="s">
        <v>777</v>
      </c>
      <c r="C64062" t="s">
        <v>55</v>
      </c>
      <c r="D64062" t="s">
        <v>3</v>
      </c>
      <c r="E64062" t="s">
        <v>8</v>
      </c>
      <c r="F64062" t="s">
        <v>1216</v>
      </c>
      <c r="G64062">
        <v>385</v>
      </c>
      <c r="H64062">
        <v>608</v>
      </c>
      <c r="I64062">
        <v>0.63322368421052633</v>
      </c>
      <c r="J64062" t="s">
        <v>126</v>
      </c>
      <c r="K64062" t="s">
        <v>186</v>
      </c>
      <c r="L64062">
        <v>43</v>
      </c>
      <c r="M64062" t="s">
        <v>1085</v>
      </c>
      <c r="N64062" t="s">
        <v>245</v>
      </c>
      <c r="O64062">
        <v>4309</v>
      </c>
    </row>
    <row r="64063" spans="1:15" x14ac:dyDescent="0.2">
      <c r="A64063">
        <v>2020</v>
      </c>
      <c r="B64063" t="s">
        <v>777</v>
      </c>
      <c r="C64063" t="s">
        <v>55</v>
      </c>
      <c r="D64063" t="s">
        <v>3</v>
      </c>
      <c r="E64063" t="s">
        <v>8</v>
      </c>
      <c r="F64063" t="s">
        <v>1217</v>
      </c>
      <c r="G64063">
        <v>182</v>
      </c>
      <c r="H64063">
        <v>608</v>
      </c>
      <c r="I64063">
        <v>0.29934210526315791</v>
      </c>
      <c r="J64063" t="s">
        <v>126</v>
      </c>
      <c r="K64063" t="s">
        <v>186</v>
      </c>
      <c r="L64063">
        <v>43</v>
      </c>
      <c r="M64063" t="s">
        <v>1085</v>
      </c>
      <c r="N64063" t="s">
        <v>245</v>
      </c>
      <c r="O64063">
        <v>4309</v>
      </c>
    </row>
    <row r="64064" spans="1:15" x14ac:dyDescent="0.2">
      <c r="A64064">
        <v>2020</v>
      </c>
      <c r="B64064" t="s">
        <v>777</v>
      </c>
      <c r="C64064" t="s">
        <v>55</v>
      </c>
      <c r="D64064" t="s">
        <v>3</v>
      </c>
      <c r="E64064" t="s">
        <v>8</v>
      </c>
      <c r="F64064" t="s">
        <v>1215</v>
      </c>
      <c r="G64064">
        <v>41</v>
      </c>
      <c r="H64064">
        <v>608</v>
      </c>
      <c r="I64064">
        <v>6.7434210526315791E-2</v>
      </c>
      <c r="J64064" t="s">
        <v>126</v>
      </c>
      <c r="K64064" t="s">
        <v>186</v>
      </c>
      <c r="L64064">
        <v>43</v>
      </c>
      <c r="M64064" t="s">
        <v>1085</v>
      </c>
      <c r="N64064" t="s">
        <v>245</v>
      </c>
      <c r="O64064">
        <v>4309</v>
      </c>
    </row>
    <row r="64065" spans="1:15" x14ac:dyDescent="0.2">
      <c r="A64065">
        <v>2020</v>
      </c>
      <c r="B64065" t="s">
        <v>777</v>
      </c>
      <c r="C64065" t="s">
        <v>55</v>
      </c>
      <c r="D64065" t="s">
        <v>3</v>
      </c>
      <c r="E64065" t="s">
        <v>9</v>
      </c>
      <c r="F64065" t="s">
        <v>1216</v>
      </c>
      <c r="G64065">
        <v>431</v>
      </c>
      <c r="H64065">
        <v>702</v>
      </c>
      <c r="I64065">
        <v>0.61396011396011396</v>
      </c>
      <c r="J64065" t="s">
        <v>126</v>
      </c>
      <c r="K64065" t="s">
        <v>186</v>
      </c>
      <c r="L64065">
        <v>43</v>
      </c>
      <c r="M64065" t="s">
        <v>1085</v>
      </c>
      <c r="N64065" t="s">
        <v>245</v>
      </c>
      <c r="O64065">
        <v>4309</v>
      </c>
    </row>
    <row r="64066" spans="1:15" x14ac:dyDescent="0.2">
      <c r="A64066">
        <v>2020</v>
      </c>
      <c r="B64066" t="s">
        <v>777</v>
      </c>
      <c r="C64066" t="s">
        <v>55</v>
      </c>
      <c r="D64066" t="s">
        <v>3</v>
      </c>
      <c r="E64066" t="s">
        <v>9</v>
      </c>
      <c r="F64066" t="s">
        <v>1217</v>
      </c>
      <c r="G64066">
        <v>217</v>
      </c>
      <c r="H64066">
        <v>702</v>
      </c>
      <c r="I64066">
        <v>0.30911680911680911</v>
      </c>
      <c r="J64066" t="s">
        <v>126</v>
      </c>
      <c r="K64066" t="s">
        <v>186</v>
      </c>
      <c r="L64066">
        <v>43</v>
      </c>
      <c r="M64066" t="s">
        <v>1085</v>
      </c>
      <c r="N64066" t="s">
        <v>245</v>
      </c>
      <c r="O64066">
        <v>4309</v>
      </c>
    </row>
    <row r="64067" spans="1:15" x14ac:dyDescent="0.2">
      <c r="A64067">
        <v>2020</v>
      </c>
      <c r="B64067" t="s">
        <v>777</v>
      </c>
      <c r="C64067" t="s">
        <v>55</v>
      </c>
      <c r="D64067" t="s">
        <v>3</v>
      </c>
      <c r="E64067" t="s">
        <v>9</v>
      </c>
      <c r="F64067" t="s">
        <v>1215</v>
      </c>
      <c r="G64067">
        <v>54</v>
      </c>
      <c r="H64067">
        <v>702</v>
      </c>
      <c r="I64067">
        <v>7.6923076923076927E-2</v>
      </c>
      <c r="J64067" t="s">
        <v>126</v>
      </c>
      <c r="K64067" t="s">
        <v>186</v>
      </c>
      <c r="L64067">
        <v>43</v>
      </c>
      <c r="M64067" t="s">
        <v>1085</v>
      </c>
      <c r="N64067" t="s">
        <v>245</v>
      </c>
      <c r="O64067">
        <v>4309</v>
      </c>
    </row>
    <row r="64068" spans="1:15" x14ac:dyDescent="0.2">
      <c r="A64068">
        <v>2020</v>
      </c>
      <c r="B64068" t="s">
        <v>777</v>
      </c>
      <c r="C64068" t="s">
        <v>55</v>
      </c>
      <c r="D64068" t="s">
        <v>3</v>
      </c>
      <c r="E64068" t="s">
        <v>60</v>
      </c>
      <c r="F64068" t="s">
        <v>1216</v>
      </c>
      <c r="G64068">
        <v>816</v>
      </c>
      <c r="H64068">
        <v>1310</v>
      </c>
      <c r="I64068">
        <v>0.62290076335877864</v>
      </c>
      <c r="J64068" t="s">
        <v>126</v>
      </c>
      <c r="K64068" t="s">
        <v>186</v>
      </c>
      <c r="L64068">
        <v>43</v>
      </c>
      <c r="M64068" t="s">
        <v>1085</v>
      </c>
      <c r="N64068" t="s">
        <v>245</v>
      </c>
      <c r="O64068">
        <v>4309</v>
      </c>
    </row>
    <row r="64069" spans="1:15" x14ac:dyDescent="0.2">
      <c r="A64069">
        <v>2020</v>
      </c>
      <c r="B64069" t="s">
        <v>777</v>
      </c>
      <c r="C64069" t="s">
        <v>55</v>
      </c>
      <c r="D64069" t="s">
        <v>3</v>
      </c>
      <c r="E64069" t="s">
        <v>60</v>
      </c>
      <c r="F64069" t="s">
        <v>1217</v>
      </c>
      <c r="G64069">
        <v>399</v>
      </c>
      <c r="H64069">
        <v>1310</v>
      </c>
      <c r="I64069">
        <v>0.3045801526717557</v>
      </c>
      <c r="J64069" t="s">
        <v>126</v>
      </c>
      <c r="K64069" t="s">
        <v>186</v>
      </c>
      <c r="L64069">
        <v>43</v>
      </c>
      <c r="M64069" t="s">
        <v>1085</v>
      </c>
      <c r="N64069" t="s">
        <v>245</v>
      </c>
      <c r="O64069">
        <v>4309</v>
      </c>
    </row>
    <row r="64070" spans="1:15" x14ac:dyDescent="0.2">
      <c r="A64070">
        <v>2020</v>
      </c>
      <c r="B64070" t="s">
        <v>777</v>
      </c>
      <c r="C64070" t="s">
        <v>55</v>
      </c>
      <c r="D64070" t="s">
        <v>3</v>
      </c>
      <c r="E64070" t="s">
        <v>60</v>
      </c>
      <c r="F64070" t="s">
        <v>1215</v>
      </c>
      <c r="G64070">
        <v>95</v>
      </c>
      <c r="H64070">
        <v>1310</v>
      </c>
      <c r="I64070">
        <v>7.2519083969465645E-2</v>
      </c>
      <c r="J64070" t="s">
        <v>126</v>
      </c>
      <c r="K64070" t="s">
        <v>186</v>
      </c>
      <c r="L64070">
        <v>43</v>
      </c>
      <c r="M64070" t="s">
        <v>1085</v>
      </c>
      <c r="N64070" t="s">
        <v>245</v>
      </c>
      <c r="O64070">
        <v>4309</v>
      </c>
    </row>
    <row r="64071" spans="1:15" x14ac:dyDescent="0.2">
      <c r="A64071">
        <v>2020</v>
      </c>
      <c r="B64071" t="s">
        <v>777</v>
      </c>
      <c r="C64071" t="s">
        <v>55</v>
      </c>
      <c r="D64071" t="s">
        <v>2</v>
      </c>
      <c r="E64071" t="s">
        <v>8</v>
      </c>
      <c r="F64071" t="s">
        <v>1216</v>
      </c>
      <c r="G64071">
        <v>427</v>
      </c>
      <c r="H64071">
        <v>611</v>
      </c>
      <c r="I64071">
        <v>0.69885433715220946</v>
      </c>
      <c r="J64071" t="s">
        <v>126</v>
      </c>
      <c r="K64071" t="s">
        <v>186</v>
      </c>
      <c r="L64071">
        <v>43</v>
      </c>
      <c r="M64071" t="s">
        <v>1085</v>
      </c>
      <c r="N64071" t="s">
        <v>245</v>
      </c>
      <c r="O64071">
        <v>4309</v>
      </c>
    </row>
    <row r="64072" spans="1:15" x14ac:dyDescent="0.2">
      <c r="A64072">
        <v>2020</v>
      </c>
      <c r="B64072" t="s">
        <v>777</v>
      </c>
      <c r="C64072" t="s">
        <v>55</v>
      </c>
      <c r="D64072" t="s">
        <v>2</v>
      </c>
      <c r="E64072" t="s">
        <v>8</v>
      </c>
      <c r="F64072" t="s">
        <v>1217</v>
      </c>
      <c r="G64072">
        <v>147</v>
      </c>
      <c r="H64072">
        <v>611</v>
      </c>
      <c r="I64072">
        <v>0.24058919803600654</v>
      </c>
      <c r="J64072" t="s">
        <v>126</v>
      </c>
      <c r="K64072" t="s">
        <v>186</v>
      </c>
      <c r="L64072">
        <v>43</v>
      </c>
      <c r="M64072" t="s">
        <v>1085</v>
      </c>
      <c r="N64072" t="s">
        <v>245</v>
      </c>
      <c r="O64072">
        <v>4309</v>
      </c>
    </row>
    <row r="64073" spans="1:15" x14ac:dyDescent="0.2">
      <c r="A64073">
        <v>2020</v>
      </c>
      <c r="B64073" t="s">
        <v>777</v>
      </c>
      <c r="C64073" t="s">
        <v>55</v>
      </c>
      <c r="D64073" t="s">
        <v>2</v>
      </c>
      <c r="E64073" t="s">
        <v>8</v>
      </c>
      <c r="F64073" t="s">
        <v>1215</v>
      </c>
      <c r="G64073">
        <v>37</v>
      </c>
      <c r="H64073">
        <v>611</v>
      </c>
      <c r="I64073">
        <v>6.0556464811783964E-2</v>
      </c>
      <c r="J64073" t="s">
        <v>126</v>
      </c>
      <c r="K64073" t="s">
        <v>186</v>
      </c>
      <c r="L64073">
        <v>43</v>
      </c>
      <c r="M64073" t="s">
        <v>1085</v>
      </c>
      <c r="N64073" t="s">
        <v>245</v>
      </c>
      <c r="O64073">
        <v>4309</v>
      </c>
    </row>
    <row r="64074" spans="1:15" x14ac:dyDescent="0.2">
      <c r="A64074">
        <v>2020</v>
      </c>
      <c r="B64074" t="s">
        <v>777</v>
      </c>
      <c r="C64074" t="s">
        <v>55</v>
      </c>
      <c r="D64074" t="s">
        <v>2</v>
      </c>
      <c r="E64074" t="s">
        <v>9</v>
      </c>
      <c r="F64074" t="s">
        <v>1216</v>
      </c>
      <c r="G64074">
        <v>385</v>
      </c>
      <c r="H64074">
        <v>602</v>
      </c>
      <c r="I64074">
        <v>0.63953488372093026</v>
      </c>
      <c r="J64074" t="s">
        <v>126</v>
      </c>
      <c r="K64074" t="s">
        <v>186</v>
      </c>
      <c r="L64074">
        <v>43</v>
      </c>
      <c r="M64074" t="s">
        <v>1085</v>
      </c>
      <c r="N64074" t="s">
        <v>245</v>
      </c>
      <c r="O64074">
        <v>4309</v>
      </c>
    </row>
    <row r="64075" spans="1:15" x14ac:dyDescent="0.2">
      <c r="A64075">
        <v>2020</v>
      </c>
      <c r="B64075" t="s">
        <v>777</v>
      </c>
      <c r="C64075" t="s">
        <v>55</v>
      </c>
      <c r="D64075" t="s">
        <v>2</v>
      </c>
      <c r="E64075" t="s">
        <v>9</v>
      </c>
      <c r="F64075" t="s">
        <v>1217</v>
      </c>
      <c r="G64075">
        <v>162</v>
      </c>
      <c r="H64075">
        <v>602</v>
      </c>
      <c r="I64075">
        <v>0.26910299003322258</v>
      </c>
      <c r="J64075" t="s">
        <v>126</v>
      </c>
      <c r="K64075" t="s">
        <v>186</v>
      </c>
      <c r="L64075">
        <v>43</v>
      </c>
      <c r="M64075" t="s">
        <v>1085</v>
      </c>
      <c r="N64075" t="s">
        <v>245</v>
      </c>
      <c r="O64075">
        <v>4309</v>
      </c>
    </row>
    <row r="64076" spans="1:15" x14ac:dyDescent="0.2">
      <c r="A64076">
        <v>2020</v>
      </c>
      <c r="B64076" t="s">
        <v>777</v>
      </c>
      <c r="C64076" t="s">
        <v>55</v>
      </c>
      <c r="D64076" t="s">
        <v>2</v>
      </c>
      <c r="E64076" t="s">
        <v>9</v>
      </c>
      <c r="F64076" t="s">
        <v>1215</v>
      </c>
      <c r="G64076">
        <v>55</v>
      </c>
      <c r="H64076">
        <v>602</v>
      </c>
      <c r="I64076">
        <v>9.1362126245847178E-2</v>
      </c>
      <c r="J64076" t="s">
        <v>126</v>
      </c>
      <c r="K64076" t="s">
        <v>186</v>
      </c>
      <c r="L64076">
        <v>43</v>
      </c>
      <c r="M64076" t="s">
        <v>1085</v>
      </c>
      <c r="N64076" t="s">
        <v>245</v>
      </c>
      <c r="O64076">
        <v>4309</v>
      </c>
    </row>
    <row r="64077" spans="1:15" x14ac:dyDescent="0.2">
      <c r="A64077">
        <v>2020</v>
      </c>
      <c r="B64077" t="s">
        <v>777</v>
      </c>
      <c r="C64077" t="s">
        <v>55</v>
      </c>
      <c r="D64077" t="s">
        <v>2</v>
      </c>
      <c r="E64077" t="s">
        <v>60</v>
      </c>
      <c r="F64077" t="s">
        <v>1216</v>
      </c>
      <c r="G64077">
        <v>812</v>
      </c>
      <c r="H64077">
        <v>1213</v>
      </c>
      <c r="I64077">
        <v>0.66941467436108826</v>
      </c>
      <c r="J64077" t="s">
        <v>126</v>
      </c>
      <c r="K64077" t="s">
        <v>186</v>
      </c>
      <c r="L64077">
        <v>43</v>
      </c>
      <c r="M64077" t="s">
        <v>1085</v>
      </c>
      <c r="N64077" t="s">
        <v>245</v>
      </c>
      <c r="O64077">
        <v>4309</v>
      </c>
    </row>
    <row r="64078" spans="1:15" x14ac:dyDescent="0.2">
      <c r="A64078">
        <v>2020</v>
      </c>
      <c r="B64078" t="s">
        <v>777</v>
      </c>
      <c r="C64078" t="s">
        <v>55</v>
      </c>
      <c r="D64078" t="s">
        <v>2</v>
      </c>
      <c r="E64078" t="s">
        <v>60</v>
      </c>
      <c r="F64078" t="s">
        <v>1217</v>
      </c>
      <c r="G64078">
        <v>309</v>
      </c>
      <c r="H64078">
        <v>1213</v>
      </c>
      <c r="I64078">
        <v>0.25474031327287716</v>
      </c>
      <c r="J64078" t="s">
        <v>126</v>
      </c>
      <c r="K64078" t="s">
        <v>186</v>
      </c>
      <c r="L64078">
        <v>43</v>
      </c>
      <c r="M64078" t="s">
        <v>1085</v>
      </c>
      <c r="N64078" t="s">
        <v>245</v>
      </c>
      <c r="O64078">
        <v>4309</v>
      </c>
    </row>
    <row r="64079" spans="1:15" x14ac:dyDescent="0.2">
      <c r="A64079">
        <v>2020</v>
      </c>
      <c r="B64079" t="s">
        <v>777</v>
      </c>
      <c r="C64079" t="s">
        <v>55</v>
      </c>
      <c r="D64079" t="s">
        <v>2</v>
      </c>
      <c r="E64079" t="s">
        <v>60</v>
      </c>
      <c r="F64079" t="s">
        <v>1215</v>
      </c>
      <c r="G64079">
        <v>92</v>
      </c>
      <c r="H64079">
        <v>1213</v>
      </c>
      <c r="I64079">
        <v>7.5845012366034623E-2</v>
      </c>
      <c r="J64079" t="s">
        <v>126</v>
      </c>
      <c r="K64079" t="s">
        <v>186</v>
      </c>
      <c r="L64079">
        <v>43</v>
      </c>
      <c r="M64079" t="s">
        <v>1085</v>
      </c>
      <c r="N64079" t="s">
        <v>245</v>
      </c>
      <c r="O64079">
        <v>4309</v>
      </c>
    </row>
    <row r="64080" spans="1:15" x14ac:dyDescent="0.2">
      <c r="A64080">
        <v>2020</v>
      </c>
      <c r="B64080" t="s">
        <v>777</v>
      </c>
      <c r="C64080" t="s">
        <v>55</v>
      </c>
      <c r="D64080" t="s">
        <v>1</v>
      </c>
      <c r="E64080" t="s">
        <v>8</v>
      </c>
      <c r="F64080" t="s">
        <v>1216</v>
      </c>
      <c r="G64080">
        <v>331</v>
      </c>
      <c r="H64080">
        <v>506</v>
      </c>
      <c r="I64080">
        <v>0.6541501976284585</v>
      </c>
      <c r="J64080" t="s">
        <v>126</v>
      </c>
      <c r="K64080" t="s">
        <v>186</v>
      </c>
      <c r="L64080">
        <v>43</v>
      </c>
      <c r="M64080" t="s">
        <v>1085</v>
      </c>
      <c r="N64080" t="s">
        <v>245</v>
      </c>
      <c r="O64080">
        <v>4309</v>
      </c>
    </row>
    <row r="64081" spans="1:15" x14ac:dyDescent="0.2">
      <c r="A64081">
        <v>2020</v>
      </c>
      <c r="B64081" t="s">
        <v>777</v>
      </c>
      <c r="C64081" t="s">
        <v>55</v>
      </c>
      <c r="D64081" t="s">
        <v>1</v>
      </c>
      <c r="E64081" t="s">
        <v>8</v>
      </c>
      <c r="F64081" t="s">
        <v>1217</v>
      </c>
      <c r="G64081">
        <v>132</v>
      </c>
      <c r="H64081">
        <v>506</v>
      </c>
      <c r="I64081">
        <v>0.2608695652173913</v>
      </c>
      <c r="J64081" t="s">
        <v>126</v>
      </c>
      <c r="K64081" t="s">
        <v>186</v>
      </c>
      <c r="L64081">
        <v>43</v>
      </c>
      <c r="M64081" t="s">
        <v>1085</v>
      </c>
      <c r="N64081" t="s">
        <v>245</v>
      </c>
      <c r="O64081">
        <v>4309</v>
      </c>
    </row>
    <row r="64082" spans="1:15" x14ac:dyDescent="0.2">
      <c r="A64082">
        <v>2020</v>
      </c>
      <c r="B64082" t="s">
        <v>777</v>
      </c>
      <c r="C64082" t="s">
        <v>55</v>
      </c>
      <c r="D64082" t="s">
        <v>1</v>
      </c>
      <c r="E64082" t="s">
        <v>8</v>
      </c>
      <c r="F64082" t="s">
        <v>1215</v>
      </c>
      <c r="G64082">
        <v>43</v>
      </c>
      <c r="H64082">
        <v>506</v>
      </c>
      <c r="I64082">
        <v>8.4980237154150193E-2</v>
      </c>
      <c r="J64082" t="s">
        <v>126</v>
      </c>
      <c r="K64082" t="s">
        <v>186</v>
      </c>
      <c r="L64082">
        <v>43</v>
      </c>
      <c r="M64082" t="s">
        <v>1085</v>
      </c>
      <c r="N64082" t="s">
        <v>245</v>
      </c>
      <c r="O64082">
        <v>4309</v>
      </c>
    </row>
    <row r="64083" spans="1:15" x14ac:dyDescent="0.2">
      <c r="A64083">
        <v>2020</v>
      </c>
      <c r="B64083" t="s">
        <v>777</v>
      </c>
      <c r="C64083" t="s">
        <v>55</v>
      </c>
      <c r="D64083" t="s">
        <v>1</v>
      </c>
      <c r="E64083" t="s">
        <v>9</v>
      </c>
      <c r="F64083" t="s">
        <v>1216</v>
      </c>
      <c r="G64083">
        <v>348</v>
      </c>
      <c r="H64083">
        <v>510</v>
      </c>
      <c r="I64083">
        <v>0.68235294117647061</v>
      </c>
      <c r="J64083" t="s">
        <v>126</v>
      </c>
      <c r="K64083" t="s">
        <v>186</v>
      </c>
      <c r="L64083">
        <v>43</v>
      </c>
      <c r="M64083" t="s">
        <v>1085</v>
      </c>
      <c r="N64083" t="s">
        <v>245</v>
      </c>
      <c r="O64083">
        <v>4309</v>
      </c>
    </row>
    <row r="64084" spans="1:15" x14ac:dyDescent="0.2">
      <c r="A64084">
        <v>2020</v>
      </c>
      <c r="B64084" t="s">
        <v>777</v>
      </c>
      <c r="C64084" t="s">
        <v>55</v>
      </c>
      <c r="D64084" t="s">
        <v>1</v>
      </c>
      <c r="E64084" t="s">
        <v>9</v>
      </c>
      <c r="F64084" t="s">
        <v>1217</v>
      </c>
      <c r="G64084">
        <v>119</v>
      </c>
      <c r="H64084">
        <v>510</v>
      </c>
      <c r="I64084">
        <v>0.23333333333333334</v>
      </c>
      <c r="J64084" t="s">
        <v>126</v>
      </c>
      <c r="K64084" t="s">
        <v>186</v>
      </c>
      <c r="L64084">
        <v>43</v>
      </c>
      <c r="M64084" t="s">
        <v>1085</v>
      </c>
      <c r="N64084" t="s">
        <v>245</v>
      </c>
      <c r="O64084">
        <v>4309</v>
      </c>
    </row>
    <row r="64085" spans="1:15" x14ac:dyDescent="0.2">
      <c r="A64085">
        <v>2020</v>
      </c>
      <c r="B64085" t="s">
        <v>777</v>
      </c>
      <c r="C64085" t="s">
        <v>55</v>
      </c>
      <c r="D64085" t="s">
        <v>1</v>
      </c>
      <c r="E64085" t="s">
        <v>9</v>
      </c>
      <c r="F64085" t="s">
        <v>1215</v>
      </c>
      <c r="G64085">
        <v>43</v>
      </c>
      <c r="H64085">
        <v>510</v>
      </c>
      <c r="I64085">
        <v>8.4313725490196084E-2</v>
      </c>
      <c r="J64085" t="s">
        <v>126</v>
      </c>
      <c r="K64085" t="s">
        <v>186</v>
      </c>
      <c r="L64085">
        <v>43</v>
      </c>
      <c r="M64085" t="s">
        <v>1085</v>
      </c>
      <c r="N64085" t="s">
        <v>245</v>
      </c>
      <c r="O64085">
        <v>4309</v>
      </c>
    </row>
    <row r="64086" spans="1:15" x14ac:dyDescent="0.2">
      <c r="A64086">
        <v>2020</v>
      </c>
      <c r="B64086" t="s">
        <v>777</v>
      </c>
      <c r="C64086" t="s">
        <v>55</v>
      </c>
      <c r="D64086" t="s">
        <v>1</v>
      </c>
      <c r="E64086" t="s">
        <v>60</v>
      </c>
      <c r="F64086" t="s">
        <v>1216</v>
      </c>
      <c r="G64086">
        <v>679</v>
      </c>
      <c r="H64086">
        <v>1016</v>
      </c>
      <c r="I64086">
        <v>0.66830708661417326</v>
      </c>
      <c r="J64086" t="s">
        <v>126</v>
      </c>
      <c r="K64086" t="s">
        <v>186</v>
      </c>
      <c r="L64086">
        <v>43</v>
      </c>
      <c r="M64086" t="s">
        <v>1085</v>
      </c>
      <c r="N64086" t="s">
        <v>245</v>
      </c>
      <c r="O64086">
        <v>4309</v>
      </c>
    </row>
    <row r="64087" spans="1:15" x14ac:dyDescent="0.2">
      <c r="A64087">
        <v>2020</v>
      </c>
      <c r="B64087" t="s">
        <v>777</v>
      </c>
      <c r="C64087" t="s">
        <v>55</v>
      </c>
      <c r="D64087" t="s">
        <v>1</v>
      </c>
      <c r="E64087" t="s">
        <v>60</v>
      </c>
      <c r="F64087" t="s">
        <v>1217</v>
      </c>
      <c r="G64087">
        <v>251</v>
      </c>
      <c r="H64087">
        <v>1016</v>
      </c>
      <c r="I64087">
        <v>0.24704724409448819</v>
      </c>
      <c r="J64087" t="s">
        <v>126</v>
      </c>
      <c r="K64087" t="s">
        <v>186</v>
      </c>
      <c r="L64087">
        <v>43</v>
      </c>
      <c r="M64087" t="s">
        <v>1085</v>
      </c>
      <c r="N64087" t="s">
        <v>245</v>
      </c>
      <c r="O64087">
        <v>4309</v>
      </c>
    </row>
    <row r="64088" spans="1:15" x14ac:dyDescent="0.2">
      <c r="A64088">
        <v>2020</v>
      </c>
      <c r="B64088" t="s">
        <v>777</v>
      </c>
      <c r="C64088" t="s">
        <v>55</v>
      </c>
      <c r="D64088" t="s">
        <v>1</v>
      </c>
      <c r="E64088" t="s">
        <v>60</v>
      </c>
      <c r="F64088" t="s">
        <v>1215</v>
      </c>
      <c r="G64088">
        <v>86</v>
      </c>
      <c r="H64088">
        <v>1016</v>
      </c>
      <c r="I64088">
        <v>8.4645669291338585E-2</v>
      </c>
      <c r="J64088" t="s">
        <v>126</v>
      </c>
      <c r="K64088" t="s">
        <v>186</v>
      </c>
      <c r="L64088">
        <v>43</v>
      </c>
      <c r="M64088" t="s">
        <v>1085</v>
      </c>
      <c r="N64088" t="s">
        <v>245</v>
      </c>
      <c r="O64088">
        <v>4309</v>
      </c>
    </row>
    <row r="64089" spans="1:15" x14ac:dyDescent="0.2">
      <c r="A64089">
        <v>2020</v>
      </c>
      <c r="B64089" t="s">
        <v>777</v>
      </c>
      <c r="C64089" t="s">
        <v>55</v>
      </c>
      <c r="D64089" t="s">
        <v>133</v>
      </c>
      <c r="E64089" t="s">
        <v>8</v>
      </c>
      <c r="F64089" t="s">
        <v>1216</v>
      </c>
      <c r="G64089">
        <v>2419</v>
      </c>
      <c r="H64089">
        <v>3799</v>
      </c>
      <c r="I64089">
        <v>0.63674651224006318</v>
      </c>
      <c r="J64089" t="s">
        <v>126</v>
      </c>
      <c r="K64089" t="s">
        <v>186</v>
      </c>
      <c r="L64089">
        <v>43</v>
      </c>
      <c r="M64089" t="s">
        <v>1085</v>
      </c>
      <c r="N64089" t="s">
        <v>245</v>
      </c>
      <c r="O64089">
        <v>4309</v>
      </c>
    </row>
    <row r="64090" spans="1:15" x14ac:dyDescent="0.2">
      <c r="A64090">
        <v>2020</v>
      </c>
      <c r="B64090" t="s">
        <v>777</v>
      </c>
      <c r="C64090" t="s">
        <v>55</v>
      </c>
      <c r="D64090" t="s">
        <v>133</v>
      </c>
      <c r="E64090" t="s">
        <v>8</v>
      </c>
      <c r="F64090" t="s">
        <v>1217</v>
      </c>
      <c r="G64090">
        <v>1100</v>
      </c>
      <c r="H64090">
        <v>3799</v>
      </c>
      <c r="I64090">
        <v>0.28954988154777572</v>
      </c>
      <c r="J64090" t="s">
        <v>126</v>
      </c>
      <c r="K64090" t="s">
        <v>186</v>
      </c>
      <c r="L64090">
        <v>43</v>
      </c>
      <c r="M64090" t="s">
        <v>1085</v>
      </c>
      <c r="N64090" t="s">
        <v>245</v>
      </c>
      <c r="O64090">
        <v>4309</v>
      </c>
    </row>
    <row r="64091" spans="1:15" x14ac:dyDescent="0.2">
      <c r="A64091">
        <v>2020</v>
      </c>
      <c r="B64091" t="s">
        <v>777</v>
      </c>
      <c r="C64091" t="s">
        <v>55</v>
      </c>
      <c r="D64091" t="s">
        <v>133</v>
      </c>
      <c r="E64091" t="s">
        <v>8</v>
      </c>
      <c r="F64091" t="s">
        <v>1215</v>
      </c>
      <c r="G64091">
        <v>280</v>
      </c>
      <c r="H64091">
        <v>3799</v>
      </c>
      <c r="I64091">
        <v>7.3703606212161099E-2</v>
      </c>
      <c r="J64091" t="s">
        <v>126</v>
      </c>
      <c r="K64091" t="s">
        <v>186</v>
      </c>
      <c r="L64091">
        <v>43</v>
      </c>
      <c r="M64091" t="s">
        <v>1085</v>
      </c>
      <c r="N64091" t="s">
        <v>245</v>
      </c>
      <c r="O64091">
        <v>4309</v>
      </c>
    </row>
    <row r="64092" spans="1:15" x14ac:dyDescent="0.2">
      <c r="A64092">
        <v>2020</v>
      </c>
      <c r="B64092" t="s">
        <v>777</v>
      </c>
      <c r="C64092" t="s">
        <v>55</v>
      </c>
      <c r="D64092" t="s">
        <v>133</v>
      </c>
      <c r="E64092" t="s">
        <v>9</v>
      </c>
      <c r="F64092" t="s">
        <v>1216</v>
      </c>
      <c r="G64092">
        <v>2702</v>
      </c>
      <c r="H64092">
        <v>4413</v>
      </c>
      <c r="I64092">
        <v>0.61228189440290048</v>
      </c>
      <c r="J64092" t="s">
        <v>126</v>
      </c>
      <c r="K64092" t="s">
        <v>186</v>
      </c>
      <c r="L64092">
        <v>43</v>
      </c>
      <c r="M64092" t="s">
        <v>1085</v>
      </c>
      <c r="N64092" t="s">
        <v>245</v>
      </c>
      <c r="O64092">
        <v>4309</v>
      </c>
    </row>
    <row r="64093" spans="1:15" x14ac:dyDescent="0.2">
      <c r="A64093">
        <v>2020</v>
      </c>
      <c r="B64093" t="s">
        <v>777</v>
      </c>
      <c r="C64093" t="s">
        <v>55</v>
      </c>
      <c r="D64093" t="s">
        <v>133</v>
      </c>
      <c r="E64093" t="s">
        <v>9</v>
      </c>
      <c r="F64093" t="s">
        <v>1217</v>
      </c>
      <c r="G64093">
        <v>1414</v>
      </c>
      <c r="H64093">
        <v>4413</v>
      </c>
      <c r="I64093">
        <v>0.32041694992068886</v>
      </c>
      <c r="J64093" t="s">
        <v>126</v>
      </c>
      <c r="K64093" t="s">
        <v>186</v>
      </c>
      <c r="L64093">
        <v>43</v>
      </c>
      <c r="M64093" t="s">
        <v>1085</v>
      </c>
      <c r="N64093" t="s">
        <v>245</v>
      </c>
      <c r="O64093">
        <v>4309</v>
      </c>
    </row>
    <row r="64094" spans="1:15" x14ac:dyDescent="0.2">
      <c r="A64094">
        <v>2020</v>
      </c>
      <c r="B64094" t="s">
        <v>777</v>
      </c>
      <c r="C64094" t="s">
        <v>55</v>
      </c>
      <c r="D64094" t="s">
        <v>133</v>
      </c>
      <c r="E64094" t="s">
        <v>9</v>
      </c>
      <c r="F64094" t="s">
        <v>1215</v>
      </c>
      <c r="G64094">
        <v>297</v>
      </c>
      <c r="H64094">
        <v>4413</v>
      </c>
      <c r="I64094">
        <v>6.7301155676410609E-2</v>
      </c>
      <c r="J64094" t="s">
        <v>126</v>
      </c>
      <c r="K64094" t="s">
        <v>186</v>
      </c>
      <c r="L64094">
        <v>43</v>
      </c>
      <c r="M64094" t="s">
        <v>1085</v>
      </c>
      <c r="N64094" t="s">
        <v>245</v>
      </c>
      <c r="O64094">
        <v>4309</v>
      </c>
    </row>
    <row r="64095" spans="1:15" x14ac:dyDescent="0.2">
      <c r="A64095">
        <v>2020</v>
      </c>
      <c r="B64095" t="s">
        <v>777</v>
      </c>
      <c r="C64095" t="s">
        <v>55</v>
      </c>
      <c r="D64095" t="s">
        <v>133</v>
      </c>
      <c r="E64095" t="s">
        <v>60</v>
      </c>
      <c r="F64095" t="s">
        <v>1216</v>
      </c>
      <c r="G64095">
        <v>5121</v>
      </c>
      <c r="H64095">
        <v>8212</v>
      </c>
      <c r="I64095">
        <v>0.62359961032635169</v>
      </c>
      <c r="J64095" t="s">
        <v>126</v>
      </c>
      <c r="K64095" t="s">
        <v>186</v>
      </c>
      <c r="L64095">
        <v>43</v>
      </c>
      <c r="M64095" t="s">
        <v>1085</v>
      </c>
      <c r="N64095" t="s">
        <v>245</v>
      </c>
      <c r="O64095">
        <v>4309</v>
      </c>
    </row>
    <row r="64096" spans="1:15" x14ac:dyDescent="0.2">
      <c r="A64096">
        <v>2020</v>
      </c>
      <c r="B64096" t="s">
        <v>777</v>
      </c>
      <c r="C64096" t="s">
        <v>55</v>
      </c>
      <c r="D64096" t="s">
        <v>133</v>
      </c>
      <c r="E64096" t="s">
        <v>60</v>
      </c>
      <c r="F64096" t="s">
        <v>1217</v>
      </c>
      <c r="G64096">
        <v>2514</v>
      </c>
      <c r="H64096">
        <v>8212</v>
      </c>
      <c r="I64096">
        <v>0.30613735996103264</v>
      </c>
      <c r="J64096" t="s">
        <v>126</v>
      </c>
      <c r="K64096" t="s">
        <v>186</v>
      </c>
      <c r="L64096">
        <v>43</v>
      </c>
      <c r="M64096" t="s">
        <v>1085</v>
      </c>
      <c r="N64096" t="s">
        <v>245</v>
      </c>
      <c r="O64096">
        <v>4309</v>
      </c>
    </row>
    <row r="64097" spans="1:15" x14ac:dyDescent="0.2">
      <c r="A64097">
        <v>2020</v>
      </c>
      <c r="B64097" t="s">
        <v>777</v>
      </c>
      <c r="C64097" t="s">
        <v>55</v>
      </c>
      <c r="D64097" t="s">
        <v>133</v>
      </c>
      <c r="E64097" t="s">
        <v>60</v>
      </c>
      <c r="F64097" t="s">
        <v>1215</v>
      </c>
      <c r="G64097">
        <v>577</v>
      </c>
      <c r="H64097">
        <v>8212</v>
      </c>
      <c r="I64097">
        <v>7.0263029712615679E-2</v>
      </c>
      <c r="J64097" t="s">
        <v>126</v>
      </c>
      <c r="K64097" t="s">
        <v>186</v>
      </c>
      <c r="L64097">
        <v>43</v>
      </c>
      <c r="M64097" t="s">
        <v>1085</v>
      </c>
      <c r="N64097" t="s">
        <v>245</v>
      </c>
      <c r="O64097">
        <v>4309</v>
      </c>
    </row>
    <row r="64098" spans="1:15" x14ac:dyDescent="0.2">
      <c r="A64098">
        <v>2020</v>
      </c>
      <c r="B64098" t="s">
        <v>778</v>
      </c>
      <c r="C64098" t="s">
        <v>55</v>
      </c>
      <c r="D64098" t="s">
        <v>7</v>
      </c>
      <c r="E64098" t="s">
        <v>8</v>
      </c>
      <c r="F64098" t="s">
        <v>1216</v>
      </c>
      <c r="G64098">
        <v>726</v>
      </c>
      <c r="H64098">
        <v>1192</v>
      </c>
      <c r="I64098">
        <v>0.60906040268456374</v>
      </c>
      <c r="J64098" t="s">
        <v>126</v>
      </c>
      <c r="K64098" t="s">
        <v>186</v>
      </c>
      <c r="L64098">
        <v>43</v>
      </c>
      <c r="M64098" t="s">
        <v>1086</v>
      </c>
      <c r="N64098" t="s">
        <v>244</v>
      </c>
      <c r="O64098">
        <v>4310</v>
      </c>
    </row>
    <row r="64099" spans="1:15" x14ac:dyDescent="0.2">
      <c r="A64099">
        <v>2020</v>
      </c>
      <c r="B64099" t="s">
        <v>778</v>
      </c>
      <c r="C64099" t="s">
        <v>55</v>
      </c>
      <c r="D64099" t="s">
        <v>7</v>
      </c>
      <c r="E64099" t="s">
        <v>8</v>
      </c>
      <c r="F64099" t="s">
        <v>1217</v>
      </c>
      <c r="G64099">
        <v>348</v>
      </c>
      <c r="H64099">
        <v>1192</v>
      </c>
      <c r="I64099">
        <v>0.29194630872483224</v>
      </c>
      <c r="J64099" t="s">
        <v>126</v>
      </c>
      <c r="K64099" t="s">
        <v>186</v>
      </c>
      <c r="L64099">
        <v>43</v>
      </c>
      <c r="M64099" t="s">
        <v>1086</v>
      </c>
      <c r="N64099" t="s">
        <v>244</v>
      </c>
      <c r="O64099">
        <v>4310</v>
      </c>
    </row>
    <row r="64100" spans="1:15" x14ac:dyDescent="0.2">
      <c r="A64100">
        <v>2020</v>
      </c>
      <c r="B64100" t="s">
        <v>778</v>
      </c>
      <c r="C64100" t="s">
        <v>55</v>
      </c>
      <c r="D64100" t="s">
        <v>7</v>
      </c>
      <c r="E64100" t="s">
        <v>8</v>
      </c>
      <c r="F64100" t="s">
        <v>1215</v>
      </c>
      <c r="G64100">
        <v>118</v>
      </c>
      <c r="H64100">
        <v>1192</v>
      </c>
      <c r="I64100">
        <v>9.8993288590604023E-2</v>
      </c>
      <c r="J64100" t="s">
        <v>126</v>
      </c>
      <c r="K64100" t="s">
        <v>186</v>
      </c>
      <c r="L64100">
        <v>43</v>
      </c>
      <c r="M64100" t="s">
        <v>1086</v>
      </c>
      <c r="N64100" t="s">
        <v>244</v>
      </c>
      <c r="O64100">
        <v>4310</v>
      </c>
    </row>
    <row r="64101" spans="1:15" x14ac:dyDescent="0.2">
      <c r="A64101">
        <v>2020</v>
      </c>
      <c r="B64101" t="s">
        <v>778</v>
      </c>
      <c r="C64101" t="s">
        <v>55</v>
      </c>
      <c r="D64101" t="s">
        <v>7</v>
      </c>
      <c r="E64101" t="s">
        <v>9</v>
      </c>
      <c r="F64101" t="s">
        <v>1216</v>
      </c>
      <c r="G64101">
        <v>764</v>
      </c>
      <c r="H64101">
        <v>1323</v>
      </c>
      <c r="I64101">
        <v>0.57747543461829176</v>
      </c>
      <c r="J64101" t="s">
        <v>126</v>
      </c>
      <c r="K64101" t="s">
        <v>186</v>
      </c>
      <c r="L64101">
        <v>43</v>
      </c>
      <c r="M64101" t="s">
        <v>1086</v>
      </c>
      <c r="N64101" t="s">
        <v>244</v>
      </c>
      <c r="O64101">
        <v>4310</v>
      </c>
    </row>
    <row r="64102" spans="1:15" x14ac:dyDescent="0.2">
      <c r="A64102">
        <v>2020</v>
      </c>
      <c r="B64102" t="s">
        <v>778</v>
      </c>
      <c r="C64102" t="s">
        <v>55</v>
      </c>
      <c r="D64102" t="s">
        <v>7</v>
      </c>
      <c r="E64102" t="s">
        <v>9</v>
      </c>
      <c r="F64102" t="s">
        <v>1217</v>
      </c>
      <c r="G64102">
        <v>496</v>
      </c>
      <c r="H64102">
        <v>1323</v>
      </c>
      <c r="I64102">
        <v>0.37490551776266062</v>
      </c>
      <c r="J64102" t="s">
        <v>126</v>
      </c>
      <c r="K64102" t="s">
        <v>186</v>
      </c>
      <c r="L64102">
        <v>43</v>
      </c>
      <c r="M64102" t="s">
        <v>1086</v>
      </c>
      <c r="N64102" t="s">
        <v>244</v>
      </c>
      <c r="O64102">
        <v>4310</v>
      </c>
    </row>
    <row r="64103" spans="1:15" x14ac:dyDescent="0.2">
      <c r="A64103">
        <v>2020</v>
      </c>
      <c r="B64103" t="s">
        <v>778</v>
      </c>
      <c r="C64103" t="s">
        <v>55</v>
      </c>
      <c r="D64103" t="s">
        <v>7</v>
      </c>
      <c r="E64103" t="s">
        <v>9</v>
      </c>
      <c r="F64103" t="s">
        <v>1215</v>
      </c>
      <c r="G64103">
        <v>63</v>
      </c>
      <c r="H64103">
        <v>1323</v>
      </c>
      <c r="I64103">
        <v>4.7619047619047616E-2</v>
      </c>
      <c r="J64103" t="s">
        <v>126</v>
      </c>
      <c r="K64103" t="s">
        <v>186</v>
      </c>
      <c r="L64103">
        <v>43</v>
      </c>
      <c r="M64103" t="s">
        <v>1086</v>
      </c>
      <c r="N64103" t="s">
        <v>244</v>
      </c>
      <c r="O64103">
        <v>4310</v>
      </c>
    </row>
    <row r="64104" spans="1:15" x14ac:dyDescent="0.2">
      <c r="A64104">
        <v>2020</v>
      </c>
      <c r="B64104" t="s">
        <v>778</v>
      </c>
      <c r="C64104" t="s">
        <v>55</v>
      </c>
      <c r="D64104" t="s">
        <v>7</v>
      </c>
      <c r="E64104" t="s">
        <v>60</v>
      </c>
      <c r="F64104" t="s">
        <v>1216</v>
      </c>
      <c r="G64104">
        <v>1490</v>
      </c>
      <c r="H64104">
        <v>2515</v>
      </c>
      <c r="I64104">
        <v>0.59244532803180916</v>
      </c>
      <c r="J64104" t="s">
        <v>126</v>
      </c>
      <c r="K64104" t="s">
        <v>186</v>
      </c>
      <c r="L64104">
        <v>43</v>
      </c>
      <c r="M64104" t="s">
        <v>1086</v>
      </c>
      <c r="N64104" t="s">
        <v>244</v>
      </c>
      <c r="O64104">
        <v>4310</v>
      </c>
    </row>
    <row r="64105" spans="1:15" x14ac:dyDescent="0.2">
      <c r="A64105">
        <v>2020</v>
      </c>
      <c r="B64105" t="s">
        <v>778</v>
      </c>
      <c r="C64105" t="s">
        <v>55</v>
      </c>
      <c r="D64105" t="s">
        <v>7</v>
      </c>
      <c r="E64105" t="s">
        <v>60</v>
      </c>
      <c r="F64105" t="s">
        <v>1217</v>
      </c>
      <c r="G64105">
        <v>844</v>
      </c>
      <c r="H64105">
        <v>2515</v>
      </c>
      <c r="I64105">
        <v>0.33558648111332007</v>
      </c>
      <c r="J64105" t="s">
        <v>126</v>
      </c>
      <c r="K64105" t="s">
        <v>186</v>
      </c>
      <c r="L64105">
        <v>43</v>
      </c>
      <c r="M64105" t="s">
        <v>1086</v>
      </c>
      <c r="N64105" t="s">
        <v>244</v>
      </c>
      <c r="O64105">
        <v>4310</v>
      </c>
    </row>
    <row r="64106" spans="1:15" x14ac:dyDescent="0.2">
      <c r="A64106">
        <v>2020</v>
      </c>
      <c r="B64106" t="s">
        <v>778</v>
      </c>
      <c r="C64106" t="s">
        <v>55</v>
      </c>
      <c r="D64106" t="s">
        <v>7</v>
      </c>
      <c r="E64106" t="s">
        <v>60</v>
      </c>
      <c r="F64106" t="s">
        <v>1215</v>
      </c>
      <c r="G64106">
        <v>181</v>
      </c>
      <c r="H64106">
        <v>2515</v>
      </c>
      <c r="I64106">
        <v>7.1968190854870773E-2</v>
      </c>
      <c r="J64106" t="s">
        <v>126</v>
      </c>
      <c r="K64106" t="s">
        <v>186</v>
      </c>
      <c r="L64106">
        <v>43</v>
      </c>
      <c r="M64106" t="s">
        <v>1086</v>
      </c>
      <c r="N64106" t="s">
        <v>244</v>
      </c>
      <c r="O64106">
        <v>4310</v>
      </c>
    </row>
    <row r="64107" spans="1:15" x14ac:dyDescent="0.2">
      <c r="A64107">
        <v>2020</v>
      </c>
      <c r="B64107" t="s">
        <v>778</v>
      </c>
      <c r="C64107" t="s">
        <v>55</v>
      </c>
      <c r="D64107" t="s">
        <v>6</v>
      </c>
      <c r="E64107" t="s">
        <v>8</v>
      </c>
      <c r="F64107" t="s">
        <v>1216</v>
      </c>
      <c r="G64107">
        <v>796</v>
      </c>
      <c r="H64107">
        <v>1284</v>
      </c>
      <c r="I64107">
        <v>0.6199376947040498</v>
      </c>
      <c r="J64107" t="s">
        <v>126</v>
      </c>
      <c r="K64107" t="s">
        <v>186</v>
      </c>
      <c r="L64107">
        <v>43</v>
      </c>
      <c r="M64107" t="s">
        <v>1086</v>
      </c>
      <c r="N64107" t="s">
        <v>244</v>
      </c>
      <c r="O64107">
        <v>4310</v>
      </c>
    </row>
    <row r="64108" spans="1:15" x14ac:dyDescent="0.2">
      <c r="A64108">
        <v>2020</v>
      </c>
      <c r="B64108" t="s">
        <v>778</v>
      </c>
      <c r="C64108" t="s">
        <v>55</v>
      </c>
      <c r="D64108" t="s">
        <v>6</v>
      </c>
      <c r="E64108" t="s">
        <v>8</v>
      </c>
      <c r="F64108" t="s">
        <v>1217</v>
      </c>
      <c r="G64108">
        <v>392</v>
      </c>
      <c r="H64108">
        <v>1284</v>
      </c>
      <c r="I64108">
        <v>0.30529595015576322</v>
      </c>
      <c r="J64108" t="s">
        <v>126</v>
      </c>
      <c r="K64108" t="s">
        <v>186</v>
      </c>
      <c r="L64108">
        <v>43</v>
      </c>
      <c r="M64108" t="s">
        <v>1086</v>
      </c>
      <c r="N64108" t="s">
        <v>244</v>
      </c>
      <c r="O64108">
        <v>4310</v>
      </c>
    </row>
    <row r="64109" spans="1:15" x14ac:dyDescent="0.2">
      <c r="A64109">
        <v>2020</v>
      </c>
      <c r="B64109" t="s">
        <v>778</v>
      </c>
      <c r="C64109" t="s">
        <v>55</v>
      </c>
      <c r="D64109" t="s">
        <v>6</v>
      </c>
      <c r="E64109" t="s">
        <v>8</v>
      </c>
      <c r="F64109" t="s">
        <v>1215</v>
      </c>
      <c r="G64109">
        <v>96</v>
      </c>
      <c r="H64109">
        <v>1284</v>
      </c>
      <c r="I64109">
        <v>7.476635514018691E-2</v>
      </c>
      <c r="J64109" t="s">
        <v>126</v>
      </c>
      <c r="K64109" t="s">
        <v>186</v>
      </c>
      <c r="L64109">
        <v>43</v>
      </c>
      <c r="M64109" t="s">
        <v>1086</v>
      </c>
      <c r="N64109" t="s">
        <v>244</v>
      </c>
      <c r="O64109">
        <v>4310</v>
      </c>
    </row>
    <row r="64110" spans="1:15" x14ac:dyDescent="0.2">
      <c r="A64110">
        <v>2020</v>
      </c>
      <c r="B64110" t="s">
        <v>778</v>
      </c>
      <c r="C64110" t="s">
        <v>55</v>
      </c>
      <c r="D64110" t="s">
        <v>6</v>
      </c>
      <c r="E64110" t="s">
        <v>9</v>
      </c>
      <c r="F64110" t="s">
        <v>1216</v>
      </c>
      <c r="G64110">
        <v>799</v>
      </c>
      <c r="H64110">
        <v>1429</v>
      </c>
      <c r="I64110">
        <v>0.55913226032190344</v>
      </c>
      <c r="J64110" t="s">
        <v>126</v>
      </c>
      <c r="K64110" t="s">
        <v>186</v>
      </c>
      <c r="L64110">
        <v>43</v>
      </c>
      <c r="M64110" t="s">
        <v>1086</v>
      </c>
      <c r="N64110" t="s">
        <v>244</v>
      </c>
      <c r="O64110">
        <v>4310</v>
      </c>
    </row>
    <row r="64111" spans="1:15" x14ac:dyDescent="0.2">
      <c r="A64111">
        <v>2020</v>
      </c>
      <c r="B64111" t="s">
        <v>778</v>
      </c>
      <c r="C64111" t="s">
        <v>55</v>
      </c>
      <c r="D64111" t="s">
        <v>6</v>
      </c>
      <c r="E64111" t="s">
        <v>9</v>
      </c>
      <c r="F64111" t="s">
        <v>1217</v>
      </c>
      <c r="G64111">
        <v>565</v>
      </c>
      <c r="H64111">
        <v>1429</v>
      </c>
      <c r="I64111">
        <v>0.39538138558432473</v>
      </c>
      <c r="J64111" t="s">
        <v>126</v>
      </c>
      <c r="K64111" t="s">
        <v>186</v>
      </c>
      <c r="L64111">
        <v>43</v>
      </c>
      <c r="M64111" t="s">
        <v>1086</v>
      </c>
      <c r="N64111" t="s">
        <v>244</v>
      </c>
      <c r="O64111">
        <v>4310</v>
      </c>
    </row>
    <row r="64112" spans="1:15" x14ac:dyDescent="0.2">
      <c r="A64112">
        <v>2020</v>
      </c>
      <c r="B64112" t="s">
        <v>778</v>
      </c>
      <c r="C64112" t="s">
        <v>55</v>
      </c>
      <c r="D64112" t="s">
        <v>6</v>
      </c>
      <c r="E64112" t="s">
        <v>9</v>
      </c>
      <c r="F64112" t="s">
        <v>1215</v>
      </c>
      <c r="G64112">
        <v>65</v>
      </c>
      <c r="H64112">
        <v>1429</v>
      </c>
      <c r="I64112">
        <v>4.5486354093771872E-2</v>
      </c>
      <c r="J64112" t="s">
        <v>126</v>
      </c>
      <c r="K64112" t="s">
        <v>186</v>
      </c>
      <c r="L64112">
        <v>43</v>
      </c>
      <c r="M64112" t="s">
        <v>1086</v>
      </c>
      <c r="N64112" t="s">
        <v>244</v>
      </c>
      <c r="O64112">
        <v>4310</v>
      </c>
    </row>
    <row r="64113" spans="1:15" x14ac:dyDescent="0.2">
      <c r="A64113">
        <v>2020</v>
      </c>
      <c r="B64113" t="s">
        <v>778</v>
      </c>
      <c r="C64113" t="s">
        <v>55</v>
      </c>
      <c r="D64113" t="s">
        <v>6</v>
      </c>
      <c r="E64113" t="s">
        <v>60</v>
      </c>
      <c r="F64113" t="s">
        <v>1216</v>
      </c>
      <c r="G64113">
        <v>1595</v>
      </c>
      <c r="H64113">
        <v>2713</v>
      </c>
      <c r="I64113">
        <v>0.58791006266126056</v>
      </c>
      <c r="J64113" t="s">
        <v>126</v>
      </c>
      <c r="K64113" t="s">
        <v>186</v>
      </c>
      <c r="L64113">
        <v>43</v>
      </c>
      <c r="M64113" t="s">
        <v>1086</v>
      </c>
      <c r="N64113" t="s">
        <v>244</v>
      </c>
      <c r="O64113">
        <v>4310</v>
      </c>
    </row>
    <row r="64114" spans="1:15" x14ac:dyDescent="0.2">
      <c r="A64114">
        <v>2020</v>
      </c>
      <c r="B64114" t="s">
        <v>778</v>
      </c>
      <c r="C64114" t="s">
        <v>55</v>
      </c>
      <c r="D64114" t="s">
        <v>6</v>
      </c>
      <c r="E64114" t="s">
        <v>60</v>
      </c>
      <c r="F64114" t="s">
        <v>1217</v>
      </c>
      <c r="G64114">
        <v>957</v>
      </c>
      <c r="H64114">
        <v>2713</v>
      </c>
      <c r="I64114">
        <v>0.35274603759675638</v>
      </c>
      <c r="J64114" t="s">
        <v>126</v>
      </c>
      <c r="K64114" t="s">
        <v>186</v>
      </c>
      <c r="L64114">
        <v>43</v>
      </c>
      <c r="M64114" t="s">
        <v>1086</v>
      </c>
      <c r="N64114" t="s">
        <v>244</v>
      </c>
      <c r="O64114">
        <v>4310</v>
      </c>
    </row>
    <row r="64115" spans="1:15" x14ac:dyDescent="0.2">
      <c r="A64115">
        <v>2020</v>
      </c>
      <c r="B64115" t="s">
        <v>778</v>
      </c>
      <c r="C64115" t="s">
        <v>55</v>
      </c>
      <c r="D64115" t="s">
        <v>6</v>
      </c>
      <c r="E64115" t="s">
        <v>60</v>
      </c>
      <c r="F64115" t="s">
        <v>1215</v>
      </c>
      <c r="G64115">
        <v>161</v>
      </c>
      <c r="H64115">
        <v>2713</v>
      </c>
      <c r="I64115">
        <v>5.9343899741983043E-2</v>
      </c>
      <c r="J64115" t="s">
        <v>126</v>
      </c>
      <c r="K64115" t="s">
        <v>186</v>
      </c>
      <c r="L64115">
        <v>43</v>
      </c>
      <c r="M64115" t="s">
        <v>1086</v>
      </c>
      <c r="N64115" t="s">
        <v>244</v>
      </c>
      <c r="O64115">
        <v>4310</v>
      </c>
    </row>
    <row r="64116" spans="1:15" x14ac:dyDescent="0.2">
      <c r="A64116">
        <v>2020</v>
      </c>
      <c r="B64116" t="s">
        <v>778</v>
      </c>
      <c r="C64116" t="s">
        <v>55</v>
      </c>
      <c r="D64116" t="s">
        <v>5</v>
      </c>
      <c r="E64116" t="s">
        <v>8</v>
      </c>
      <c r="F64116" t="s">
        <v>1216</v>
      </c>
      <c r="G64116">
        <v>778</v>
      </c>
      <c r="H64116">
        <v>1223</v>
      </c>
      <c r="I64116">
        <v>0.63614063777596075</v>
      </c>
      <c r="J64116" t="s">
        <v>126</v>
      </c>
      <c r="K64116" t="s">
        <v>186</v>
      </c>
      <c r="L64116">
        <v>43</v>
      </c>
      <c r="M64116" t="s">
        <v>1086</v>
      </c>
      <c r="N64116" t="s">
        <v>244</v>
      </c>
      <c r="O64116">
        <v>4310</v>
      </c>
    </row>
    <row r="64117" spans="1:15" x14ac:dyDescent="0.2">
      <c r="A64117">
        <v>2020</v>
      </c>
      <c r="B64117" t="s">
        <v>778</v>
      </c>
      <c r="C64117" t="s">
        <v>55</v>
      </c>
      <c r="D64117" t="s">
        <v>5</v>
      </c>
      <c r="E64117" t="s">
        <v>8</v>
      </c>
      <c r="F64117" t="s">
        <v>1217</v>
      </c>
      <c r="G64117">
        <v>365</v>
      </c>
      <c r="H64117">
        <v>1223</v>
      </c>
      <c r="I64117">
        <v>0.29844644317252655</v>
      </c>
      <c r="J64117" t="s">
        <v>126</v>
      </c>
      <c r="K64117" t="s">
        <v>186</v>
      </c>
      <c r="L64117">
        <v>43</v>
      </c>
      <c r="M64117" t="s">
        <v>1086</v>
      </c>
      <c r="N64117" t="s">
        <v>244</v>
      </c>
      <c r="O64117">
        <v>4310</v>
      </c>
    </row>
    <row r="64118" spans="1:15" x14ac:dyDescent="0.2">
      <c r="A64118">
        <v>2020</v>
      </c>
      <c r="B64118" t="s">
        <v>778</v>
      </c>
      <c r="C64118" t="s">
        <v>55</v>
      </c>
      <c r="D64118" t="s">
        <v>5</v>
      </c>
      <c r="E64118" t="s">
        <v>8</v>
      </c>
      <c r="F64118" t="s">
        <v>1215</v>
      </c>
      <c r="G64118">
        <v>80</v>
      </c>
      <c r="H64118">
        <v>1223</v>
      </c>
      <c r="I64118">
        <v>6.5412919051512669E-2</v>
      </c>
      <c r="J64118" t="s">
        <v>126</v>
      </c>
      <c r="K64118" t="s">
        <v>186</v>
      </c>
      <c r="L64118">
        <v>43</v>
      </c>
      <c r="M64118" t="s">
        <v>1086</v>
      </c>
      <c r="N64118" t="s">
        <v>244</v>
      </c>
      <c r="O64118">
        <v>4310</v>
      </c>
    </row>
    <row r="64119" spans="1:15" x14ac:dyDescent="0.2">
      <c r="A64119">
        <v>2020</v>
      </c>
      <c r="B64119" t="s">
        <v>778</v>
      </c>
      <c r="C64119" t="s">
        <v>55</v>
      </c>
      <c r="D64119" t="s">
        <v>5</v>
      </c>
      <c r="E64119" t="s">
        <v>9</v>
      </c>
      <c r="F64119" t="s">
        <v>1216</v>
      </c>
      <c r="G64119">
        <v>796</v>
      </c>
      <c r="H64119">
        <v>1339</v>
      </c>
      <c r="I64119">
        <v>0.59447348767737118</v>
      </c>
      <c r="J64119" t="s">
        <v>126</v>
      </c>
      <c r="K64119" t="s">
        <v>186</v>
      </c>
      <c r="L64119">
        <v>43</v>
      </c>
      <c r="M64119" t="s">
        <v>1086</v>
      </c>
      <c r="N64119" t="s">
        <v>244</v>
      </c>
      <c r="O64119">
        <v>4310</v>
      </c>
    </row>
    <row r="64120" spans="1:15" x14ac:dyDescent="0.2">
      <c r="A64120">
        <v>2020</v>
      </c>
      <c r="B64120" t="s">
        <v>778</v>
      </c>
      <c r="C64120" t="s">
        <v>55</v>
      </c>
      <c r="D64120" t="s">
        <v>5</v>
      </c>
      <c r="E64120" t="s">
        <v>9</v>
      </c>
      <c r="F64120" t="s">
        <v>1217</v>
      </c>
      <c r="G64120">
        <v>486</v>
      </c>
      <c r="H64120">
        <v>1339</v>
      </c>
      <c r="I64120">
        <v>0.36295743091859595</v>
      </c>
      <c r="J64120" t="s">
        <v>126</v>
      </c>
      <c r="K64120" t="s">
        <v>186</v>
      </c>
      <c r="L64120">
        <v>43</v>
      </c>
      <c r="M64120" t="s">
        <v>1086</v>
      </c>
      <c r="N64120" t="s">
        <v>244</v>
      </c>
      <c r="O64120">
        <v>4310</v>
      </c>
    </row>
    <row r="64121" spans="1:15" x14ac:dyDescent="0.2">
      <c r="A64121">
        <v>2020</v>
      </c>
      <c r="B64121" t="s">
        <v>778</v>
      </c>
      <c r="C64121" t="s">
        <v>55</v>
      </c>
      <c r="D64121" t="s">
        <v>5</v>
      </c>
      <c r="E64121" t="s">
        <v>9</v>
      </c>
      <c r="F64121" t="s">
        <v>1215</v>
      </c>
      <c r="G64121">
        <v>57</v>
      </c>
      <c r="H64121">
        <v>1339</v>
      </c>
      <c r="I64121">
        <v>4.2569081404032857E-2</v>
      </c>
      <c r="J64121" t="s">
        <v>126</v>
      </c>
      <c r="K64121" t="s">
        <v>186</v>
      </c>
      <c r="L64121">
        <v>43</v>
      </c>
      <c r="M64121" t="s">
        <v>1086</v>
      </c>
      <c r="N64121" t="s">
        <v>244</v>
      </c>
      <c r="O64121">
        <v>4310</v>
      </c>
    </row>
    <row r="64122" spans="1:15" x14ac:dyDescent="0.2">
      <c r="A64122">
        <v>2020</v>
      </c>
      <c r="B64122" t="s">
        <v>778</v>
      </c>
      <c r="C64122" t="s">
        <v>55</v>
      </c>
      <c r="D64122" t="s">
        <v>5</v>
      </c>
      <c r="E64122" t="s">
        <v>60</v>
      </c>
      <c r="F64122" t="s">
        <v>1216</v>
      </c>
      <c r="G64122">
        <v>1574</v>
      </c>
      <c r="H64122">
        <v>2562</v>
      </c>
      <c r="I64122">
        <v>0.61436377829820454</v>
      </c>
      <c r="J64122" t="s">
        <v>126</v>
      </c>
      <c r="K64122" t="s">
        <v>186</v>
      </c>
      <c r="L64122">
        <v>43</v>
      </c>
      <c r="M64122" t="s">
        <v>1086</v>
      </c>
      <c r="N64122" t="s">
        <v>244</v>
      </c>
      <c r="O64122">
        <v>4310</v>
      </c>
    </row>
    <row r="64123" spans="1:15" x14ac:dyDescent="0.2">
      <c r="A64123">
        <v>2020</v>
      </c>
      <c r="B64123" t="s">
        <v>778</v>
      </c>
      <c r="C64123" t="s">
        <v>55</v>
      </c>
      <c r="D64123" t="s">
        <v>5</v>
      </c>
      <c r="E64123" t="s">
        <v>60</v>
      </c>
      <c r="F64123" t="s">
        <v>1217</v>
      </c>
      <c r="G64123">
        <v>851</v>
      </c>
      <c r="H64123">
        <v>2562</v>
      </c>
      <c r="I64123">
        <v>0.33216237314597968</v>
      </c>
      <c r="J64123" t="s">
        <v>126</v>
      </c>
      <c r="K64123" t="s">
        <v>186</v>
      </c>
      <c r="L64123">
        <v>43</v>
      </c>
      <c r="M64123" t="s">
        <v>1086</v>
      </c>
      <c r="N64123" t="s">
        <v>244</v>
      </c>
      <c r="O64123">
        <v>4310</v>
      </c>
    </row>
    <row r="64124" spans="1:15" x14ac:dyDescent="0.2">
      <c r="A64124">
        <v>2020</v>
      </c>
      <c r="B64124" t="s">
        <v>778</v>
      </c>
      <c r="C64124" t="s">
        <v>55</v>
      </c>
      <c r="D64124" t="s">
        <v>5</v>
      </c>
      <c r="E64124" t="s">
        <v>60</v>
      </c>
      <c r="F64124" t="s">
        <v>1215</v>
      </c>
      <c r="G64124">
        <v>137</v>
      </c>
      <c r="H64124">
        <v>2562</v>
      </c>
      <c r="I64124">
        <v>5.3473848555815766E-2</v>
      </c>
      <c r="J64124" t="s">
        <v>126</v>
      </c>
      <c r="K64124" t="s">
        <v>186</v>
      </c>
      <c r="L64124">
        <v>43</v>
      </c>
      <c r="M64124" t="s">
        <v>1086</v>
      </c>
      <c r="N64124" t="s">
        <v>244</v>
      </c>
      <c r="O64124">
        <v>4310</v>
      </c>
    </row>
    <row r="64125" spans="1:15" x14ac:dyDescent="0.2">
      <c r="A64125">
        <v>2020</v>
      </c>
      <c r="B64125" t="s">
        <v>778</v>
      </c>
      <c r="C64125" t="s">
        <v>55</v>
      </c>
      <c r="D64125" t="s">
        <v>4</v>
      </c>
      <c r="E64125" t="s">
        <v>8</v>
      </c>
      <c r="F64125" t="s">
        <v>1216</v>
      </c>
      <c r="G64125">
        <v>923</v>
      </c>
      <c r="H64125">
        <v>1404</v>
      </c>
      <c r="I64125">
        <v>0.65740740740740744</v>
      </c>
      <c r="J64125" t="s">
        <v>126</v>
      </c>
      <c r="K64125" t="s">
        <v>186</v>
      </c>
      <c r="L64125">
        <v>43</v>
      </c>
      <c r="M64125" t="s">
        <v>1086</v>
      </c>
      <c r="N64125" t="s">
        <v>244</v>
      </c>
      <c r="O64125">
        <v>4310</v>
      </c>
    </row>
    <row r="64126" spans="1:15" x14ac:dyDescent="0.2">
      <c r="A64126">
        <v>2020</v>
      </c>
      <c r="B64126" t="s">
        <v>778</v>
      </c>
      <c r="C64126" t="s">
        <v>55</v>
      </c>
      <c r="D64126" t="s">
        <v>4</v>
      </c>
      <c r="E64126" t="s">
        <v>8</v>
      </c>
      <c r="F64126" t="s">
        <v>1217</v>
      </c>
      <c r="G64126">
        <v>395</v>
      </c>
      <c r="H64126">
        <v>1404</v>
      </c>
      <c r="I64126">
        <v>0.28133903133903132</v>
      </c>
      <c r="J64126" t="s">
        <v>126</v>
      </c>
      <c r="K64126" t="s">
        <v>186</v>
      </c>
      <c r="L64126">
        <v>43</v>
      </c>
      <c r="M64126" t="s">
        <v>1086</v>
      </c>
      <c r="N64126" t="s">
        <v>244</v>
      </c>
      <c r="O64126">
        <v>4310</v>
      </c>
    </row>
    <row r="64127" spans="1:15" x14ac:dyDescent="0.2">
      <c r="A64127">
        <v>2020</v>
      </c>
      <c r="B64127" t="s">
        <v>778</v>
      </c>
      <c r="C64127" t="s">
        <v>55</v>
      </c>
      <c r="D64127" t="s">
        <v>4</v>
      </c>
      <c r="E64127" t="s">
        <v>8</v>
      </c>
      <c r="F64127" t="s">
        <v>1215</v>
      </c>
      <c r="G64127">
        <v>86</v>
      </c>
      <c r="H64127">
        <v>1404</v>
      </c>
      <c r="I64127">
        <v>6.1253561253561253E-2</v>
      </c>
      <c r="J64127" t="s">
        <v>126</v>
      </c>
      <c r="K64127" t="s">
        <v>186</v>
      </c>
      <c r="L64127">
        <v>43</v>
      </c>
      <c r="M64127" t="s">
        <v>1086</v>
      </c>
      <c r="N64127" t="s">
        <v>244</v>
      </c>
      <c r="O64127">
        <v>4310</v>
      </c>
    </row>
    <row r="64128" spans="1:15" x14ac:dyDescent="0.2">
      <c r="A64128">
        <v>2020</v>
      </c>
      <c r="B64128" t="s">
        <v>778</v>
      </c>
      <c r="C64128" t="s">
        <v>55</v>
      </c>
      <c r="D64128" t="s">
        <v>4</v>
      </c>
      <c r="E64128" t="s">
        <v>9</v>
      </c>
      <c r="F64128" t="s">
        <v>1216</v>
      </c>
      <c r="G64128">
        <v>1007</v>
      </c>
      <c r="H64128">
        <v>1573</v>
      </c>
      <c r="I64128">
        <v>0.6401780038143674</v>
      </c>
      <c r="J64128" t="s">
        <v>126</v>
      </c>
      <c r="K64128" t="s">
        <v>186</v>
      </c>
      <c r="L64128">
        <v>43</v>
      </c>
      <c r="M64128" t="s">
        <v>1086</v>
      </c>
      <c r="N64128" t="s">
        <v>244</v>
      </c>
      <c r="O64128">
        <v>4310</v>
      </c>
    </row>
    <row r="64129" spans="1:15" x14ac:dyDescent="0.2">
      <c r="A64129">
        <v>2020</v>
      </c>
      <c r="B64129" t="s">
        <v>778</v>
      </c>
      <c r="C64129" t="s">
        <v>55</v>
      </c>
      <c r="D64129" t="s">
        <v>4</v>
      </c>
      <c r="E64129" t="s">
        <v>9</v>
      </c>
      <c r="F64129" t="s">
        <v>1217</v>
      </c>
      <c r="G64129">
        <v>499</v>
      </c>
      <c r="H64129">
        <v>1573</v>
      </c>
      <c r="I64129">
        <v>0.31722822631913539</v>
      </c>
      <c r="J64129" t="s">
        <v>126</v>
      </c>
      <c r="K64129" t="s">
        <v>186</v>
      </c>
      <c r="L64129">
        <v>43</v>
      </c>
      <c r="M64129" t="s">
        <v>1086</v>
      </c>
      <c r="N64129" t="s">
        <v>244</v>
      </c>
      <c r="O64129">
        <v>4310</v>
      </c>
    </row>
    <row r="64130" spans="1:15" x14ac:dyDescent="0.2">
      <c r="A64130">
        <v>2020</v>
      </c>
      <c r="B64130" t="s">
        <v>778</v>
      </c>
      <c r="C64130" t="s">
        <v>55</v>
      </c>
      <c r="D64130" t="s">
        <v>4</v>
      </c>
      <c r="E64130" t="s">
        <v>9</v>
      </c>
      <c r="F64130" t="s">
        <v>1215</v>
      </c>
      <c r="G64130">
        <v>67</v>
      </c>
      <c r="H64130">
        <v>1573</v>
      </c>
      <c r="I64130">
        <v>4.2593769866497141E-2</v>
      </c>
      <c r="J64130" t="s">
        <v>126</v>
      </c>
      <c r="K64130" t="s">
        <v>186</v>
      </c>
      <c r="L64130">
        <v>43</v>
      </c>
      <c r="M64130" t="s">
        <v>1086</v>
      </c>
      <c r="N64130" t="s">
        <v>244</v>
      </c>
      <c r="O64130">
        <v>4310</v>
      </c>
    </row>
    <row r="64131" spans="1:15" x14ac:dyDescent="0.2">
      <c r="A64131">
        <v>2020</v>
      </c>
      <c r="B64131" t="s">
        <v>778</v>
      </c>
      <c r="C64131" t="s">
        <v>55</v>
      </c>
      <c r="D64131" t="s">
        <v>4</v>
      </c>
      <c r="E64131" t="s">
        <v>60</v>
      </c>
      <c r="F64131" t="s">
        <v>1216</v>
      </c>
      <c r="G64131">
        <v>1930</v>
      </c>
      <c r="H64131">
        <v>2977</v>
      </c>
      <c r="I64131">
        <v>0.64830366140409812</v>
      </c>
      <c r="J64131" t="s">
        <v>126</v>
      </c>
      <c r="K64131" t="s">
        <v>186</v>
      </c>
      <c r="L64131">
        <v>43</v>
      </c>
      <c r="M64131" t="s">
        <v>1086</v>
      </c>
      <c r="N64131" t="s">
        <v>244</v>
      </c>
      <c r="O64131">
        <v>4310</v>
      </c>
    </row>
    <row r="64132" spans="1:15" x14ac:dyDescent="0.2">
      <c r="A64132">
        <v>2020</v>
      </c>
      <c r="B64132" t="s">
        <v>778</v>
      </c>
      <c r="C64132" t="s">
        <v>55</v>
      </c>
      <c r="D64132" t="s">
        <v>4</v>
      </c>
      <c r="E64132" t="s">
        <v>60</v>
      </c>
      <c r="F64132" t="s">
        <v>1217</v>
      </c>
      <c r="G64132">
        <v>894</v>
      </c>
      <c r="H64132">
        <v>2977</v>
      </c>
      <c r="I64132">
        <v>0.30030231776956667</v>
      </c>
      <c r="J64132" t="s">
        <v>126</v>
      </c>
      <c r="K64132" t="s">
        <v>186</v>
      </c>
      <c r="L64132">
        <v>43</v>
      </c>
      <c r="M64132" t="s">
        <v>1086</v>
      </c>
      <c r="N64132" t="s">
        <v>244</v>
      </c>
      <c r="O64132">
        <v>4310</v>
      </c>
    </row>
    <row r="64133" spans="1:15" x14ac:dyDescent="0.2">
      <c r="A64133">
        <v>2020</v>
      </c>
      <c r="B64133" t="s">
        <v>778</v>
      </c>
      <c r="C64133" t="s">
        <v>55</v>
      </c>
      <c r="D64133" t="s">
        <v>4</v>
      </c>
      <c r="E64133" t="s">
        <v>60</v>
      </c>
      <c r="F64133" t="s">
        <v>1215</v>
      </c>
      <c r="G64133">
        <v>153</v>
      </c>
      <c r="H64133">
        <v>2977</v>
      </c>
      <c r="I64133">
        <v>5.1394020826335235E-2</v>
      </c>
      <c r="J64133" t="s">
        <v>126</v>
      </c>
      <c r="K64133" t="s">
        <v>186</v>
      </c>
      <c r="L64133">
        <v>43</v>
      </c>
      <c r="M64133" t="s">
        <v>1086</v>
      </c>
      <c r="N64133" t="s">
        <v>244</v>
      </c>
      <c r="O64133">
        <v>4310</v>
      </c>
    </row>
    <row r="64134" spans="1:15" x14ac:dyDescent="0.2">
      <c r="A64134">
        <v>2020</v>
      </c>
      <c r="B64134" t="s">
        <v>778</v>
      </c>
      <c r="C64134" t="s">
        <v>55</v>
      </c>
      <c r="D64134" t="s">
        <v>3</v>
      </c>
      <c r="E64134" t="s">
        <v>8</v>
      </c>
      <c r="F64134" t="s">
        <v>1216</v>
      </c>
      <c r="G64134">
        <v>996</v>
      </c>
      <c r="H64134">
        <v>1480</v>
      </c>
      <c r="I64134">
        <v>0.67297297297297298</v>
      </c>
      <c r="J64134" t="s">
        <v>126</v>
      </c>
      <c r="K64134" t="s">
        <v>186</v>
      </c>
      <c r="L64134">
        <v>43</v>
      </c>
      <c r="M64134" t="s">
        <v>1086</v>
      </c>
      <c r="N64134" t="s">
        <v>244</v>
      </c>
      <c r="O64134">
        <v>4310</v>
      </c>
    </row>
    <row r="64135" spans="1:15" x14ac:dyDescent="0.2">
      <c r="A64135">
        <v>2020</v>
      </c>
      <c r="B64135" t="s">
        <v>778</v>
      </c>
      <c r="C64135" t="s">
        <v>55</v>
      </c>
      <c r="D64135" t="s">
        <v>3</v>
      </c>
      <c r="E64135" t="s">
        <v>8</v>
      </c>
      <c r="F64135" t="s">
        <v>1217</v>
      </c>
      <c r="G64135">
        <v>390</v>
      </c>
      <c r="H64135">
        <v>1480</v>
      </c>
      <c r="I64135">
        <v>0.26351351351351349</v>
      </c>
      <c r="J64135" t="s">
        <v>126</v>
      </c>
      <c r="K64135" t="s">
        <v>186</v>
      </c>
      <c r="L64135">
        <v>43</v>
      </c>
      <c r="M64135" t="s">
        <v>1086</v>
      </c>
      <c r="N64135" t="s">
        <v>244</v>
      </c>
      <c r="O64135">
        <v>4310</v>
      </c>
    </row>
    <row r="64136" spans="1:15" x14ac:dyDescent="0.2">
      <c r="A64136">
        <v>2020</v>
      </c>
      <c r="B64136" t="s">
        <v>778</v>
      </c>
      <c r="C64136" t="s">
        <v>55</v>
      </c>
      <c r="D64136" t="s">
        <v>3</v>
      </c>
      <c r="E64136" t="s">
        <v>8</v>
      </c>
      <c r="F64136" t="s">
        <v>1215</v>
      </c>
      <c r="G64136">
        <v>94</v>
      </c>
      <c r="H64136">
        <v>1480</v>
      </c>
      <c r="I64136">
        <v>6.3513513513513517E-2</v>
      </c>
      <c r="J64136" t="s">
        <v>126</v>
      </c>
      <c r="K64136" t="s">
        <v>186</v>
      </c>
      <c r="L64136">
        <v>43</v>
      </c>
      <c r="M64136" t="s">
        <v>1086</v>
      </c>
      <c r="N64136" t="s">
        <v>244</v>
      </c>
      <c r="O64136">
        <v>4310</v>
      </c>
    </row>
    <row r="64137" spans="1:15" x14ac:dyDescent="0.2">
      <c r="A64137">
        <v>2020</v>
      </c>
      <c r="B64137" t="s">
        <v>778</v>
      </c>
      <c r="C64137" t="s">
        <v>55</v>
      </c>
      <c r="D64137" t="s">
        <v>3</v>
      </c>
      <c r="E64137" t="s">
        <v>9</v>
      </c>
      <c r="F64137" t="s">
        <v>1216</v>
      </c>
      <c r="G64137">
        <v>1038</v>
      </c>
      <c r="H64137">
        <v>1579</v>
      </c>
      <c r="I64137">
        <v>0.65737808739708681</v>
      </c>
      <c r="J64137" t="s">
        <v>126</v>
      </c>
      <c r="K64137" t="s">
        <v>186</v>
      </c>
      <c r="L64137">
        <v>43</v>
      </c>
      <c r="M64137" t="s">
        <v>1086</v>
      </c>
      <c r="N64137" t="s">
        <v>244</v>
      </c>
      <c r="O64137">
        <v>4310</v>
      </c>
    </row>
    <row r="64138" spans="1:15" x14ac:dyDescent="0.2">
      <c r="A64138">
        <v>2020</v>
      </c>
      <c r="B64138" t="s">
        <v>778</v>
      </c>
      <c r="C64138" t="s">
        <v>55</v>
      </c>
      <c r="D64138" t="s">
        <v>3</v>
      </c>
      <c r="E64138" t="s">
        <v>9</v>
      </c>
      <c r="F64138" t="s">
        <v>1217</v>
      </c>
      <c r="G64138">
        <v>473</v>
      </c>
      <c r="H64138">
        <v>1579</v>
      </c>
      <c r="I64138">
        <v>0.29955668144395187</v>
      </c>
      <c r="J64138" t="s">
        <v>126</v>
      </c>
      <c r="K64138" t="s">
        <v>186</v>
      </c>
      <c r="L64138">
        <v>43</v>
      </c>
      <c r="M64138" t="s">
        <v>1086</v>
      </c>
      <c r="N64138" t="s">
        <v>244</v>
      </c>
      <c r="O64138">
        <v>4310</v>
      </c>
    </row>
    <row r="64139" spans="1:15" x14ac:dyDescent="0.2">
      <c r="A64139">
        <v>2020</v>
      </c>
      <c r="B64139" t="s">
        <v>778</v>
      </c>
      <c r="C64139" t="s">
        <v>55</v>
      </c>
      <c r="D64139" t="s">
        <v>3</v>
      </c>
      <c r="E64139" t="s">
        <v>9</v>
      </c>
      <c r="F64139" t="s">
        <v>1215</v>
      </c>
      <c r="G64139">
        <v>68</v>
      </c>
      <c r="H64139">
        <v>1579</v>
      </c>
      <c r="I64139">
        <v>4.3065231158961367E-2</v>
      </c>
      <c r="J64139" t="s">
        <v>126</v>
      </c>
      <c r="K64139" t="s">
        <v>186</v>
      </c>
      <c r="L64139">
        <v>43</v>
      </c>
      <c r="M64139" t="s">
        <v>1086</v>
      </c>
      <c r="N64139" t="s">
        <v>244</v>
      </c>
      <c r="O64139">
        <v>4310</v>
      </c>
    </row>
    <row r="64140" spans="1:15" x14ac:dyDescent="0.2">
      <c r="A64140">
        <v>2020</v>
      </c>
      <c r="B64140" t="s">
        <v>778</v>
      </c>
      <c r="C64140" t="s">
        <v>55</v>
      </c>
      <c r="D64140" t="s">
        <v>3</v>
      </c>
      <c r="E64140" t="s">
        <v>60</v>
      </c>
      <c r="F64140" t="s">
        <v>1216</v>
      </c>
      <c r="G64140">
        <v>2034</v>
      </c>
      <c r="H64140">
        <v>3059</v>
      </c>
      <c r="I64140">
        <v>0.66492317750898988</v>
      </c>
      <c r="J64140" t="s">
        <v>126</v>
      </c>
      <c r="K64140" t="s">
        <v>186</v>
      </c>
      <c r="L64140">
        <v>43</v>
      </c>
      <c r="M64140" t="s">
        <v>1086</v>
      </c>
      <c r="N64140" t="s">
        <v>244</v>
      </c>
      <c r="O64140">
        <v>4310</v>
      </c>
    </row>
    <row r="64141" spans="1:15" x14ac:dyDescent="0.2">
      <c r="A64141">
        <v>2020</v>
      </c>
      <c r="B64141" t="s">
        <v>778</v>
      </c>
      <c r="C64141" t="s">
        <v>55</v>
      </c>
      <c r="D64141" t="s">
        <v>3</v>
      </c>
      <c r="E64141" t="s">
        <v>60</v>
      </c>
      <c r="F64141" t="s">
        <v>1217</v>
      </c>
      <c r="G64141">
        <v>863</v>
      </c>
      <c r="H64141">
        <v>3059</v>
      </c>
      <c r="I64141">
        <v>0.28211833932657732</v>
      </c>
      <c r="J64141" t="s">
        <v>126</v>
      </c>
      <c r="K64141" t="s">
        <v>186</v>
      </c>
      <c r="L64141">
        <v>43</v>
      </c>
      <c r="M64141" t="s">
        <v>1086</v>
      </c>
      <c r="N64141" t="s">
        <v>244</v>
      </c>
      <c r="O64141">
        <v>4310</v>
      </c>
    </row>
    <row r="64142" spans="1:15" x14ac:dyDescent="0.2">
      <c r="A64142">
        <v>2020</v>
      </c>
      <c r="B64142" t="s">
        <v>778</v>
      </c>
      <c r="C64142" t="s">
        <v>55</v>
      </c>
      <c r="D64142" t="s">
        <v>3</v>
      </c>
      <c r="E64142" t="s">
        <v>60</v>
      </c>
      <c r="F64142" t="s">
        <v>1215</v>
      </c>
      <c r="G64142">
        <v>162</v>
      </c>
      <c r="H64142">
        <v>3059</v>
      </c>
      <c r="I64142">
        <v>5.2958483164432822E-2</v>
      </c>
      <c r="J64142" t="s">
        <v>126</v>
      </c>
      <c r="K64142" t="s">
        <v>186</v>
      </c>
      <c r="L64142">
        <v>43</v>
      </c>
      <c r="M64142" t="s">
        <v>1086</v>
      </c>
      <c r="N64142" t="s">
        <v>244</v>
      </c>
      <c r="O64142">
        <v>4310</v>
      </c>
    </row>
    <row r="64143" spans="1:15" x14ac:dyDescent="0.2">
      <c r="A64143">
        <v>2020</v>
      </c>
      <c r="B64143" t="s">
        <v>778</v>
      </c>
      <c r="C64143" t="s">
        <v>55</v>
      </c>
      <c r="D64143" t="s">
        <v>2</v>
      </c>
      <c r="E64143" t="s">
        <v>8</v>
      </c>
      <c r="F64143" t="s">
        <v>1216</v>
      </c>
      <c r="G64143">
        <v>1153</v>
      </c>
      <c r="H64143">
        <v>1637</v>
      </c>
      <c r="I64143">
        <v>0.70433720219914475</v>
      </c>
      <c r="J64143" t="s">
        <v>126</v>
      </c>
      <c r="K64143" t="s">
        <v>186</v>
      </c>
      <c r="L64143">
        <v>43</v>
      </c>
      <c r="M64143" t="s">
        <v>1086</v>
      </c>
      <c r="N64143" t="s">
        <v>244</v>
      </c>
      <c r="O64143">
        <v>4310</v>
      </c>
    </row>
    <row r="64144" spans="1:15" x14ac:dyDescent="0.2">
      <c r="A64144">
        <v>2020</v>
      </c>
      <c r="B64144" t="s">
        <v>778</v>
      </c>
      <c r="C64144" t="s">
        <v>55</v>
      </c>
      <c r="D64144" t="s">
        <v>2</v>
      </c>
      <c r="E64144" t="s">
        <v>8</v>
      </c>
      <c r="F64144" t="s">
        <v>1217</v>
      </c>
      <c r="G64144">
        <v>403</v>
      </c>
      <c r="H64144">
        <v>1637</v>
      </c>
      <c r="I64144">
        <v>0.24618204031765425</v>
      </c>
      <c r="J64144" t="s">
        <v>126</v>
      </c>
      <c r="K64144" t="s">
        <v>186</v>
      </c>
      <c r="L64144">
        <v>43</v>
      </c>
      <c r="M64144" t="s">
        <v>1086</v>
      </c>
      <c r="N64144" t="s">
        <v>244</v>
      </c>
      <c r="O64144">
        <v>4310</v>
      </c>
    </row>
    <row r="64145" spans="1:15" x14ac:dyDescent="0.2">
      <c r="A64145">
        <v>2020</v>
      </c>
      <c r="B64145" t="s">
        <v>778</v>
      </c>
      <c r="C64145" t="s">
        <v>55</v>
      </c>
      <c r="D64145" t="s">
        <v>2</v>
      </c>
      <c r="E64145" t="s">
        <v>8</v>
      </c>
      <c r="F64145" t="s">
        <v>1215</v>
      </c>
      <c r="G64145">
        <v>81</v>
      </c>
      <c r="H64145">
        <v>1637</v>
      </c>
      <c r="I64145">
        <v>4.9480757483200979E-2</v>
      </c>
      <c r="J64145" t="s">
        <v>126</v>
      </c>
      <c r="K64145" t="s">
        <v>186</v>
      </c>
      <c r="L64145">
        <v>43</v>
      </c>
      <c r="M64145" t="s">
        <v>1086</v>
      </c>
      <c r="N64145" t="s">
        <v>244</v>
      </c>
      <c r="O64145">
        <v>4310</v>
      </c>
    </row>
    <row r="64146" spans="1:15" x14ac:dyDescent="0.2">
      <c r="A64146">
        <v>2020</v>
      </c>
      <c r="B64146" t="s">
        <v>778</v>
      </c>
      <c r="C64146" t="s">
        <v>55</v>
      </c>
      <c r="D64146" t="s">
        <v>2</v>
      </c>
      <c r="E64146" t="s">
        <v>9</v>
      </c>
      <c r="F64146" t="s">
        <v>1216</v>
      </c>
      <c r="G64146">
        <v>1045</v>
      </c>
      <c r="H64146">
        <v>1620</v>
      </c>
      <c r="I64146">
        <v>0.64506172839506171</v>
      </c>
      <c r="J64146" t="s">
        <v>126</v>
      </c>
      <c r="K64146" t="s">
        <v>186</v>
      </c>
      <c r="L64146">
        <v>43</v>
      </c>
      <c r="M64146" t="s">
        <v>1086</v>
      </c>
      <c r="N64146" t="s">
        <v>244</v>
      </c>
      <c r="O64146">
        <v>4310</v>
      </c>
    </row>
    <row r="64147" spans="1:15" x14ac:dyDescent="0.2">
      <c r="A64147">
        <v>2020</v>
      </c>
      <c r="B64147" t="s">
        <v>778</v>
      </c>
      <c r="C64147" t="s">
        <v>55</v>
      </c>
      <c r="D64147" t="s">
        <v>2</v>
      </c>
      <c r="E64147" t="s">
        <v>9</v>
      </c>
      <c r="F64147" t="s">
        <v>1217</v>
      </c>
      <c r="G64147">
        <v>469</v>
      </c>
      <c r="H64147">
        <v>1620</v>
      </c>
      <c r="I64147">
        <v>0.28950617283950619</v>
      </c>
      <c r="J64147" t="s">
        <v>126</v>
      </c>
      <c r="K64147" t="s">
        <v>186</v>
      </c>
      <c r="L64147">
        <v>43</v>
      </c>
      <c r="M64147" t="s">
        <v>1086</v>
      </c>
      <c r="N64147" t="s">
        <v>244</v>
      </c>
      <c r="O64147">
        <v>4310</v>
      </c>
    </row>
    <row r="64148" spans="1:15" x14ac:dyDescent="0.2">
      <c r="A64148">
        <v>2020</v>
      </c>
      <c r="B64148" t="s">
        <v>778</v>
      </c>
      <c r="C64148" t="s">
        <v>55</v>
      </c>
      <c r="D64148" t="s">
        <v>2</v>
      </c>
      <c r="E64148" t="s">
        <v>9</v>
      </c>
      <c r="F64148" t="s">
        <v>1215</v>
      </c>
      <c r="G64148">
        <v>106</v>
      </c>
      <c r="H64148">
        <v>1620</v>
      </c>
      <c r="I64148">
        <v>6.5432098765432101E-2</v>
      </c>
      <c r="J64148" t="s">
        <v>126</v>
      </c>
      <c r="K64148" t="s">
        <v>186</v>
      </c>
      <c r="L64148">
        <v>43</v>
      </c>
      <c r="M64148" t="s">
        <v>1086</v>
      </c>
      <c r="N64148" t="s">
        <v>244</v>
      </c>
      <c r="O64148">
        <v>4310</v>
      </c>
    </row>
    <row r="64149" spans="1:15" x14ac:dyDescent="0.2">
      <c r="A64149">
        <v>2020</v>
      </c>
      <c r="B64149" t="s">
        <v>778</v>
      </c>
      <c r="C64149" t="s">
        <v>55</v>
      </c>
      <c r="D64149" t="s">
        <v>2</v>
      </c>
      <c r="E64149" t="s">
        <v>60</v>
      </c>
      <c r="F64149" t="s">
        <v>1216</v>
      </c>
      <c r="G64149">
        <v>2198</v>
      </c>
      <c r="H64149">
        <v>3257</v>
      </c>
      <c r="I64149">
        <v>0.6748541602701873</v>
      </c>
      <c r="J64149" t="s">
        <v>126</v>
      </c>
      <c r="K64149" t="s">
        <v>186</v>
      </c>
      <c r="L64149">
        <v>43</v>
      </c>
      <c r="M64149" t="s">
        <v>1086</v>
      </c>
      <c r="N64149" t="s">
        <v>244</v>
      </c>
      <c r="O64149">
        <v>4310</v>
      </c>
    </row>
    <row r="64150" spans="1:15" x14ac:dyDescent="0.2">
      <c r="A64150">
        <v>2020</v>
      </c>
      <c r="B64150" t="s">
        <v>778</v>
      </c>
      <c r="C64150" t="s">
        <v>55</v>
      </c>
      <c r="D64150" t="s">
        <v>2</v>
      </c>
      <c r="E64150" t="s">
        <v>60</v>
      </c>
      <c r="F64150" t="s">
        <v>1217</v>
      </c>
      <c r="G64150">
        <v>872</v>
      </c>
      <c r="H64150">
        <v>3257</v>
      </c>
      <c r="I64150">
        <v>0.26773104083512433</v>
      </c>
      <c r="J64150" t="s">
        <v>126</v>
      </c>
      <c r="K64150" t="s">
        <v>186</v>
      </c>
      <c r="L64150">
        <v>43</v>
      </c>
      <c r="M64150" t="s">
        <v>1086</v>
      </c>
      <c r="N64150" t="s">
        <v>244</v>
      </c>
      <c r="O64150">
        <v>4310</v>
      </c>
    </row>
    <row r="64151" spans="1:15" x14ac:dyDescent="0.2">
      <c r="A64151">
        <v>2020</v>
      </c>
      <c r="B64151" t="s">
        <v>778</v>
      </c>
      <c r="C64151" t="s">
        <v>55</v>
      </c>
      <c r="D64151" t="s">
        <v>2</v>
      </c>
      <c r="E64151" t="s">
        <v>60</v>
      </c>
      <c r="F64151" t="s">
        <v>1215</v>
      </c>
      <c r="G64151">
        <v>187</v>
      </c>
      <c r="H64151">
        <v>3257</v>
      </c>
      <c r="I64151">
        <v>5.7414798894688361E-2</v>
      </c>
      <c r="J64151" t="s">
        <v>126</v>
      </c>
      <c r="K64151" t="s">
        <v>186</v>
      </c>
      <c r="L64151">
        <v>43</v>
      </c>
      <c r="M64151" t="s">
        <v>1086</v>
      </c>
      <c r="N64151" t="s">
        <v>244</v>
      </c>
      <c r="O64151">
        <v>4310</v>
      </c>
    </row>
    <row r="64152" spans="1:15" x14ac:dyDescent="0.2">
      <c r="A64152">
        <v>2020</v>
      </c>
      <c r="B64152" t="s">
        <v>778</v>
      </c>
      <c r="C64152" t="s">
        <v>55</v>
      </c>
      <c r="D64152" t="s">
        <v>1</v>
      </c>
      <c r="E64152" t="s">
        <v>8</v>
      </c>
      <c r="F64152" t="s">
        <v>1216</v>
      </c>
      <c r="G64152">
        <v>1329</v>
      </c>
      <c r="H64152">
        <v>1885</v>
      </c>
      <c r="I64152">
        <v>0.70503978779840848</v>
      </c>
      <c r="J64152" t="s">
        <v>126</v>
      </c>
      <c r="K64152" t="s">
        <v>186</v>
      </c>
      <c r="L64152">
        <v>43</v>
      </c>
      <c r="M64152" t="s">
        <v>1086</v>
      </c>
      <c r="N64152" t="s">
        <v>244</v>
      </c>
      <c r="O64152">
        <v>4310</v>
      </c>
    </row>
    <row r="64153" spans="1:15" x14ac:dyDescent="0.2">
      <c r="A64153">
        <v>2020</v>
      </c>
      <c r="B64153" t="s">
        <v>778</v>
      </c>
      <c r="C64153" t="s">
        <v>55</v>
      </c>
      <c r="D64153" t="s">
        <v>1</v>
      </c>
      <c r="E64153" t="s">
        <v>8</v>
      </c>
      <c r="F64153" t="s">
        <v>1217</v>
      </c>
      <c r="G64153">
        <v>424</v>
      </c>
      <c r="H64153">
        <v>1885</v>
      </c>
      <c r="I64153">
        <v>0.22493368700265251</v>
      </c>
      <c r="J64153" t="s">
        <v>126</v>
      </c>
      <c r="K64153" t="s">
        <v>186</v>
      </c>
      <c r="L64153">
        <v>43</v>
      </c>
      <c r="M64153" t="s">
        <v>1086</v>
      </c>
      <c r="N64153" t="s">
        <v>244</v>
      </c>
      <c r="O64153">
        <v>4310</v>
      </c>
    </row>
    <row r="64154" spans="1:15" x14ac:dyDescent="0.2">
      <c r="A64154">
        <v>2020</v>
      </c>
      <c r="B64154" t="s">
        <v>778</v>
      </c>
      <c r="C64154" t="s">
        <v>55</v>
      </c>
      <c r="D64154" t="s">
        <v>1</v>
      </c>
      <c r="E64154" t="s">
        <v>8</v>
      </c>
      <c r="F64154" t="s">
        <v>1215</v>
      </c>
      <c r="G64154">
        <v>132</v>
      </c>
      <c r="H64154">
        <v>1885</v>
      </c>
      <c r="I64154">
        <v>7.0026525198938996E-2</v>
      </c>
      <c r="J64154" t="s">
        <v>126</v>
      </c>
      <c r="K64154" t="s">
        <v>186</v>
      </c>
      <c r="L64154">
        <v>43</v>
      </c>
      <c r="M64154" t="s">
        <v>1086</v>
      </c>
      <c r="N64154" t="s">
        <v>244</v>
      </c>
      <c r="O64154">
        <v>4310</v>
      </c>
    </row>
    <row r="64155" spans="1:15" x14ac:dyDescent="0.2">
      <c r="A64155">
        <v>2020</v>
      </c>
      <c r="B64155" t="s">
        <v>778</v>
      </c>
      <c r="C64155" t="s">
        <v>55</v>
      </c>
      <c r="D64155" t="s">
        <v>1</v>
      </c>
      <c r="E64155" t="s">
        <v>9</v>
      </c>
      <c r="F64155" t="s">
        <v>1216</v>
      </c>
      <c r="G64155">
        <v>1167</v>
      </c>
      <c r="H64155">
        <v>1727</v>
      </c>
      <c r="I64155">
        <v>0.67573827446438917</v>
      </c>
      <c r="J64155" t="s">
        <v>126</v>
      </c>
      <c r="K64155" t="s">
        <v>186</v>
      </c>
      <c r="L64155">
        <v>43</v>
      </c>
      <c r="M64155" t="s">
        <v>1086</v>
      </c>
      <c r="N64155" t="s">
        <v>244</v>
      </c>
      <c r="O64155">
        <v>4310</v>
      </c>
    </row>
    <row r="64156" spans="1:15" x14ac:dyDescent="0.2">
      <c r="A64156">
        <v>2020</v>
      </c>
      <c r="B64156" t="s">
        <v>778</v>
      </c>
      <c r="C64156" t="s">
        <v>55</v>
      </c>
      <c r="D64156" t="s">
        <v>1</v>
      </c>
      <c r="E64156" t="s">
        <v>9</v>
      </c>
      <c r="F64156" t="s">
        <v>1217</v>
      </c>
      <c r="G64156">
        <v>451</v>
      </c>
      <c r="H64156">
        <v>1727</v>
      </c>
      <c r="I64156">
        <v>0.26114649681528662</v>
      </c>
      <c r="J64156" t="s">
        <v>126</v>
      </c>
      <c r="K64156" t="s">
        <v>186</v>
      </c>
      <c r="L64156">
        <v>43</v>
      </c>
      <c r="M64156" t="s">
        <v>1086</v>
      </c>
      <c r="N64156" t="s">
        <v>244</v>
      </c>
      <c r="O64156">
        <v>4310</v>
      </c>
    </row>
    <row r="64157" spans="1:15" x14ac:dyDescent="0.2">
      <c r="A64157">
        <v>2020</v>
      </c>
      <c r="B64157" t="s">
        <v>778</v>
      </c>
      <c r="C64157" t="s">
        <v>55</v>
      </c>
      <c r="D64157" t="s">
        <v>1</v>
      </c>
      <c r="E64157" t="s">
        <v>9</v>
      </c>
      <c r="F64157" t="s">
        <v>1215</v>
      </c>
      <c r="G64157">
        <v>109</v>
      </c>
      <c r="H64157">
        <v>1727</v>
      </c>
      <c r="I64157">
        <v>6.3115228720324268E-2</v>
      </c>
      <c r="J64157" t="s">
        <v>126</v>
      </c>
      <c r="K64157" t="s">
        <v>186</v>
      </c>
      <c r="L64157">
        <v>43</v>
      </c>
      <c r="M64157" t="s">
        <v>1086</v>
      </c>
      <c r="N64157" t="s">
        <v>244</v>
      </c>
      <c r="O64157">
        <v>4310</v>
      </c>
    </row>
    <row r="64158" spans="1:15" x14ac:dyDescent="0.2">
      <c r="A64158">
        <v>2020</v>
      </c>
      <c r="B64158" t="s">
        <v>778</v>
      </c>
      <c r="C64158" t="s">
        <v>55</v>
      </c>
      <c r="D64158" t="s">
        <v>1</v>
      </c>
      <c r="E64158" t="s">
        <v>60</v>
      </c>
      <c r="F64158" t="s">
        <v>1216</v>
      </c>
      <c r="G64158">
        <v>2496</v>
      </c>
      <c r="H64158">
        <v>3612</v>
      </c>
      <c r="I64158">
        <v>0.69102990033222589</v>
      </c>
      <c r="J64158" t="s">
        <v>126</v>
      </c>
      <c r="K64158" t="s">
        <v>186</v>
      </c>
      <c r="L64158">
        <v>43</v>
      </c>
      <c r="M64158" t="s">
        <v>1086</v>
      </c>
      <c r="N64158" t="s">
        <v>244</v>
      </c>
      <c r="O64158">
        <v>4310</v>
      </c>
    </row>
    <row r="64159" spans="1:15" x14ac:dyDescent="0.2">
      <c r="A64159">
        <v>2020</v>
      </c>
      <c r="B64159" t="s">
        <v>778</v>
      </c>
      <c r="C64159" t="s">
        <v>55</v>
      </c>
      <c r="D64159" t="s">
        <v>1</v>
      </c>
      <c r="E64159" t="s">
        <v>60</v>
      </c>
      <c r="F64159" t="s">
        <v>1217</v>
      </c>
      <c r="G64159">
        <v>875</v>
      </c>
      <c r="H64159">
        <v>3612</v>
      </c>
      <c r="I64159">
        <v>0.24224806201550386</v>
      </c>
      <c r="J64159" t="s">
        <v>126</v>
      </c>
      <c r="K64159" t="s">
        <v>186</v>
      </c>
      <c r="L64159">
        <v>43</v>
      </c>
      <c r="M64159" t="s">
        <v>1086</v>
      </c>
      <c r="N64159" t="s">
        <v>244</v>
      </c>
      <c r="O64159">
        <v>4310</v>
      </c>
    </row>
    <row r="64160" spans="1:15" x14ac:dyDescent="0.2">
      <c r="A64160">
        <v>2020</v>
      </c>
      <c r="B64160" t="s">
        <v>778</v>
      </c>
      <c r="C64160" t="s">
        <v>55</v>
      </c>
      <c r="D64160" t="s">
        <v>1</v>
      </c>
      <c r="E64160" t="s">
        <v>60</v>
      </c>
      <c r="F64160" t="s">
        <v>1215</v>
      </c>
      <c r="G64160">
        <v>241</v>
      </c>
      <c r="H64160">
        <v>3612</v>
      </c>
      <c r="I64160">
        <v>6.6722037652270208E-2</v>
      </c>
      <c r="J64160" t="s">
        <v>126</v>
      </c>
      <c r="K64160" t="s">
        <v>186</v>
      </c>
      <c r="L64160">
        <v>43</v>
      </c>
      <c r="M64160" t="s">
        <v>1086</v>
      </c>
      <c r="N64160" t="s">
        <v>244</v>
      </c>
      <c r="O64160">
        <v>4310</v>
      </c>
    </row>
    <row r="64161" spans="1:15" x14ac:dyDescent="0.2">
      <c r="A64161">
        <v>2020</v>
      </c>
      <c r="B64161" t="s">
        <v>778</v>
      </c>
      <c r="C64161" t="s">
        <v>55</v>
      </c>
      <c r="D64161" t="s">
        <v>133</v>
      </c>
      <c r="E64161" t="s">
        <v>8</v>
      </c>
      <c r="F64161" t="s">
        <v>1216</v>
      </c>
      <c r="G64161">
        <v>6701</v>
      </c>
      <c r="H64161">
        <v>10105</v>
      </c>
      <c r="I64161">
        <v>0.66313706086095991</v>
      </c>
      <c r="J64161" t="s">
        <v>126</v>
      </c>
      <c r="K64161" t="s">
        <v>186</v>
      </c>
      <c r="L64161">
        <v>43</v>
      </c>
      <c r="M64161" t="s">
        <v>1086</v>
      </c>
      <c r="N64161" t="s">
        <v>244</v>
      </c>
      <c r="O64161">
        <v>4310</v>
      </c>
    </row>
    <row r="64162" spans="1:15" x14ac:dyDescent="0.2">
      <c r="A64162">
        <v>2020</v>
      </c>
      <c r="B64162" t="s">
        <v>778</v>
      </c>
      <c r="C64162" t="s">
        <v>55</v>
      </c>
      <c r="D64162" t="s">
        <v>133</v>
      </c>
      <c r="E64162" t="s">
        <v>8</v>
      </c>
      <c r="F64162" t="s">
        <v>1217</v>
      </c>
      <c r="G64162">
        <v>2717</v>
      </c>
      <c r="H64162">
        <v>10105</v>
      </c>
      <c r="I64162">
        <v>0.26887679366650175</v>
      </c>
      <c r="J64162" t="s">
        <v>126</v>
      </c>
      <c r="K64162" t="s">
        <v>186</v>
      </c>
      <c r="L64162">
        <v>43</v>
      </c>
      <c r="M64162" t="s">
        <v>1086</v>
      </c>
      <c r="N64162" t="s">
        <v>244</v>
      </c>
      <c r="O64162">
        <v>4310</v>
      </c>
    </row>
    <row r="64163" spans="1:15" x14ac:dyDescent="0.2">
      <c r="A64163">
        <v>2020</v>
      </c>
      <c r="B64163" t="s">
        <v>778</v>
      </c>
      <c r="C64163" t="s">
        <v>55</v>
      </c>
      <c r="D64163" t="s">
        <v>133</v>
      </c>
      <c r="E64163" t="s">
        <v>8</v>
      </c>
      <c r="F64163" t="s">
        <v>1215</v>
      </c>
      <c r="G64163">
        <v>687</v>
      </c>
      <c r="H64163">
        <v>10105</v>
      </c>
      <c r="I64163">
        <v>6.7986145472538353E-2</v>
      </c>
      <c r="J64163" t="s">
        <v>126</v>
      </c>
      <c r="K64163" t="s">
        <v>186</v>
      </c>
      <c r="L64163">
        <v>43</v>
      </c>
      <c r="M64163" t="s">
        <v>1086</v>
      </c>
      <c r="N64163" t="s">
        <v>244</v>
      </c>
      <c r="O64163">
        <v>4310</v>
      </c>
    </row>
    <row r="64164" spans="1:15" x14ac:dyDescent="0.2">
      <c r="A64164">
        <v>2020</v>
      </c>
      <c r="B64164" t="s">
        <v>778</v>
      </c>
      <c r="C64164" t="s">
        <v>55</v>
      </c>
      <c r="D64164" t="s">
        <v>133</v>
      </c>
      <c r="E64164" t="s">
        <v>9</v>
      </c>
      <c r="F64164" t="s">
        <v>1216</v>
      </c>
      <c r="G64164">
        <v>6616</v>
      </c>
      <c r="H64164">
        <v>10590</v>
      </c>
      <c r="I64164">
        <v>0.62474032105760147</v>
      </c>
      <c r="J64164" t="s">
        <v>126</v>
      </c>
      <c r="K64164" t="s">
        <v>186</v>
      </c>
      <c r="L64164">
        <v>43</v>
      </c>
      <c r="M64164" t="s">
        <v>1086</v>
      </c>
      <c r="N64164" t="s">
        <v>244</v>
      </c>
      <c r="O64164">
        <v>4310</v>
      </c>
    </row>
    <row r="64165" spans="1:15" x14ac:dyDescent="0.2">
      <c r="A64165">
        <v>2020</v>
      </c>
      <c r="B64165" t="s">
        <v>778</v>
      </c>
      <c r="C64165" t="s">
        <v>55</v>
      </c>
      <c r="D64165" t="s">
        <v>133</v>
      </c>
      <c r="E64165" t="s">
        <v>9</v>
      </c>
      <c r="F64165" t="s">
        <v>1217</v>
      </c>
      <c r="G64165">
        <v>3439</v>
      </c>
      <c r="H64165">
        <v>10590</v>
      </c>
      <c r="I64165">
        <v>0.32474032105760153</v>
      </c>
      <c r="J64165" t="s">
        <v>126</v>
      </c>
      <c r="K64165" t="s">
        <v>186</v>
      </c>
      <c r="L64165">
        <v>43</v>
      </c>
      <c r="M64165" t="s">
        <v>1086</v>
      </c>
      <c r="N64165" t="s">
        <v>244</v>
      </c>
      <c r="O64165">
        <v>4310</v>
      </c>
    </row>
    <row r="64166" spans="1:15" x14ac:dyDescent="0.2">
      <c r="A64166">
        <v>2020</v>
      </c>
      <c r="B64166" t="s">
        <v>778</v>
      </c>
      <c r="C64166" t="s">
        <v>55</v>
      </c>
      <c r="D64166" t="s">
        <v>133</v>
      </c>
      <c r="E64166" t="s">
        <v>9</v>
      </c>
      <c r="F64166" t="s">
        <v>1215</v>
      </c>
      <c r="G64166">
        <v>535</v>
      </c>
      <c r="H64166">
        <v>10590</v>
      </c>
      <c r="I64166">
        <v>5.051935788479698E-2</v>
      </c>
      <c r="J64166" t="s">
        <v>126</v>
      </c>
      <c r="K64166" t="s">
        <v>186</v>
      </c>
      <c r="L64166">
        <v>43</v>
      </c>
      <c r="M64166" t="s">
        <v>1086</v>
      </c>
      <c r="N64166" t="s">
        <v>244</v>
      </c>
      <c r="O64166">
        <v>4310</v>
      </c>
    </row>
    <row r="64167" spans="1:15" x14ac:dyDescent="0.2">
      <c r="A64167">
        <v>2020</v>
      </c>
      <c r="B64167" t="s">
        <v>778</v>
      </c>
      <c r="C64167" t="s">
        <v>55</v>
      </c>
      <c r="D64167" t="s">
        <v>133</v>
      </c>
      <c r="E64167" t="s">
        <v>60</v>
      </c>
      <c r="F64167" t="s">
        <v>1216</v>
      </c>
      <c r="G64167">
        <v>13317</v>
      </c>
      <c r="H64167">
        <v>20695</v>
      </c>
      <c r="I64167">
        <v>0.64348876540227107</v>
      </c>
      <c r="J64167" t="s">
        <v>126</v>
      </c>
      <c r="K64167" t="s">
        <v>186</v>
      </c>
      <c r="L64167">
        <v>43</v>
      </c>
      <c r="M64167" t="s">
        <v>1086</v>
      </c>
      <c r="N64167" t="s">
        <v>244</v>
      </c>
      <c r="O64167">
        <v>4310</v>
      </c>
    </row>
    <row r="64168" spans="1:15" x14ac:dyDescent="0.2">
      <c r="A64168">
        <v>2020</v>
      </c>
      <c r="B64168" t="s">
        <v>778</v>
      </c>
      <c r="C64168" t="s">
        <v>55</v>
      </c>
      <c r="D64168" t="s">
        <v>133</v>
      </c>
      <c r="E64168" t="s">
        <v>60</v>
      </c>
      <c r="F64168" t="s">
        <v>1217</v>
      </c>
      <c r="G64168">
        <v>6156</v>
      </c>
      <c r="H64168">
        <v>20695</v>
      </c>
      <c r="I64168">
        <v>0.29746315535153417</v>
      </c>
      <c r="J64168" t="s">
        <v>126</v>
      </c>
      <c r="K64168" t="s">
        <v>186</v>
      </c>
      <c r="L64168">
        <v>43</v>
      </c>
      <c r="M64168" t="s">
        <v>1086</v>
      </c>
      <c r="N64168" t="s">
        <v>244</v>
      </c>
      <c r="O64168">
        <v>4310</v>
      </c>
    </row>
    <row r="64169" spans="1:15" x14ac:dyDescent="0.2">
      <c r="A64169">
        <v>2020</v>
      </c>
      <c r="B64169" t="s">
        <v>778</v>
      </c>
      <c r="C64169" t="s">
        <v>55</v>
      </c>
      <c r="D64169" t="s">
        <v>133</v>
      </c>
      <c r="E64169" t="s">
        <v>60</v>
      </c>
      <c r="F64169" t="s">
        <v>1215</v>
      </c>
      <c r="G64169">
        <v>1222</v>
      </c>
      <c r="H64169">
        <v>20695</v>
      </c>
      <c r="I64169">
        <v>5.9048079246194735E-2</v>
      </c>
      <c r="J64169" t="s">
        <v>126</v>
      </c>
      <c r="K64169" t="s">
        <v>186</v>
      </c>
      <c r="L64169">
        <v>43</v>
      </c>
      <c r="M64169" t="s">
        <v>1086</v>
      </c>
      <c r="N64169" t="s">
        <v>244</v>
      </c>
      <c r="O64169">
        <v>4310</v>
      </c>
    </row>
    <row r="64170" spans="1:15" x14ac:dyDescent="0.2">
      <c r="A64170">
        <v>2020</v>
      </c>
      <c r="B64170" t="s">
        <v>779</v>
      </c>
      <c r="C64170" t="s">
        <v>55</v>
      </c>
      <c r="D64170" t="s">
        <v>7</v>
      </c>
      <c r="E64170" t="s">
        <v>8</v>
      </c>
      <c r="F64170" t="s">
        <v>1216</v>
      </c>
      <c r="G64170">
        <v>885</v>
      </c>
      <c r="H64170">
        <v>1410</v>
      </c>
      <c r="I64170">
        <v>0.62765957446808507</v>
      </c>
      <c r="J64170" t="s">
        <v>126</v>
      </c>
      <c r="K64170" t="s">
        <v>186</v>
      </c>
      <c r="L64170">
        <v>43</v>
      </c>
      <c r="M64170" t="s">
        <v>1087</v>
      </c>
      <c r="N64170" t="s">
        <v>243</v>
      </c>
      <c r="O64170">
        <v>4311</v>
      </c>
    </row>
    <row r="64171" spans="1:15" x14ac:dyDescent="0.2">
      <c r="A64171">
        <v>2020</v>
      </c>
      <c r="B64171" t="s">
        <v>779</v>
      </c>
      <c r="C64171" t="s">
        <v>55</v>
      </c>
      <c r="D64171" t="s">
        <v>7</v>
      </c>
      <c r="E64171" t="s">
        <v>8</v>
      </c>
      <c r="F64171" t="s">
        <v>1217</v>
      </c>
      <c r="G64171">
        <v>441</v>
      </c>
      <c r="H64171">
        <v>1410</v>
      </c>
      <c r="I64171">
        <v>0.31276595744680852</v>
      </c>
      <c r="J64171" t="s">
        <v>126</v>
      </c>
      <c r="K64171" t="s">
        <v>186</v>
      </c>
      <c r="L64171">
        <v>43</v>
      </c>
      <c r="M64171" t="s">
        <v>1087</v>
      </c>
      <c r="N64171" t="s">
        <v>243</v>
      </c>
      <c r="O64171">
        <v>4311</v>
      </c>
    </row>
    <row r="64172" spans="1:15" x14ac:dyDescent="0.2">
      <c r="A64172">
        <v>2020</v>
      </c>
      <c r="B64172" t="s">
        <v>779</v>
      </c>
      <c r="C64172" t="s">
        <v>55</v>
      </c>
      <c r="D64172" t="s">
        <v>7</v>
      </c>
      <c r="E64172" t="s">
        <v>8</v>
      </c>
      <c r="F64172" t="s">
        <v>1215</v>
      </c>
      <c r="G64172">
        <v>84</v>
      </c>
      <c r="H64172">
        <v>1410</v>
      </c>
      <c r="I64172">
        <v>5.9574468085106386E-2</v>
      </c>
      <c r="J64172" t="s">
        <v>126</v>
      </c>
      <c r="K64172" t="s">
        <v>186</v>
      </c>
      <c r="L64172">
        <v>43</v>
      </c>
      <c r="M64172" t="s">
        <v>1087</v>
      </c>
      <c r="N64172" t="s">
        <v>243</v>
      </c>
      <c r="O64172">
        <v>4311</v>
      </c>
    </row>
    <row r="64173" spans="1:15" x14ac:dyDescent="0.2">
      <c r="A64173">
        <v>2020</v>
      </c>
      <c r="B64173" t="s">
        <v>779</v>
      </c>
      <c r="C64173" t="s">
        <v>55</v>
      </c>
      <c r="D64173" t="s">
        <v>7</v>
      </c>
      <c r="E64173" t="s">
        <v>9</v>
      </c>
      <c r="F64173" t="s">
        <v>1216</v>
      </c>
      <c r="G64173">
        <v>801</v>
      </c>
      <c r="H64173">
        <v>1582</v>
      </c>
      <c r="I64173">
        <v>0.50632111251580281</v>
      </c>
      <c r="J64173" t="s">
        <v>126</v>
      </c>
      <c r="K64173" t="s">
        <v>186</v>
      </c>
      <c r="L64173">
        <v>43</v>
      </c>
      <c r="M64173" t="s">
        <v>1087</v>
      </c>
      <c r="N64173" t="s">
        <v>243</v>
      </c>
      <c r="O64173">
        <v>4311</v>
      </c>
    </row>
    <row r="64174" spans="1:15" x14ac:dyDescent="0.2">
      <c r="A64174">
        <v>2020</v>
      </c>
      <c r="B64174" t="s">
        <v>779</v>
      </c>
      <c r="C64174" t="s">
        <v>55</v>
      </c>
      <c r="D64174" t="s">
        <v>7</v>
      </c>
      <c r="E64174" t="s">
        <v>9</v>
      </c>
      <c r="F64174" t="s">
        <v>1217</v>
      </c>
      <c r="G64174">
        <v>718</v>
      </c>
      <c r="H64174">
        <v>1582</v>
      </c>
      <c r="I64174">
        <v>0.45385587863463972</v>
      </c>
      <c r="J64174" t="s">
        <v>126</v>
      </c>
      <c r="K64174" t="s">
        <v>186</v>
      </c>
      <c r="L64174">
        <v>43</v>
      </c>
      <c r="M64174" t="s">
        <v>1087</v>
      </c>
      <c r="N64174" t="s">
        <v>243</v>
      </c>
      <c r="O64174">
        <v>4311</v>
      </c>
    </row>
    <row r="64175" spans="1:15" x14ac:dyDescent="0.2">
      <c r="A64175">
        <v>2020</v>
      </c>
      <c r="B64175" t="s">
        <v>779</v>
      </c>
      <c r="C64175" t="s">
        <v>55</v>
      </c>
      <c r="D64175" t="s">
        <v>7</v>
      </c>
      <c r="E64175" t="s">
        <v>9</v>
      </c>
      <c r="F64175" t="s">
        <v>1215</v>
      </c>
      <c r="G64175">
        <v>63</v>
      </c>
      <c r="H64175">
        <v>1582</v>
      </c>
      <c r="I64175">
        <v>3.9823008849557522E-2</v>
      </c>
      <c r="J64175" t="s">
        <v>126</v>
      </c>
      <c r="K64175" t="s">
        <v>186</v>
      </c>
      <c r="L64175">
        <v>43</v>
      </c>
      <c r="M64175" t="s">
        <v>1087</v>
      </c>
      <c r="N64175" t="s">
        <v>243</v>
      </c>
      <c r="O64175">
        <v>4311</v>
      </c>
    </row>
    <row r="64176" spans="1:15" x14ac:dyDescent="0.2">
      <c r="A64176">
        <v>2020</v>
      </c>
      <c r="B64176" t="s">
        <v>779</v>
      </c>
      <c r="C64176" t="s">
        <v>55</v>
      </c>
      <c r="D64176" t="s">
        <v>7</v>
      </c>
      <c r="E64176" t="s">
        <v>60</v>
      </c>
      <c r="F64176" t="s">
        <v>1216</v>
      </c>
      <c r="G64176">
        <v>1686</v>
      </c>
      <c r="H64176">
        <v>2992</v>
      </c>
      <c r="I64176">
        <v>0.56350267379679142</v>
      </c>
      <c r="J64176" t="s">
        <v>126</v>
      </c>
      <c r="K64176" t="s">
        <v>186</v>
      </c>
      <c r="L64176">
        <v>43</v>
      </c>
      <c r="M64176" t="s">
        <v>1087</v>
      </c>
      <c r="N64176" t="s">
        <v>243</v>
      </c>
      <c r="O64176">
        <v>4311</v>
      </c>
    </row>
    <row r="64177" spans="1:15" x14ac:dyDescent="0.2">
      <c r="A64177">
        <v>2020</v>
      </c>
      <c r="B64177" t="s">
        <v>779</v>
      </c>
      <c r="C64177" t="s">
        <v>55</v>
      </c>
      <c r="D64177" t="s">
        <v>7</v>
      </c>
      <c r="E64177" t="s">
        <v>60</v>
      </c>
      <c r="F64177" t="s">
        <v>1217</v>
      </c>
      <c r="G64177">
        <v>1159</v>
      </c>
      <c r="H64177">
        <v>2992</v>
      </c>
      <c r="I64177">
        <v>0.38736631016042783</v>
      </c>
      <c r="J64177" t="s">
        <v>126</v>
      </c>
      <c r="K64177" t="s">
        <v>186</v>
      </c>
      <c r="L64177">
        <v>43</v>
      </c>
      <c r="M64177" t="s">
        <v>1087</v>
      </c>
      <c r="N64177" t="s">
        <v>243</v>
      </c>
      <c r="O64177">
        <v>4311</v>
      </c>
    </row>
    <row r="64178" spans="1:15" x14ac:dyDescent="0.2">
      <c r="A64178">
        <v>2020</v>
      </c>
      <c r="B64178" t="s">
        <v>779</v>
      </c>
      <c r="C64178" t="s">
        <v>55</v>
      </c>
      <c r="D64178" t="s">
        <v>7</v>
      </c>
      <c r="E64178" t="s">
        <v>60</v>
      </c>
      <c r="F64178" t="s">
        <v>1215</v>
      </c>
      <c r="G64178">
        <v>147</v>
      </c>
      <c r="H64178">
        <v>2992</v>
      </c>
      <c r="I64178">
        <v>4.9131016042780751E-2</v>
      </c>
      <c r="J64178" t="s">
        <v>126</v>
      </c>
      <c r="K64178" t="s">
        <v>186</v>
      </c>
      <c r="L64178">
        <v>43</v>
      </c>
      <c r="M64178" t="s">
        <v>1087</v>
      </c>
      <c r="N64178" t="s">
        <v>243</v>
      </c>
      <c r="O64178">
        <v>4311</v>
      </c>
    </row>
    <row r="64179" spans="1:15" x14ac:dyDescent="0.2">
      <c r="A64179">
        <v>2020</v>
      </c>
      <c r="B64179" t="s">
        <v>779</v>
      </c>
      <c r="C64179" t="s">
        <v>55</v>
      </c>
      <c r="D64179" t="s">
        <v>6</v>
      </c>
      <c r="E64179" t="s">
        <v>8</v>
      </c>
      <c r="F64179" t="s">
        <v>1216</v>
      </c>
      <c r="G64179">
        <v>955</v>
      </c>
      <c r="H64179">
        <v>1625</v>
      </c>
      <c r="I64179">
        <v>0.58769230769230774</v>
      </c>
      <c r="J64179" t="s">
        <v>126</v>
      </c>
      <c r="K64179" t="s">
        <v>186</v>
      </c>
      <c r="L64179">
        <v>43</v>
      </c>
      <c r="M64179" t="s">
        <v>1087</v>
      </c>
      <c r="N64179" t="s">
        <v>243</v>
      </c>
      <c r="O64179">
        <v>4311</v>
      </c>
    </row>
    <row r="64180" spans="1:15" x14ac:dyDescent="0.2">
      <c r="A64180">
        <v>2020</v>
      </c>
      <c r="B64180" t="s">
        <v>779</v>
      </c>
      <c r="C64180" t="s">
        <v>55</v>
      </c>
      <c r="D64180" t="s">
        <v>6</v>
      </c>
      <c r="E64180" t="s">
        <v>8</v>
      </c>
      <c r="F64180" t="s">
        <v>1217</v>
      </c>
      <c r="G64180">
        <v>576</v>
      </c>
      <c r="H64180">
        <v>1625</v>
      </c>
      <c r="I64180">
        <v>0.35446153846153844</v>
      </c>
      <c r="J64180" t="s">
        <v>126</v>
      </c>
      <c r="K64180" t="s">
        <v>186</v>
      </c>
      <c r="L64180">
        <v>43</v>
      </c>
      <c r="M64180" t="s">
        <v>1087</v>
      </c>
      <c r="N64180" t="s">
        <v>243</v>
      </c>
      <c r="O64180">
        <v>4311</v>
      </c>
    </row>
    <row r="64181" spans="1:15" x14ac:dyDescent="0.2">
      <c r="A64181">
        <v>2020</v>
      </c>
      <c r="B64181" t="s">
        <v>779</v>
      </c>
      <c r="C64181" t="s">
        <v>55</v>
      </c>
      <c r="D64181" t="s">
        <v>6</v>
      </c>
      <c r="E64181" t="s">
        <v>8</v>
      </c>
      <c r="F64181" t="s">
        <v>1215</v>
      </c>
      <c r="G64181">
        <v>94</v>
      </c>
      <c r="H64181">
        <v>1625</v>
      </c>
      <c r="I64181">
        <v>5.7846153846153846E-2</v>
      </c>
      <c r="J64181" t="s">
        <v>126</v>
      </c>
      <c r="K64181" t="s">
        <v>186</v>
      </c>
      <c r="L64181">
        <v>43</v>
      </c>
      <c r="M64181" t="s">
        <v>1087</v>
      </c>
      <c r="N64181" t="s">
        <v>243</v>
      </c>
      <c r="O64181">
        <v>4311</v>
      </c>
    </row>
    <row r="64182" spans="1:15" x14ac:dyDescent="0.2">
      <c r="A64182">
        <v>2020</v>
      </c>
      <c r="B64182" t="s">
        <v>779</v>
      </c>
      <c r="C64182" t="s">
        <v>55</v>
      </c>
      <c r="D64182" t="s">
        <v>6</v>
      </c>
      <c r="E64182" t="s">
        <v>9</v>
      </c>
      <c r="F64182" t="s">
        <v>1216</v>
      </c>
      <c r="G64182">
        <v>824</v>
      </c>
      <c r="H64182">
        <v>1674</v>
      </c>
      <c r="I64182">
        <v>0.49223416965352451</v>
      </c>
      <c r="J64182" t="s">
        <v>126</v>
      </c>
      <c r="K64182" t="s">
        <v>186</v>
      </c>
      <c r="L64182">
        <v>43</v>
      </c>
      <c r="M64182" t="s">
        <v>1087</v>
      </c>
      <c r="N64182" t="s">
        <v>243</v>
      </c>
      <c r="O64182">
        <v>4311</v>
      </c>
    </row>
    <row r="64183" spans="1:15" x14ac:dyDescent="0.2">
      <c r="A64183">
        <v>2020</v>
      </c>
      <c r="B64183" t="s">
        <v>779</v>
      </c>
      <c r="C64183" t="s">
        <v>55</v>
      </c>
      <c r="D64183" t="s">
        <v>6</v>
      </c>
      <c r="E64183" t="s">
        <v>9</v>
      </c>
      <c r="F64183" t="s">
        <v>1217</v>
      </c>
      <c r="G64183">
        <v>801</v>
      </c>
      <c r="H64183">
        <v>1674</v>
      </c>
      <c r="I64183">
        <v>0.478494623655914</v>
      </c>
      <c r="J64183" t="s">
        <v>126</v>
      </c>
      <c r="K64183" t="s">
        <v>186</v>
      </c>
      <c r="L64183">
        <v>43</v>
      </c>
      <c r="M64183" t="s">
        <v>1087</v>
      </c>
      <c r="N64183" t="s">
        <v>243</v>
      </c>
      <c r="O64183">
        <v>4311</v>
      </c>
    </row>
    <row r="64184" spans="1:15" x14ac:dyDescent="0.2">
      <c r="A64184">
        <v>2020</v>
      </c>
      <c r="B64184" t="s">
        <v>779</v>
      </c>
      <c r="C64184" t="s">
        <v>55</v>
      </c>
      <c r="D64184" t="s">
        <v>6</v>
      </c>
      <c r="E64184" t="s">
        <v>9</v>
      </c>
      <c r="F64184" t="s">
        <v>1215</v>
      </c>
      <c r="G64184">
        <v>49</v>
      </c>
      <c r="H64184">
        <v>1674</v>
      </c>
      <c r="I64184">
        <v>2.9271206690561529E-2</v>
      </c>
      <c r="J64184" t="s">
        <v>126</v>
      </c>
      <c r="K64184" t="s">
        <v>186</v>
      </c>
      <c r="L64184">
        <v>43</v>
      </c>
      <c r="M64184" t="s">
        <v>1087</v>
      </c>
      <c r="N64184" t="s">
        <v>243</v>
      </c>
      <c r="O64184">
        <v>4311</v>
      </c>
    </row>
    <row r="64185" spans="1:15" x14ac:dyDescent="0.2">
      <c r="A64185">
        <v>2020</v>
      </c>
      <c r="B64185" t="s">
        <v>779</v>
      </c>
      <c r="C64185" t="s">
        <v>55</v>
      </c>
      <c r="D64185" t="s">
        <v>6</v>
      </c>
      <c r="E64185" t="s">
        <v>60</v>
      </c>
      <c r="F64185" t="s">
        <v>1216</v>
      </c>
      <c r="G64185">
        <v>1779</v>
      </c>
      <c r="H64185">
        <v>3299</v>
      </c>
      <c r="I64185">
        <v>0.53925431949075475</v>
      </c>
      <c r="J64185" t="s">
        <v>126</v>
      </c>
      <c r="K64185" t="s">
        <v>186</v>
      </c>
      <c r="L64185">
        <v>43</v>
      </c>
      <c r="M64185" t="s">
        <v>1087</v>
      </c>
      <c r="N64185" t="s">
        <v>243</v>
      </c>
      <c r="O64185">
        <v>4311</v>
      </c>
    </row>
    <row r="64186" spans="1:15" x14ac:dyDescent="0.2">
      <c r="A64186">
        <v>2020</v>
      </c>
      <c r="B64186" t="s">
        <v>779</v>
      </c>
      <c r="C64186" t="s">
        <v>55</v>
      </c>
      <c r="D64186" t="s">
        <v>6</v>
      </c>
      <c r="E64186" t="s">
        <v>60</v>
      </c>
      <c r="F64186" t="s">
        <v>1217</v>
      </c>
      <c r="G64186">
        <v>1377</v>
      </c>
      <c r="H64186">
        <v>3299</v>
      </c>
      <c r="I64186">
        <v>0.4173992118823886</v>
      </c>
      <c r="J64186" t="s">
        <v>126</v>
      </c>
      <c r="K64186" t="s">
        <v>186</v>
      </c>
      <c r="L64186">
        <v>43</v>
      </c>
      <c r="M64186" t="s">
        <v>1087</v>
      </c>
      <c r="N64186" t="s">
        <v>243</v>
      </c>
      <c r="O64186">
        <v>4311</v>
      </c>
    </row>
    <row r="64187" spans="1:15" x14ac:dyDescent="0.2">
      <c r="A64187">
        <v>2020</v>
      </c>
      <c r="B64187" t="s">
        <v>779</v>
      </c>
      <c r="C64187" t="s">
        <v>55</v>
      </c>
      <c r="D64187" t="s">
        <v>6</v>
      </c>
      <c r="E64187" t="s">
        <v>60</v>
      </c>
      <c r="F64187" t="s">
        <v>1215</v>
      </c>
      <c r="G64187">
        <v>143</v>
      </c>
      <c r="H64187">
        <v>3299</v>
      </c>
      <c r="I64187">
        <v>4.3346468626856621E-2</v>
      </c>
      <c r="J64187" t="s">
        <v>126</v>
      </c>
      <c r="K64187" t="s">
        <v>186</v>
      </c>
      <c r="L64187">
        <v>43</v>
      </c>
      <c r="M64187" t="s">
        <v>1087</v>
      </c>
      <c r="N64187" t="s">
        <v>243</v>
      </c>
      <c r="O64187">
        <v>4311</v>
      </c>
    </row>
    <row r="64188" spans="1:15" x14ac:dyDescent="0.2">
      <c r="A64188">
        <v>2020</v>
      </c>
      <c r="B64188" t="s">
        <v>779</v>
      </c>
      <c r="C64188" t="s">
        <v>55</v>
      </c>
      <c r="D64188" t="s">
        <v>5</v>
      </c>
      <c r="E64188" t="s">
        <v>8</v>
      </c>
      <c r="F64188" t="s">
        <v>1216</v>
      </c>
      <c r="G64188">
        <v>993</v>
      </c>
      <c r="H64188">
        <v>1693</v>
      </c>
      <c r="I64188">
        <v>0.5865327820437094</v>
      </c>
      <c r="J64188" t="s">
        <v>126</v>
      </c>
      <c r="K64188" t="s">
        <v>186</v>
      </c>
      <c r="L64188">
        <v>43</v>
      </c>
      <c r="M64188" t="s">
        <v>1087</v>
      </c>
      <c r="N64188" t="s">
        <v>243</v>
      </c>
      <c r="O64188">
        <v>4311</v>
      </c>
    </row>
    <row r="64189" spans="1:15" x14ac:dyDescent="0.2">
      <c r="A64189">
        <v>2020</v>
      </c>
      <c r="B64189" t="s">
        <v>779</v>
      </c>
      <c r="C64189" t="s">
        <v>55</v>
      </c>
      <c r="D64189" t="s">
        <v>5</v>
      </c>
      <c r="E64189" t="s">
        <v>8</v>
      </c>
      <c r="F64189" t="s">
        <v>1217</v>
      </c>
      <c r="G64189">
        <v>602</v>
      </c>
      <c r="H64189">
        <v>1693</v>
      </c>
      <c r="I64189">
        <v>0.35558180744240991</v>
      </c>
      <c r="J64189" t="s">
        <v>126</v>
      </c>
      <c r="K64189" t="s">
        <v>186</v>
      </c>
      <c r="L64189">
        <v>43</v>
      </c>
      <c r="M64189" t="s">
        <v>1087</v>
      </c>
      <c r="N64189" t="s">
        <v>243</v>
      </c>
      <c r="O64189">
        <v>4311</v>
      </c>
    </row>
    <row r="64190" spans="1:15" x14ac:dyDescent="0.2">
      <c r="A64190">
        <v>2020</v>
      </c>
      <c r="B64190" t="s">
        <v>779</v>
      </c>
      <c r="C64190" t="s">
        <v>55</v>
      </c>
      <c r="D64190" t="s">
        <v>5</v>
      </c>
      <c r="E64190" t="s">
        <v>8</v>
      </c>
      <c r="F64190" t="s">
        <v>1215</v>
      </c>
      <c r="G64190">
        <v>98</v>
      </c>
      <c r="H64190">
        <v>1693</v>
      </c>
      <c r="I64190">
        <v>5.7885410513880686E-2</v>
      </c>
      <c r="J64190" t="s">
        <v>126</v>
      </c>
      <c r="K64190" t="s">
        <v>186</v>
      </c>
      <c r="L64190">
        <v>43</v>
      </c>
      <c r="M64190" t="s">
        <v>1087</v>
      </c>
      <c r="N64190" t="s">
        <v>243</v>
      </c>
      <c r="O64190">
        <v>4311</v>
      </c>
    </row>
    <row r="64191" spans="1:15" x14ac:dyDescent="0.2">
      <c r="A64191">
        <v>2020</v>
      </c>
      <c r="B64191" t="s">
        <v>779</v>
      </c>
      <c r="C64191" t="s">
        <v>55</v>
      </c>
      <c r="D64191" t="s">
        <v>5</v>
      </c>
      <c r="E64191" t="s">
        <v>9</v>
      </c>
      <c r="F64191" t="s">
        <v>1216</v>
      </c>
      <c r="G64191">
        <v>892</v>
      </c>
      <c r="H64191">
        <v>1662</v>
      </c>
      <c r="I64191">
        <v>0.53670276774969916</v>
      </c>
      <c r="J64191" t="s">
        <v>126</v>
      </c>
      <c r="K64191" t="s">
        <v>186</v>
      </c>
      <c r="L64191">
        <v>43</v>
      </c>
      <c r="M64191" t="s">
        <v>1087</v>
      </c>
      <c r="N64191" t="s">
        <v>243</v>
      </c>
      <c r="O64191">
        <v>4311</v>
      </c>
    </row>
    <row r="64192" spans="1:15" x14ac:dyDescent="0.2">
      <c r="A64192">
        <v>2020</v>
      </c>
      <c r="B64192" t="s">
        <v>779</v>
      </c>
      <c r="C64192" t="s">
        <v>55</v>
      </c>
      <c r="D64192" t="s">
        <v>5</v>
      </c>
      <c r="E64192" t="s">
        <v>9</v>
      </c>
      <c r="F64192" t="s">
        <v>1217</v>
      </c>
      <c r="G64192">
        <v>720</v>
      </c>
      <c r="H64192">
        <v>1662</v>
      </c>
      <c r="I64192">
        <v>0.43321299638989169</v>
      </c>
      <c r="J64192" t="s">
        <v>126</v>
      </c>
      <c r="K64192" t="s">
        <v>186</v>
      </c>
      <c r="L64192">
        <v>43</v>
      </c>
      <c r="M64192" t="s">
        <v>1087</v>
      </c>
      <c r="N64192" t="s">
        <v>243</v>
      </c>
      <c r="O64192">
        <v>4311</v>
      </c>
    </row>
    <row r="64193" spans="1:15" x14ac:dyDescent="0.2">
      <c r="A64193">
        <v>2020</v>
      </c>
      <c r="B64193" t="s">
        <v>779</v>
      </c>
      <c r="C64193" t="s">
        <v>55</v>
      </c>
      <c r="D64193" t="s">
        <v>5</v>
      </c>
      <c r="E64193" t="s">
        <v>9</v>
      </c>
      <c r="F64193" t="s">
        <v>1215</v>
      </c>
      <c r="G64193">
        <v>50</v>
      </c>
      <c r="H64193">
        <v>1662</v>
      </c>
      <c r="I64193">
        <v>3.0084235860409144E-2</v>
      </c>
      <c r="J64193" t="s">
        <v>126</v>
      </c>
      <c r="K64193" t="s">
        <v>186</v>
      </c>
      <c r="L64193">
        <v>43</v>
      </c>
      <c r="M64193" t="s">
        <v>1087</v>
      </c>
      <c r="N64193" t="s">
        <v>243</v>
      </c>
      <c r="O64193">
        <v>4311</v>
      </c>
    </row>
    <row r="64194" spans="1:15" x14ac:dyDescent="0.2">
      <c r="A64194">
        <v>2020</v>
      </c>
      <c r="B64194" t="s">
        <v>779</v>
      </c>
      <c r="C64194" t="s">
        <v>55</v>
      </c>
      <c r="D64194" t="s">
        <v>5</v>
      </c>
      <c r="E64194" t="s">
        <v>60</v>
      </c>
      <c r="F64194" t="s">
        <v>1216</v>
      </c>
      <c r="G64194">
        <v>1885</v>
      </c>
      <c r="H64194">
        <v>3355</v>
      </c>
      <c r="I64194">
        <v>0.56184798807749625</v>
      </c>
      <c r="J64194" t="s">
        <v>126</v>
      </c>
      <c r="K64194" t="s">
        <v>186</v>
      </c>
      <c r="L64194">
        <v>43</v>
      </c>
      <c r="M64194" t="s">
        <v>1087</v>
      </c>
      <c r="N64194" t="s">
        <v>243</v>
      </c>
      <c r="O64194">
        <v>4311</v>
      </c>
    </row>
    <row r="64195" spans="1:15" x14ac:dyDescent="0.2">
      <c r="A64195">
        <v>2020</v>
      </c>
      <c r="B64195" t="s">
        <v>779</v>
      </c>
      <c r="C64195" t="s">
        <v>55</v>
      </c>
      <c r="D64195" t="s">
        <v>5</v>
      </c>
      <c r="E64195" t="s">
        <v>60</v>
      </c>
      <c r="F64195" t="s">
        <v>1217</v>
      </c>
      <c r="G64195">
        <v>1322</v>
      </c>
      <c r="H64195">
        <v>3355</v>
      </c>
      <c r="I64195">
        <v>0.39403874813710882</v>
      </c>
      <c r="J64195" t="s">
        <v>126</v>
      </c>
      <c r="K64195" t="s">
        <v>186</v>
      </c>
      <c r="L64195">
        <v>43</v>
      </c>
      <c r="M64195" t="s">
        <v>1087</v>
      </c>
      <c r="N64195" t="s">
        <v>243</v>
      </c>
      <c r="O64195">
        <v>4311</v>
      </c>
    </row>
    <row r="64196" spans="1:15" x14ac:dyDescent="0.2">
      <c r="A64196">
        <v>2020</v>
      </c>
      <c r="B64196" t="s">
        <v>779</v>
      </c>
      <c r="C64196" t="s">
        <v>55</v>
      </c>
      <c r="D64196" t="s">
        <v>5</v>
      </c>
      <c r="E64196" t="s">
        <v>60</v>
      </c>
      <c r="F64196" t="s">
        <v>1215</v>
      </c>
      <c r="G64196">
        <v>148</v>
      </c>
      <c r="H64196">
        <v>3355</v>
      </c>
      <c r="I64196">
        <v>4.4113263785394936E-2</v>
      </c>
      <c r="J64196" t="s">
        <v>126</v>
      </c>
      <c r="K64196" t="s">
        <v>186</v>
      </c>
      <c r="L64196">
        <v>43</v>
      </c>
      <c r="M64196" t="s">
        <v>1087</v>
      </c>
      <c r="N64196" t="s">
        <v>243</v>
      </c>
      <c r="O64196">
        <v>4311</v>
      </c>
    </row>
    <row r="64197" spans="1:15" x14ac:dyDescent="0.2">
      <c r="A64197">
        <v>2020</v>
      </c>
      <c r="B64197" t="s">
        <v>779</v>
      </c>
      <c r="C64197" t="s">
        <v>55</v>
      </c>
      <c r="D64197" t="s">
        <v>4</v>
      </c>
      <c r="E64197" t="s">
        <v>8</v>
      </c>
      <c r="F64197" t="s">
        <v>1216</v>
      </c>
      <c r="G64197">
        <v>1138</v>
      </c>
      <c r="H64197">
        <v>1931</v>
      </c>
      <c r="I64197">
        <v>0.5893319523562921</v>
      </c>
      <c r="J64197" t="s">
        <v>126</v>
      </c>
      <c r="K64197" t="s">
        <v>186</v>
      </c>
      <c r="L64197">
        <v>43</v>
      </c>
      <c r="M64197" t="s">
        <v>1087</v>
      </c>
      <c r="N64197" t="s">
        <v>243</v>
      </c>
      <c r="O64197">
        <v>4311</v>
      </c>
    </row>
    <row r="64198" spans="1:15" x14ac:dyDescent="0.2">
      <c r="A64198">
        <v>2020</v>
      </c>
      <c r="B64198" t="s">
        <v>779</v>
      </c>
      <c r="C64198" t="s">
        <v>55</v>
      </c>
      <c r="D64198" t="s">
        <v>4</v>
      </c>
      <c r="E64198" t="s">
        <v>8</v>
      </c>
      <c r="F64198" t="s">
        <v>1217</v>
      </c>
      <c r="G64198">
        <v>704</v>
      </c>
      <c r="H64198">
        <v>1931</v>
      </c>
      <c r="I64198">
        <v>0.36457793889176593</v>
      </c>
      <c r="J64198" t="s">
        <v>126</v>
      </c>
      <c r="K64198" t="s">
        <v>186</v>
      </c>
      <c r="L64198">
        <v>43</v>
      </c>
      <c r="M64198" t="s">
        <v>1087</v>
      </c>
      <c r="N64198" t="s">
        <v>243</v>
      </c>
      <c r="O64198">
        <v>4311</v>
      </c>
    </row>
    <row r="64199" spans="1:15" x14ac:dyDescent="0.2">
      <c r="A64199">
        <v>2020</v>
      </c>
      <c r="B64199" t="s">
        <v>779</v>
      </c>
      <c r="C64199" t="s">
        <v>55</v>
      </c>
      <c r="D64199" t="s">
        <v>4</v>
      </c>
      <c r="E64199" t="s">
        <v>8</v>
      </c>
      <c r="F64199" t="s">
        <v>1215</v>
      </c>
      <c r="G64199">
        <v>89</v>
      </c>
      <c r="H64199">
        <v>1931</v>
      </c>
      <c r="I64199">
        <v>4.6090108751941999E-2</v>
      </c>
      <c r="J64199" t="s">
        <v>126</v>
      </c>
      <c r="K64199" t="s">
        <v>186</v>
      </c>
      <c r="L64199">
        <v>43</v>
      </c>
      <c r="M64199" t="s">
        <v>1087</v>
      </c>
      <c r="N64199" t="s">
        <v>243</v>
      </c>
      <c r="O64199">
        <v>4311</v>
      </c>
    </row>
    <row r="64200" spans="1:15" x14ac:dyDescent="0.2">
      <c r="A64200">
        <v>2020</v>
      </c>
      <c r="B64200" t="s">
        <v>779</v>
      </c>
      <c r="C64200" t="s">
        <v>55</v>
      </c>
      <c r="D64200" t="s">
        <v>4</v>
      </c>
      <c r="E64200" t="s">
        <v>9</v>
      </c>
      <c r="F64200" t="s">
        <v>1216</v>
      </c>
      <c r="G64200">
        <v>1031</v>
      </c>
      <c r="H64200">
        <v>1834</v>
      </c>
      <c r="I64200">
        <v>0.56215921483097053</v>
      </c>
      <c r="J64200" t="s">
        <v>126</v>
      </c>
      <c r="K64200" t="s">
        <v>186</v>
      </c>
      <c r="L64200">
        <v>43</v>
      </c>
      <c r="M64200" t="s">
        <v>1087</v>
      </c>
      <c r="N64200" t="s">
        <v>243</v>
      </c>
      <c r="O64200">
        <v>4311</v>
      </c>
    </row>
    <row r="64201" spans="1:15" x14ac:dyDescent="0.2">
      <c r="A64201">
        <v>2020</v>
      </c>
      <c r="B64201" t="s">
        <v>779</v>
      </c>
      <c r="C64201" t="s">
        <v>55</v>
      </c>
      <c r="D64201" t="s">
        <v>4</v>
      </c>
      <c r="E64201" t="s">
        <v>9</v>
      </c>
      <c r="F64201" t="s">
        <v>1217</v>
      </c>
      <c r="G64201">
        <v>755</v>
      </c>
      <c r="H64201">
        <v>1834</v>
      </c>
      <c r="I64201">
        <v>0.41166848418756818</v>
      </c>
      <c r="J64201" t="s">
        <v>126</v>
      </c>
      <c r="K64201" t="s">
        <v>186</v>
      </c>
      <c r="L64201">
        <v>43</v>
      </c>
      <c r="M64201" t="s">
        <v>1087</v>
      </c>
      <c r="N64201" t="s">
        <v>243</v>
      </c>
      <c r="O64201">
        <v>4311</v>
      </c>
    </row>
    <row r="64202" spans="1:15" x14ac:dyDescent="0.2">
      <c r="A64202">
        <v>2020</v>
      </c>
      <c r="B64202" t="s">
        <v>779</v>
      </c>
      <c r="C64202" t="s">
        <v>55</v>
      </c>
      <c r="D64202" t="s">
        <v>4</v>
      </c>
      <c r="E64202" t="s">
        <v>9</v>
      </c>
      <c r="F64202" t="s">
        <v>1215</v>
      </c>
      <c r="G64202">
        <v>48</v>
      </c>
      <c r="H64202">
        <v>1834</v>
      </c>
      <c r="I64202">
        <v>2.6172300981461286E-2</v>
      </c>
      <c r="J64202" t="s">
        <v>126</v>
      </c>
      <c r="K64202" t="s">
        <v>186</v>
      </c>
      <c r="L64202">
        <v>43</v>
      </c>
      <c r="M64202" t="s">
        <v>1087</v>
      </c>
      <c r="N64202" t="s">
        <v>243</v>
      </c>
      <c r="O64202">
        <v>4311</v>
      </c>
    </row>
    <row r="64203" spans="1:15" x14ac:dyDescent="0.2">
      <c r="A64203">
        <v>2020</v>
      </c>
      <c r="B64203" t="s">
        <v>779</v>
      </c>
      <c r="C64203" t="s">
        <v>55</v>
      </c>
      <c r="D64203" t="s">
        <v>4</v>
      </c>
      <c r="E64203" t="s">
        <v>60</v>
      </c>
      <c r="F64203" t="s">
        <v>1216</v>
      </c>
      <c r="G64203">
        <v>2169</v>
      </c>
      <c r="H64203">
        <v>3765</v>
      </c>
      <c r="I64203">
        <v>0.57609561752988048</v>
      </c>
      <c r="J64203" t="s">
        <v>126</v>
      </c>
      <c r="K64203" t="s">
        <v>186</v>
      </c>
      <c r="L64203">
        <v>43</v>
      </c>
      <c r="M64203" t="s">
        <v>1087</v>
      </c>
      <c r="N64203" t="s">
        <v>243</v>
      </c>
      <c r="O64203">
        <v>4311</v>
      </c>
    </row>
    <row r="64204" spans="1:15" x14ac:dyDescent="0.2">
      <c r="A64204">
        <v>2020</v>
      </c>
      <c r="B64204" t="s">
        <v>779</v>
      </c>
      <c r="C64204" t="s">
        <v>55</v>
      </c>
      <c r="D64204" t="s">
        <v>4</v>
      </c>
      <c r="E64204" t="s">
        <v>60</v>
      </c>
      <c r="F64204" t="s">
        <v>1217</v>
      </c>
      <c r="G64204">
        <v>1459</v>
      </c>
      <c r="H64204">
        <v>3765</v>
      </c>
      <c r="I64204">
        <v>0.38751660026560425</v>
      </c>
      <c r="J64204" t="s">
        <v>126</v>
      </c>
      <c r="K64204" t="s">
        <v>186</v>
      </c>
      <c r="L64204">
        <v>43</v>
      </c>
      <c r="M64204" t="s">
        <v>1087</v>
      </c>
      <c r="N64204" t="s">
        <v>243</v>
      </c>
      <c r="O64204">
        <v>4311</v>
      </c>
    </row>
    <row r="64205" spans="1:15" x14ac:dyDescent="0.2">
      <c r="A64205">
        <v>2020</v>
      </c>
      <c r="B64205" t="s">
        <v>779</v>
      </c>
      <c r="C64205" t="s">
        <v>55</v>
      </c>
      <c r="D64205" t="s">
        <v>4</v>
      </c>
      <c r="E64205" t="s">
        <v>60</v>
      </c>
      <c r="F64205" t="s">
        <v>1215</v>
      </c>
      <c r="G64205">
        <v>137</v>
      </c>
      <c r="H64205">
        <v>3765</v>
      </c>
      <c r="I64205">
        <v>3.6387782204515273E-2</v>
      </c>
      <c r="J64205" t="s">
        <v>126</v>
      </c>
      <c r="K64205" t="s">
        <v>186</v>
      </c>
      <c r="L64205">
        <v>43</v>
      </c>
      <c r="M64205" t="s">
        <v>1087</v>
      </c>
      <c r="N64205" t="s">
        <v>243</v>
      </c>
      <c r="O64205">
        <v>4311</v>
      </c>
    </row>
    <row r="64206" spans="1:15" x14ac:dyDescent="0.2">
      <c r="A64206">
        <v>2020</v>
      </c>
      <c r="B64206" t="s">
        <v>779</v>
      </c>
      <c r="C64206" t="s">
        <v>55</v>
      </c>
      <c r="D64206" t="s">
        <v>3</v>
      </c>
      <c r="E64206" t="s">
        <v>8</v>
      </c>
      <c r="F64206" t="s">
        <v>1216</v>
      </c>
      <c r="G64206">
        <v>1243</v>
      </c>
      <c r="H64206">
        <v>1924</v>
      </c>
      <c r="I64206">
        <v>0.64604989604989604</v>
      </c>
      <c r="J64206" t="s">
        <v>126</v>
      </c>
      <c r="K64206" t="s">
        <v>186</v>
      </c>
      <c r="L64206">
        <v>43</v>
      </c>
      <c r="M64206" t="s">
        <v>1087</v>
      </c>
      <c r="N64206" t="s">
        <v>243</v>
      </c>
      <c r="O64206">
        <v>4311</v>
      </c>
    </row>
    <row r="64207" spans="1:15" x14ac:dyDescent="0.2">
      <c r="A64207">
        <v>2020</v>
      </c>
      <c r="B64207" t="s">
        <v>779</v>
      </c>
      <c r="C64207" t="s">
        <v>55</v>
      </c>
      <c r="D64207" t="s">
        <v>3</v>
      </c>
      <c r="E64207" t="s">
        <v>8</v>
      </c>
      <c r="F64207" t="s">
        <v>1217</v>
      </c>
      <c r="G64207">
        <v>599</v>
      </c>
      <c r="H64207">
        <v>1924</v>
      </c>
      <c r="I64207">
        <v>0.31133056133056131</v>
      </c>
      <c r="J64207" t="s">
        <v>126</v>
      </c>
      <c r="K64207" t="s">
        <v>186</v>
      </c>
      <c r="L64207">
        <v>43</v>
      </c>
      <c r="M64207" t="s">
        <v>1087</v>
      </c>
      <c r="N64207" t="s">
        <v>243</v>
      </c>
      <c r="O64207">
        <v>4311</v>
      </c>
    </row>
    <row r="64208" spans="1:15" x14ac:dyDescent="0.2">
      <c r="A64208">
        <v>2020</v>
      </c>
      <c r="B64208" t="s">
        <v>779</v>
      </c>
      <c r="C64208" t="s">
        <v>55</v>
      </c>
      <c r="D64208" t="s">
        <v>3</v>
      </c>
      <c r="E64208" t="s">
        <v>8</v>
      </c>
      <c r="F64208" t="s">
        <v>1215</v>
      </c>
      <c r="G64208">
        <v>82</v>
      </c>
      <c r="H64208">
        <v>1924</v>
      </c>
      <c r="I64208">
        <v>4.2619542619542622E-2</v>
      </c>
      <c r="J64208" t="s">
        <v>126</v>
      </c>
      <c r="K64208" t="s">
        <v>186</v>
      </c>
      <c r="L64208">
        <v>43</v>
      </c>
      <c r="M64208" t="s">
        <v>1087</v>
      </c>
      <c r="N64208" t="s">
        <v>243</v>
      </c>
      <c r="O64208">
        <v>4311</v>
      </c>
    </row>
    <row r="64209" spans="1:15" x14ac:dyDescent="0.2">
      <c r="A64209">
        <v>2020</v>
      </c>
      <c r="B64209" t="s">
        <v>779</v>
      </c>
      <c r="C64209" t="s">
        <v>55</v>
      </c>
      <c r="D64209" t="s">
        <v>3</v>
      </c>
      <c r="E64209" t="s">
        <v>9</v>
      </c>
      <c r="F64209" t="s">
        <v>1216</v>
      </c>
      <c r="G64209">
        <v>1175</v>
      </c>
      <c r="H64209">
        <v>1966</v>
      </c>
      <c r="I64209">
        <v>0.59766022380467954</v>
      </c>
      <c r="J64209" t="s">
        <v>126</v>
      </c>
      <c r="K64209" t="s">
        <v>186</v>
      </c>
      <c r="L64209">
        <v>43</v>
      </c>
      <c r="M64209" t="s">
        <v>1087</v>
      </c>
      <c r="N64209" t="s">
        <v>243</v>
      </c>
      <c r="O64209">
        <v>4311</v>
      </c>
    </row>
    <row r="64210" spans="1:15" x14ac:dyDescent="0.2">
      <c r="A64210">
        <v>2020</v>
      </c>
      <c r="B64210" t="s">
        <v>779</v>
      </c>
      <c r="C64210" t="s">
        <v>55</v>
      </c>
      <c r="D64210" t="s">
        <v>3</v>
      </c>
      <c r="E64210" t="s">
        <v>9</v>
      </c>
      <c r="F64210" t="s">
        <v>1217</v>
      </c>
      <c r="G64210">
        <v>718</v>
      </c>
      <c r="H64210">
        <v>1966</v>
      </c>
      <c r="I64210">
        <v>0.36520854526958291</v>
      </c>
      <c r="J64210" t="s">
        <v>126</v>
      </c>
      <c r="K64210" t="s">
        <v>186</v>
      </c>
      <c r="L64210">
        <v>43</v>
      </c>
      <c r="M64210" t="s">
        <v>1087</v>
      </c>
      <c r="N64210" t="s">
        <v>243</v>
      </c>
      <c r="O64210">
        <v>4311</v>
      </c>
    </row>
    <row r="64211" spans="1:15" x14ac:dyDescent="0.2">
      <c r="A64211">
        <v>2020</v>
      </c>
      <c r="B64211" t="s">
        <v>779</v>
      </c>
      <c r="C64211" t="s">
        <v>55</v>
      </c>
      <c r="D64211" t="s">
        <v>3</v>
      </c>
      <c r="E64211" t="s">
        <v>9</v>
      </c>
      <c r="F64211" t="s">
        <v>1215</v>
      </c>
      <c r="G64211">
        <v>73</v>
      </c>
      <c r="H64211">
        <v>1966</v>
      </c>
      <c r="I64211">
        <v>3.7131230925737536E-2</v>
      </c>
      <c r="J64211" t="s">
        <v>126</v>
      </c>
      <c r="K64211" t="s">
        <v>186</v>
      </c>
      <c r="L64211">
        <v>43</v>
      </c>
      <c r="M64211" t="s">
        <v>1087</v>
      </c>
      <c r="N64211" t="s">
        <v>243</v>
      </c>
      <c r="O64211">
        <v>4311</v>
      </c>
    </row>
    <row r="64212" spans="1:15" x14ac:dyDescent="0.2">
      <c r="A64212">
        <v>2020</v>
      </c>
      <c r="B64212" t="s">
        <v>779</v>
      </c>
      <c r="C64212" t="s">
        <v>55</v>
      </c>
      <c r="D64212" t="s">
        <v>3</v>
      </c>
      <c r="E64212" t="s">
        <v>60</v>
      </c>
      <c r="F64212" t="s">
        <v>1216</v>
      </c>
      <c r="G64212">
        <v>2418</v>
      </c>
      <c r="H64212">
        <v>3890</v>
      </c>
      <c r="I64212">
        <v>0.62159383033419024</v>
      </c>
      <c r="J64212" t="s">
        <v>126</v>
      </c>
      <c r="K64212" t="s">
        <v>186</v>
      </c>
      <c r="L64212">
        <v>43</v>
      </c>
      <c r="M64212" t="s">
        <v>1087</v>
      </c>
      <c r="N64212" t="s">
        <v>243</v>
      </c>
      <c r="O64212">
        <v>4311</v>
      </c>
    </row>
    <row r="64213" spans="1:15" x14ac:dyDescent="0.2">
      <c r="A64213">
        <v>2020</v>
      </c>
      <c r="B64213" t="s">
        <v>779</v>
      </c>
      <c r="C64213" t="s">
        <v>55</v>
      </c>
      <c r="D64213" t="s">
        <v>3</v>
      </c>
      <c r="E64213" t="s">
        <v>60</v>
      </c>
      <c r="F64213" t="s">
        <v>1217</v>
      </c>
      <c r="G64213">
        <v>1317</v>
      </c>
      <c r="H64213">
        <v>3890</v>
      </c>
      <c r="I64213">
        <v>0.33856041131105397</v>
      </c>
      <c r="J64213" t="s">
        <v>126</v>
      </c>
      <c r="K64213" t="s">
        <v>186</v>
      </c>
      <c r="L64213">
        <v>43</v>
      </c>
      <c r="M64213" t="s">
        <v>1087</v>
      </c>
      <c r="N64213" t="s">
        <v>243</v>
      </c>
      <c r="O64213">
        <v>4311</v>
      </c>
    </row>
    <row r="64214" spans="1:15" x14ac:dyDescent="0.2">
      <c r="A64214">
        <v>2020</v>
      </c>
      <c r="B64214" t="s">
        <v>779</v>
      </c>
      <c r="C64214" t="s">
        <v>55</v>
      </c>
      <c r="D64214" t="s">
        <v>3</v>
      </c>
      <c r="E64214" t="s">
        <v>60</v>
      </c>
      <c r="F64214" t="s">
        <v>1215</v>
      </c>
      <c r="G64214">
        <v>155</v>
      </c>
      <c r="H64214">
        <v>3890</v>
      </c>
      <c r="I64214">
        <v>3.9845758354755782E-2</v>
      </c>
      <c r="J64214" t="s">
        <v>126</v>
      </c>
      <c r="K64214" t="s">
        <v>186</v>
      </c>
      <c r="L64214">
        <v>43</v>
      </c>
      <c r="M64214" t="s">
        <v>1087</v>
      </c>
      <c r="N64214" t="s">
        <v>243</v>
      </c>
      <c r="O64214">
        <v>4311</v>
      </c>
    </row>
    <row r="64215" spans="1:15" x14ac:dyDescent="0.2">
      <c r="A64215">
        <v>2020</v>
      </c>
      <c r="B64215" t="s">
        <v>779</v>
      </c>
      <c r="C64215" t="s">
        <v>55</v>
      </c>
      <c r="D64215" t="s">
        <v>2</v>
      </c>
      <c r="E64215" t="s">
        <v>8</v>
      </c>
      <c r="F64215" t="s">
        <v>1216</v>
      </c>
      <c r="G64215">
        <v>1360</v>
      </c>
      <c r="H64215">
        <v>2119</v>
      </c>
      <c r="I64215">
        <v>0.64181217555450687</v>
      </c>
      <c r="J64215" t="s">
        <v>126</v>
      </c>
      <c r="K64215" t="s">
        <v>186</v>
      </c>
      <c r="L64215">
        <v>43</v>
      </c>
      <c r="M64215" t="s">
        <v>1087</v>
      </c>
      <c r="N64215" t="s">
        <v>243</v>
      </c>
      <c r="O64215">
        <v>4311</v>
      </c>
    </row>
    <row r="64216" spans="1:15" x14ac:dyDescent="0.2">
      <c r="A64216">
        <v>2020</v>
      </c>
      <c r="B64216" t="s">
        <v>779</v>
      </c>
      <c r="C64216" t="s">
        <v>55</v>
      </c>
      <c r="D64216" t="s">
        <v>2</v>
      </c>
      <c r="E64216" t="s">
        <v>8</v>
      </c>
      <c r="F64216" t="s">
        <v>1217</v>
      </c>
      <c r="G64216">
        <v>653</v>
      </c>
      <c r="H64216">
        <v>2119</v>
      </c>
      <c r="I64216">
        <v>0.30816422840962721</v>
      </c>
      <c r="J64216" t="s">
        <v>126</v>
      </c>
      <c r="K64216" t="s">
        <v>186</v>
      </c>
      <c r="L64216">
        <v>43</v>
      </c>
      <c r="M64216" t="s">
        <v>1087</v>
      </c>
      <c r="N64216" t="s">
        <v>243</v>
      </c>
      <c r="O64216">
        <v>4311</v>
      </c>
    </row>
    <row r="64217" spans="1:15" x14ac:dyDescent="0.2">
      <c r="A64217">
        <v>2020</v>
      </c>
      <c r="B64217" t="s">
        <v>779</v>
      </c>
      <c r="C64217" t="s">
        <v>55</v>
      </c>
      <c r="D64217" t="s">
        <v>2</v>
      </c>
      <c r="E64217" t="s">
        <v>8</v>
      </c>
      <c r="F64217" t="s">
        <v>1215</v>
      </c>
      <c r="G64217">
        <v>106</v>
      </c>
      <c r="H64217">
        <v>2119</v>
      </c>
      <c r="I64217">
        <v>5.0023596035865973E-2</v>
      </c>
      <c r="J64217" t="s">
        <v>126</v>
      </c>
      <c r="K64217" t="s">
        <v>186</v>
      </c>
      <c r="L64217">
        <v>43</v>
      </c>
      <c r="M64217" t="s">
        <v>1087</v>
      </c>
      <c r="N64217" t="s">
        <v>243</v>
      </c>
      <c r="O64217">
        <v>4311</v>
      </c>
    </row>
    <row r="64218" spans="1:15" x14ac:dyDescent="0.2">
      <c r="A64218">
        <v>2020</v>
      </c>
      <c r="B64218" t="s">
        <v>779</v>
      </c>
      <c r="C64218" t="s">
        <v>55</v>
      </c>
      <c r="D64218" t="s">
        <v>2</v>
      </c>
      <c r="E64218" t="s">
        <v>9</v>
      </c>
      <c r="F64218" t="s">
        <v>1216</v>
      </c>
      <c r="G64218">
        <v>1065</v>
      </c>
      <c r="H64218">
        <v>1820</v>
      </c>
      <c r="I64218">
        <v>0.5851648351648352</v>
      </c>
      <c r="J64218" t="s">
        <v>126</v>
      </c>
      <c r="K64218" t="s">
        <v>186</v>
      </c>
      <c r="L64218">
        <v>43</v>
      </c>
      <c r="M64218" t="s">
        <v>1087</v>
      </c>
      <c r="N64218" t="s">
        <v>243</v>
      </c>
      <c r="O64218">
        <v>4311</v>
      </c>
    </row>
    <row r="64219" spans="1:15" x14ac:dyDescent="0.2">
      <c r="A64219">
        <v>2020</v>
      </c>
      <c r="B64219" t="s">
        <v>779</v>
      </c>
      <c r="C64219" t="s">
        <v>55</v>
      </c>
      <c r="D64219" t="s">
        <v>2</v>
      </c>
      <c r="E64219" t="s">
        <v>9</v>
      </c>
      <c r="F64219" t="s">
        <v>1217</v>
      </c>
      <c r="G64219">
        <v>657</v>
      </c>
      <c r="H64219">
        <v>1820</v>
      </c>
      <c r="I64219">
        <v>0.36098901098901098</v>
      </c>
      <c r="J64219" t="s">
        <v>126</v>
      </c>
      <c r="K64219" t="s">
        <v>186</v>
      </c>
      <c r="L64219">
        <v>43</v>
      </c>
      <c r="M64219" t="s">
        <v>1087</v>
      </c>
      <c r="N64219" t="s">
        <v>243</v>
      </c>
      <c r="O64219">
        <v>4311</v>
      </c>
    </row>
    <row r="64220" spans="1:15" x14ac:dyDescent="0.2">
      <c r="A64220">
        <v>2020</v>
      </c>
      <c r="B64220" t="s">
        <v>779</v>
      </c>
      <c r="C64220" t="s">
        <v>55</v>
      </c>
      <c r="D64220" t="s">
        <v>2</v>
      </c>
      <c r="E64220" t="s">
        <v>9</v>
      </c>
      <c r="F64220" t="s">
        <v>1215</v>
      </c>
      <c r="G64220">
        <v>98</v>
      </c>
      <c r="H64220">
        <v>1820</v>
      </c>
      <c r="I64220">
        <v>5.3846153846153849E-2</v>
      </c>
      <c r="J64220" t="s">
        <v>126</v>
      </c>
      <c r="K64220" t="s">
        <v>186</v>
      </c>
      <c r="L64220">
        <v>43</v>
      </c>
      <c r="M64220" t="s">
        <v>1087</v>
      </c>
      <c r="N64220" t="s">
        <v>243</v>
      </c>
      <c r="O64220">
        <v>4311</v>
      </c>
    </row>
    <row r="64221" spans="1:15" x14ac:dyDescent="0.2">
      <c r="A64221">
        <v>2020</v>
      </c>
      <c r="B64221" t="s">
        <v>779</v>
      </c>
      <c r="C64221" t="s">
        <v>55</v>
      </c>
      <c r="D64221" t="s">
        <v>2</v>
      </c>
      <c r="E64221" t="s">
        <v>60</v>
      </c>
      <c r="F64221" t="s">
        <v>1216</v>
      </c>
      <c r="G64221">
        <v>2425</v>
      </c>
      <c r="H64221">
        <v>3939</v>
      </c>
      <c r="I64221">
        <v>0.61563848692561562</v>
      </c>
      <c r="J64221" t="s">
        <v>126</v>
      </c>
      <c r="K64221" t="s">
        <v>186</v>
      </c>
      <c r="L64221">
        <v>43</v>
      </c>
      <c r="M64221" t="s">
        <v>1087</v>
      </c>
      <c r="N64221" t="s">
        <v>243</v>
      </c>
      <c r="O64221">
        <v>4311</v>
      </c>
    </row>
    <row r="64222" spans="1:15" x14ac:dyDescent="0.2">
      <c r="A64222">
        <v>2020</v>
      </c>
      <c r="B64222" t="s">
        <v>779</v>
      </c>
      <c r="C64222" t="s">
        <v>55</v>
      </c>
      <c r="D64222" t="s">
        <v>2</v>
      </c>
      <c r="E64222" t="s">
        <v>60</v>
      </c>
      <c r="F64222" t="s">
        <v>1217</v>
      </c>
      <c r="G64222">
        <v>1310</v>
      </c>
      <c r="H64222">
        <v>3939</v>
      </c>
      <c r="I64222">
        <v>0.33257171871033259</v>
      </c>
      <c r="J64222" t="s">
        <v>126</v>
      </c>
      <c r="K64222" t="s">
        <v>186</v>
      </c>
      <c r="L64222">
        <v>43</v>
      </c>
      <c r="M64222" t="s">
        <v>1087</v>
      </c>
      <c r="N64222" t="s">
        <v>243</v>
      </c>
      <c r="O64222">
        <v>4311</v>
      </c>
    </row>
    <row r="64223" spans="1:15" x14ac:dyDescent="0.2">
      <c r="A64223">
        <v>2020</v>
      </c>
      <c r="B64223" t="s">
        <v>779</v>
      </c>
      <c r="C64223" t="s">
        <v>55</v>
      </c>
      <c r="D64223" t="s">
        <v>2</v>
      </c>
      <c r="E64223" t="s">
        <v>60</v>
      </c>
      <c r="F64223" t="s">
        <v>1215</v>
      </c>
      <c r="G64223">
        <v>204</v>
      </c>
      <c r="H64223">
        <v>3939</v>
      </c>
      <c r="I64223">
        <v>5.1789794364051789E-2</v>
      </c>
      <c r="J64223" t="s">
        <v>126</v>
      </c>
      <c r="K64223" t="s">
        <v>186</v>
      </c>
      <c r="L64223">
        <v>43</v>
      </c>
      <c r="M64223" t="s">
        <v>1087</v>
      </c>
      <c r="N64223" t="s">
        <v>243</v>
      </c>
      <c r="O64223">
        <v>4311</v>
      </c>
    </row>
    <row r="64224" spans="1:15" x14ac:dyDescent="0.2">
      <c r="A64224">
        <v>2020</v>
      </c>
      <c r="B64224" t="s">
        <v>779</v>
      </c>
      <c r="C64224" t="s">
        <v>55</v>
      </c>
      <c r="D64224" t="s">
        <v>1</v>
      </c>
      <c r="E64224" t="s">
        <v>8</v>
      </c>
      <c r="F64224" t="s">
        <v>1216</v>
      </c>
      <c r="G64224">
        <v>1306</v>
      </c>
      <c r="H64224">
        <v>1928</v>
      </c>
      <c r="I64224">
        <v>0.67738589211618261</v>
      </c>
      <c r="J64224" t="s">
        <v>126</v>
      </c>
      <c r="K64224" t="s">
        <v>186</v>
      </c>
      <c r="L64224">
        <v>43</v>
      </c>
      <c r="M64224" t="s">
        <v>1087</v>
      </c>
      <c r="N64224" t="s">
        <v>243</v>
      </c>
      <c r="O64224">
        <v>4311</v>
      </c>
    </row>
    <row r="64225" spans="1:15" x14ac:dyDescent="0.2">
      <c r="A64225">
        <v>2020</v>
      </c>
      <c r="B64225" t="s">
        <v>779</v>
      </c>
      <c r="C64225" t="s">
        <v>55</v>
      </c>
      <c r="D64225" t="s">
        <v>1</v>
      </c>
      <c r="E64225" t="s">
        <v>8</v>
      </c>
      <c r="F64225" t="s">
        <v>1217</v>
      </c>
      <c r="G64225">
        <v>529</v>
      </c>
      <c r="H64225">
        <v>1928</v>
      </c>
      <c r="I64225">
        <v>0.27437759336099588</v>
      </c>
      <c r="J64225" t="s">
        <v>126</v>
      </c>
      <c r="K64225" t="s">
        <v>186</v>
      </c>
      <c r="L64225">
        <v>43</v>
      </c>
      <c r="M64225" t="s">
        <v>1087</v>
      </c>
      <c r="N64225" t="s">
        <v>243</v>
      </c>
      <c r="O64225">
        <v>4311</v>
      </c>
    </row>
    <row r="64226" spans="1:15" x14ac:dyDescent="0.2">
      <c r="A64226">
        <v>2020</v>
      </c>
      <c r="B64226" t="s">
        <v>779</v>
      </c>
      <c r="C64226" t="s">
        <v>55</v>
      </c>
      <c r="D64226" t="s">
        <v>1</v>
      </c>
      <c r="E64226" t="s">
        <v>8</v>
      </c>
      <c r="F64226" t="s">
        <v>1215</v>
      </c>
      <c r="G64226">
        <v>93</v>
      </c>
      <c r="H64226">
        <v>1928</v>
      </c>
      <c r="I64226">
        <v>4.8236514522821579E-2</v>
      </c>
      <c r="J64226" t="s">
        <v>126</v>
      </c>
      <c r="K64226" t="s">
        <v>186</v>
      </c>
      <c r="L64226">
        <v>43</v>
      </c>
      <c r="M64226" t="s">
        <v>1087</v>
      </c>
      <c r="N64226" t="s">
        <v>243</v>
      </c>
      <c r="O64226">
        <v>4311</v>
      </c>
    </row>
    <row r="64227" spans="1:15" x14ac:dyDescent="0.2">
      <c r="A64227">
        <v>2020</v>
      </c>
      <c r="B64227" t="s">
        <v>779</v>
      </c>
      <c r="C64227" t="s">
        <v>55</v>
      </c>
      <c r="D64227" t="s">
        <v>1</v>
      </c>
      <c r="E64227" t="s">
        <v>9</v>
      </c>
      <c r="F64227" t="s">
        <v>1216</v>
      </c>
      <c r="G64227">
        <v>1084</v>
      </c>
      <c r="H64227">
        <v>1798</v>
      </c>
      <c r="I64227">
        <v>0.60289210233592883</v>
      </c>
      <c r="J64227" t="s">
        <v>126</v>
      </c>
      <c r="K64227" t="s">
        <v>186</v>
      </c>
      <c r="L64227">
        <v>43</v>
      </c>
      <c r="M64227" t="s">
        <v>1087</v>
      </c>
      <c r="N64227" t="s">
        <v>243</v>
      </c>
      <c r="O64227">
        <v>4311</v>
      </c>
    </row>
    <row r="64228" spans="1:15" x14ac:dyDescent="0.2">
      <c r="A64228">
        <v>2020</v>
      </c>
      <c r="B64228" t="s">
        <v>779</v>
      </c>
      <c r="C64228" t="s">
        <v>55</v>
      </c>
      <c r="D64228" t="s">
        <v>1</v>
      </c>
      <c r="E64228" t="s">
        <v>9</v>
      </c>
      <c r="F64228" t="s">
        <v>1217</v>
      </c>
      <c r="G64228">
        <v>602</v>
      </c>
      <c r="H64228">
        <v>1798</v>
      </c>
      <c r="I64228">
        <v>0.33481646273637372</v>
      </c>
      <c r="J64228" t="s">
        <v>126</v>
      </c>
      <c r="K64228" t="s">
        <v>186</v>
      </c>
      <c r="L64228">
        <v>43</v>
      </c>
      <c r="M64228" t="s">
        <v>1087</v>
      </c>
      <c r="N64228" t="s">
        <v>243</v>
      </c>
      <c r="O64228">
        <v>4311</v>
      </c>
    </row>
    <row r="64229" spans="1:15" x14ac:dyDescent="0.2">
      <c r="A64229">
        <v>2020</v>
      </c>
      <c r="B64229" t="s">
        <v>779</v>
      </c>
      <c r="C64229" t="s">
        <v>55</v>
      </c>
      <c r="D64229" t="s">
        <v>1</v>
      </c>
      <c r="E64229" t="s">
        <v>9</v>
      </c>
      <c r="F64229" t="s">
        <v>1215</v>
      </c>
      <c r="G64229">
        <v>112</v>
      </c>
      <c r="H64229">
        <v>1798</v>
      </c>
      <c r="I64229">
        <v>6.2291434927697439E-2</v>
      </c>
      <c r="J64229" t="s">
        <v>126</v>
      </c>
      <c r="K64229" t="s">
        <v>186</v>
      </c>
      <c r="L64229">
        <v>43</v>
      </c>
      <c r="M64229" t="s">
        <v>1087</v>
      </c>
      <c r="N64229" t="s">
        <v>243</v>
      </c>
      <c r="O64229">
        <v>4311</v>
      </c>
    </row>
    <row r="64230" spans="1:15" x14ac:dyDescent="0.2">
      <c r="A64230">
        <v>2020</v>
      </c>
      <c r="B64230" t="s">
        <v>779</v>
      </c>
      <c r="C64230" t="s">
        <v>55</v>
      </c>
      <c r="D64230" t="s">
        <v>1</v>
      </c>
      <c r="E64230" t="s">
        <v>60</v>
      </c>
      <c r="F64230" t="s">
        <v>1216</v>
      </c>
      <c r="G64230">
        <v>2390</v>
      </c>
      <c r="H64230">
        <v>3726</v>
      </c>
      <c r="I64230">
        <v>0.64143853998926459</v>
      </c>
      <c r="J64230" t="s">
        <v>126</v>
      </c>
      <c r="K64230" t="s">
        <v>186</v>
      </c>
      <c r="L64230">
        <v>43</v>
      </c>
      <c r="M64230" t="s">
        <v>1087</v>
      </c>
      <c r="N64230" t="s">
        <v>243</v>
      </c>
      <c r="O64230">
        <v>4311</v>
      </c>
    </row>
    <row r="64231" spans="1:15" x14ac:dyDescent="0.2">
      <c r="A64231">
        <v>2020</v>
      </c>
      <c r="B64231" t="s">
        <v>779</v>
      </c>
      <c r="C64231" t="s">
        <v>55</v>
      </c>
      <c r="D64231" t="s">
        <v>1</v>
      </c>
      <c r="E64231" t="s">
        <v>60</v>
      </c>
      <c r="F64231" t="s">
        <v>1217</v>
      </c>
      <c r="G64231">
        <v>1131</v>
      </c>
      <c r="H64231">
        <v>3726</v>
      </c>
      <c r="I64231">
        <v>0.30354267310789051</v>
      </c>
      <c r="J64231" t="s">
        <v>126</v>
      </c>
      <c r="K64231" t="s">
        <v>186</v>
      </c>
      <c r="L64231">
        <v>43</v>
      </c>
      <c r="M64231" t="s">
        <v>1087</v>
      </c>
      <c r="N64231" t="s">
        <v>243</v>
      </c>
      <c r="O64231">
        <v>4311</v>
      </c>
    </row>
    <row r="64232" spans="1:15" x14ac:dyDescent="0.2">
      <c r="A64232">
        <v>2020</v>
      </c>
      <c r="B64232" t="s">
        <v>779</v>
      </c>
      <c r="C64232" t="s">
        <v>55</v>
      </c>
      <c r="D64232" t="s">
        <v>1</v>
      </c>
      <c r="E64232" t="s">
        <v>60</v>
      </c>
      <c r="F64232" t="s">
        <v>1215</v>
      </c>
      <c r="G64232">
        <v>205</v>
      </c>
      <c r="H64232">
        <v>3726</v>
      </c>
      <c r="I64232">
        <v>5.5018786902844875E-2</v>
      </c>
      <c r="J64232" t="s">
        <v>126</v>
      </c>
      <c r="K64232" t="s">
        <v>186</v>
      </c>
      <c r="L64232">
        <v>43</v>
      </c>
      <c r="M64232" t="s">
        <v>1087</v>
      </c>
      <c r="N64232" t="s">
        <v>243</v>
      </c>
      <c r="O64232">
        <v>4311</v>
      </c>
    </row>
    <row r="64233" spans="1:15" x14ac:dyDescent="0.2">
      <c r="A64233">
        <v>2020</v>
      </c>
      <c r="B64233" t="s">
        <v>779</v>
      </c>
      <c r="C64233" t="s">
        <v>55</v>
      </c>
      <c r="D64233" t="s">
        <v>133</v>
      </c>
      <c r="E64233" t="s">
        <v>8</v>
      </c>
      <c r="F64233" t="s">
        <v>1216</v>
      </c>
      <c r="G64233">
        <v>7880</v>
      </c>
      <c r="H64233">
        <v>12630</v>
      </c>
      <c r="I64233">
        <v>0.62391132224861445</v>
      </c>
      <c r="J64233" t="s">
        <v>126</v>
      </c>
      <c r="K64233" t="s">
        <v>186</v>
      </c>
      <c r="L64233">
        <v>43</v>
      </c>
      <c r="M64233" t="s">
        <v>1087</v>
      </c>
      <c r="N64233" t="s">
        <v>243</v>
      </c>
      <c r="O64233">
        <v>4311</v>
      </c>
    </row>
    <row r="64234" spans="1:15" x14ac:dyDescent="0.2">
      <c r="A64234">
        <v>2020</v>
      </c>
      <c r="B64234" t="s">
        <v>779</v>
      </c>
      <c r="C64234" t="s">
        <v>55</v>
      </c>
      <c r="D64234" t="s">
        <v>133</v>
      </c>
      <c r="E64234" t="s">
        <v>8</v>
      </c>
      <c r="F64234" t="s">
        <v>1217</v>
      </c>
      <c r="G64234">
        <v>4104</v>
      </c>
      <c r="H64234">
        <v>12630</v>
      </c>
      <c r="I64234">
        <v>0.32494061757719717</v>
      </c>
      <c r="J64234" t="s">
        <v>126</v>
      </c>
      <c r="K64234" t="s">
        <v>186</v>
      </c>
      <c r="L64234">
        <v>43</v>
      </c>
      <c r="M64234" t="s">
        <v>1087</v>
      </c>
      <c r="N64234" t="s">
        <v>243</v>
      </c>
      <c r="O64234">
        <v>4311</v>
      </c>
    </row>
    <row r="64235" spans="1:15" x14ac:dyDescent="0.2">
      <c r="A64235">
        <v>2020</v>
      </c>
      <c r="B64235" t="s">
        <v>779</v>
      </c>
      <c r="C64235" t="s">
        <v>55</v>
      </c>
      <c r="D64235" t="s">
        <v>133</v>
      </c>
      <c r="E64235" t="s">
        <v>8</v>
      </c>
      <c r="F64235" t="s">
        <v>1215</v>
      </c>
      <c r="G64235">
        <v>646</v>
      </c>
      <c r="H64235">
        <v>12630</v>
      </c>
      <c r="I64235">
        <v>5.1148060174188444E-2</v>
      </c>
      <c r="J64235" t="s">
        <v>126</v>
      </c>
      <c r="K64235" t="s">
        <v>186</v>
      </c>
      <c r="L64235">
        <v>43</v>
      </c>
      <c r="M64235" t="s">
        <v>1087</v>
      </c>
      <c r="N64235" t="s">
        <v>243</v>
      </c>
      <c r="O64235">
        <v>4311</v>
      </c>
    </row>
    <row r="64236" spans="1:15" x14ac:dyDescent="0.2">
      <c r="A64236">
        <v>2020</v>
      </c>
      <c r="B64236" t="s">
        <v>779</v>
      </c>
      <c r="C64236" t="s">
        <v>55</v>
      </c>
      <c r="D64236" t="s">
        <v>133</v>
      </c>
      <c r="E64236" t="s">
        <v>9</v>
      </c>
      <c r="F64236" t="s">
        <v>1216</v>
      </c>
      <c r="G64236">
        <v>6872</v>
      </c>
      <c r="H64236">
        <v>12336</v>
      </c>
      <c r="I64236">
        <v>0.55706874189364464</v>
      </c>
      <c r="J64236" t="s">
        <v>126</v>
      </c>
      <c r="K64236" t="s">
        <v>186</v>
      </c>
      <c r="L64236">
        <v>43</v>
      </c>
      <c r="M64236" t="s">
        <v>1087</v>
      </c>
      <c r="N64236" t="s">
        <v>243</v>
      </c>
      <c r="O64236">
        <v>4311</v>
      </c>
    </row>
    <row r="64237" spans="1:15" x14ac:dyDescent="0.2">
      <c r="A64237">
        <v>2020</v>
      </c>
      <c r="B64237" t="s">
        <v>779</v>
      </c>
      <c r="C64237" t="s">
        <v>55</v>
      </c>
      <c r="D64237" t="s">
        <v>133</v>
      </c>
      <c r="E64237" t="s">
        <v>9</v>
      </c>
      <c r="F64237" t="s">
        <v>1217</v>
      </c>
      <c r="G64237">
        <v>4971</v>
      </c>
      <c r="H64237">
        <v>12336</v>
      </c>
      <c r="I64237">
        <v>0.40296692607003892</v>
      </c>
      <c r="J64237" t="s">
        <v>126</v>
      </c>
      <c r="K64237" t="s">
        <v>186</v>
      </c>
      <c r="L64237">
        <v>43</v>
      </c>
      <c r="M64237" t="s">
        <v>1087</v>
      </c>
      <c r="N64237" t="s">
        <v>243</v>
      </c>
      <c r="O64237">
        <v>4311</v>
      </c>
    </row>
    <row r="64238" spans="1:15" x14ac:dyDescent="0.2">
      <c r="A64238">
        <v>2020</v>
      </c>
      <c r="B64238" t="s">
        <v>779</v>
      </c>
      <c r="C64238" t="s">
        <v>55</v>
      </c>
      <c r="D64238" t="s">
        <v>133</v>
      </c>
      <c r="E64238" t="s">
        <v>9</v>
      </c>
      <c r="F64238" t="s">
        <v>1215</v>
      </c>
      <c r="G64238">
        <v>493</v>
      </c>
      <c r="H64238">
        <v>12336</v>
      </c>
      <c r="I64238">
        <v>3.9964332036316469E-2</v>
      </c>
      <c r="J64238" t="s">
        <v>126</v>
      </c>
      <c r="K64238" t="s">
        <v>186</v>
      </c>
      <c r="L64238">
        <v>43</v>
      </c>
      <c r="M64238" t="s">
        <v>1087</v>
      </c>
      <c r="N64238" t="s">
        <v>243</v>
      </c>
      <c r="O64238">
        <v>4311</v>
      </c>
    </row>
    <row r="64239" spans="1:15" x14ac:dyDescent="0.2">
      <c r="A64239">
        <v>2020</v>
      </c>
      <c r="B64239" t="s">
        <v>779</v>
      </c>
      <c r="C64239" t="s">
        <v>55</v>
      </c>
      <c r="D64239" t="s">
        <v>133</v>
      </c>
      <c r="E64239" t="s">
        <v>60</v>
      </c>
      <c r="F64239" t="s">
        <v>1216</v>
      </c>
      <c r="G64239">
        <v>14752</v>
      </c>
      <c r="H64239">
        <v>24966</v>
      </c>
      <c r="I64239">
        <v>0.59088360169830967</v>
      </c>
      <c r="J64239" t="s">
        <v>126</v>
      </c>
      <c r="K64239" t="s">
        <v>186</v>
      </c>
      <c r="L64239">
        <v>43</v>
      </c>
      <c r="M64239" t="s">
        <v>1087</v>
      </c>
      <c r="N64239" t="s">
        <v>243</v>
      </c>
      <c r="O64239">
        <v>4311</v>
      </c>
    </row>
    <row r="64240" spans="1:15" x14ac:dyDescent="0.2">
      <c r="A64240">
        <v>2020</v>
      </c>
      <c r="B64240" t="s">
        <v>779</v>
      </c>
      <c r="C64240" t="s">
        <v>55</v>
      </c>
      <c r="D64240" t="s">
        <v>133</v>
      </c>
      <c r="E64240" t="s">
        <v>60</v>
      </c>
      <c r="F64240" t="s">
        <v>1217</v>
      </c>
      <c r="G64240">
        <v>9075</v>
      </c>
      <c r="H64240">
        <v>24966</v>
      </c>
      <c r="I64240">
        <v>0.36349435231915406</v>
      </c>
      <c r="J64240" t="s">
        <v>126</v>
      </c>
      <c r="K64240" t="s">
        <v>186</v>
      </c>
      <c r="L64240">
        <v>43</v>
      </c>
      <c r="M64240" t="s">
        <v>1087</v>
      </c>
      <c r="N64240" t="s">
        <v>243</v>
      </c>
      <c r="O64240">
        <v>4311</v>
      </c>
    </row>
    <row r="64241" spans="1:15" x14ac:dyDescent="0.2">
      <c r="A64241">
        <v>2020</v>
      </c>
      <c r="B64241" t="s">
        <v>779</v>
      </c>
      <c r="C64241" t="s">
        <v>55</v>
      </c>
      <c r="D64241" t="s">
        <v>133</v>
      </c>
      <c r="E64241" t="s">
        <v>60</v>
      </c>
      <c r="F64241" t="s">
        <v>1215</v>
      </c>
      <c r="G64241">
        <v>1139</v>
      </c>
      <c r="H64241">
        <v>24966</v>
      </c>
      <c r="I64241">
        <v>4.5622045982536247E-2</v>
      </c>
      <c r="J64241" t="s">
        <v>126</v>
      </c>
      <c r="K64241" t="s">
        <v>186</v>
      </c>
      <c r="L64241">
        <v>43</v>
      </c>
      <c r="M64241" t="s">
        <v>1087</v>
      </c>
      <c r="N64241" t="s">
        <v>243</v>
      </c>
      <c r="O64241">
        <v>4311</v>
      </c>
    </row>
    <row r="64242" spans="1:15" x14ac:dyDescent="0.2">
      <c r="A64242">
        <v>2020</v>
      </c>
      <c r="B64242" t="s">
        <v>780</v>
      </c>
      <c r="C64242" t="s">
        <v>55</v>
      </c>
      <c r="D64242" t="s">
        <v>7</v>
      </c>
      <c r="E64242" t="s">
        <v>8</v>
      </c>
      <c r="F64242" t="s">
        <v>1216</v>
      </c>
      <c r="G64242">
        <v>6943</v>
      </c>
      <c r="H64242">
        <v>11679</v>
      </c>
      <c r="I64242">
        <v>0.5944858292662043</v>
      </c>
      <c r="J64242" t="s">
        <v>126</v>
      </c>
      <c r="K64242" t="s">
        <v>186</v>
      </c>
      <c r="L64242">
        <v>43</v>
      </c>
      <c r="M64242" t="s">
        <v>1088</v>
      </c>
      <c r="N64242" t="s">
        <v>242</v>
      </c>
      <c r="O64242">
        <v>4312</v>
      </c>
    </row>
    <row r="64243" spans="1:15" x14ac:dyDescent="0.2">
      <c r="A64243">
        <v>2020</v>
      </c>
      <c r="B64243" t="s">
        <v>780</v>
      </c>
      <c r="C64243" t="s">
        <v>55</v>
      </c>
      <c r="D64243" t="s">
        <v>7</v>
      </c>
      <c r="E64243" t="s">
        <v>8</v>
      </c>
      <c r="F64243" t="s">
        <v>1217</v>
      </c>
      <c r="G64243">
        <v>3536</v>
      </c>
      <c r="H64243">
        <v>11679</v>
      </c>
      <c r="I64243">
        <v>0.3027656477438137</v>
      </c>
      <c r="J64243" t="s">
        <v>126</v>
      </c>
      <c r="K64243" t="s">
        <v>186</v>
      </c>
      <c r="L64243">
        <v>43</v>
      </c>
      <c r="M64243" t="s">
        <v>1088</v>
      </c>
      <c r="N64243" t="s">
        <v>242</v>
      </c>
      <c r="O64243">
        <v>4312</v>
      </c>
    </row>
    <row r="64244" spans="1:15" x14ac:dyDescent="0.2">
      <c r="A64244">
        <v>2020</v>
      </c>
      <c r="B64244" t="s">
        <v>780</v>
      </c>
      <c r="C64244" t="s">
        <v>55</v>
      </c>
      <c r="D64244" t="s">
        <v>7</v>
      </c>
      <c r="E64244" t="s">
        <v>8</v>
      </c>
      <c r="F64244" t="s">
        <v>1215</v>
      </c>
      <c r="G64244">
        <v>1200</v>
      </c>
      <c r="H64244">
        <v>11679</v>
      </c>
      <c r="I64244">
        <v>0.10274852298998202</v>
      </c>
      <c r="J64244" t="s">
        <v>126</v>
      </c>
      <c r="K64244" t="s">
        <v>186</v>
      </c>
      <c r="L64244">
        <v>43</v>
      </c>
      <c r="M64244" t="s">
        <v>1088</v>
      </c>
      <c r="N64244" t="s">
        <v>242</v>
      </c>
      <c r="O64244">
        <v>4312</v>
      </c>
    </row>
    <row r="64245" spans="1:15" x14ac:dyDescent="0.2">
      <c r="A64245">
        <v>2020</v>
      </c>
      <c r="B64245" t="s">
        <v>780</v>
      </c>
      <c r="C64245" t="s">
        <v>55</v>
      </c>
      <c r="D64245" t="s">
        <v>7</v>
      </c>
      <c r="E64245" t="s">
        <v>9</v>
      </c>
      <c r="F64245" t="s">
        <v>1216</v>
      </c>
      <c r="G64245">
        <v>7079</v>
      </c>
      <c r="H64245">
        <v>13732</v>
      </c>
      <c r="I64245">
        <v>0.515511214681037</v>
      </c>
      <c r="J64245" t="s">
        <v>126</v>
      </c>
      <c r="K64245" t="s">
        <v>186</v>
      </c>
      <c r="L64245">
        <v>43</v>
      </c>
      <c r="M64245" t="s">
        <v>1088</v>
      </c>
      <c r="N64245" t="s">
        <v>242</v>
      </c>
      <c r="O64245">
        <v>4312</v>
      </c>
    </row>
    <row r="64246" spans="1:15" x14ac:dyDescent="0.2">
      <c r="A64246">
        <v>2020</v>
      </c>
      <c r="B64246" t="s">
        <v>780</v>
      </c>
      <c r="C64246" t="s">
        <v>55</v>
      </c>
      <c r="D64246" t="s">
        <v>7</v>
      </c>
      <c r="E64246" t="s">
        <v>9</v>
      </c>
      <c r="F64246" t="s">
        <v>1217</v>
      </c>
      <c r="G64246">
        <v>5926</v>
      </c>
      <c r="H64246">
        <v>13732</v>
      </c>
      <c r="I64246">
        <v>0.4315467521118555</v>
      </c>
      <c r="J64246" t="s">
        <v>126</v>
      </c>
      <c r="K64246" t="s">
        <v>186</v>
      </c>
      <c r="L64246">
        <v>43</v>
      </c>
      <c r="M64246" t="s">
        <v>1088</v>
      </c>
      <c r="N64246" t="s">
        <v>242</v>
      </c>
      <c r="O64246">
        <v>4312</v>
      </c>
    </row>
    <row r="64247" spans="1:15" x14ac:dyDescent="0.2">
      <c r="A64247">
        <v>2020</v>
      </c>
      <c r="B64247" t="s">
        <v>780</v>
      </c>
      <c r="C64247" t="s">
        <v>55</v>
      </c>
      <c r="D64247" t="s">
        <v>7</v>
      </c>
      <c r="E64247" t="s">
        <v>9</v>
      </c>
      <c r="F64247" t="s">
        <v>1215</v>
      </c>
      <c r="G64247">
        <v>727</v>
      </c>
      <c r="H64247">
        <v>13732</v>
      </c>
      <c r="I64247">
        <v>5.2942033207107483E-2</v>
      </c>
      <c r="J64247" t="s">
        <v>126</v>
      </c>
      <c r="K64247" t="s">
        <v>186</v>
      </c>
      <c r="L64247">
        <v>43</v>
      </c>
      <c r="M64247" t="s">
        <v>1088</v>
      </c>
      <c r="N64247" t="s">
        <v>242</v>
      </c>
      <c r="O64247">
        <v>4312</v>
      </c>
    </row>
    <row r="64248" spans="1:15" x14ac:dyDescent="0.2">
      <c r="A64248">
        <v>2020</v>
      </c>
      <c r="B64248" t="s">
        <v>780</v>
      </c>
      <c r="C64248" t="s">
        <v>55</v>
      </c>
      <c r="D64248" t="s">
        <v>7</v>
      </c>
      <c r="E64248" t="s">
        <v>60</v>
      </c>
      <c r="F64248" t="s">
        <v>1216</v>
      </c>
      <c r="G64248">
        <v>14022</v>
      </c>
      <c r="H64248">
        <v>25411</v>
      </c>
      <c r="I64248">
        <v>0.55180827200818539</v>
      </c>
      <c r="J64248" t="s">
        <v>126</v>
      </c>
      <c r="K64248" t="s">
        <v>186</v>
      </c>
      <c r="L64248">
        <v>43</v>
      </c>
      <c r="M64248" t="s">
        <v>1088</v>
      </c>
      <c r="N64248" t="s">
        <v>242</v>
      </c>
      <c r="O64248">
        <v>4312</v>
      </c>
    </row>
    <row r="64249" spans="1:15" x14ac:dyDescent="0.2">
      <c r="A64249">
        <v>2020</v>
      </c>
      <c r="B64249" t="s">
        <v>780</v>
      </c>
      <c r="C64249" t="s">
        <v>55</v>
      </c>
      <c r="D64249" t="s">
        <v>7</v>
      </c>
      <c r="E64249" t="s">
        <v>60</v>
      </c>
      <c r="F64249" t="s">
        <v>1217</v>
      </c>
      <c r="G64249">
        <v>9462</v>
      </c>
      <c r="H64249">
        <v>25411</v>
      </c>
      <c r="I64249">
        <v>0.372358427452678</v>
      </c>
      <c r="J64249" t="s">
        <v>126</v>
      </c>
      <c r="K64249" t="s">
        <v>186</v>
      </c>
      <c r="L64249">
        <v>43</v>
      </c>
      <c r="M64249" t="s">
        <v>1088</v>
      </c>
      <c r="N64249" t="s">
        <v>242</v>
      </c>
      <c r="O64249">
        <v>4312</v>
      </c>
    </row>
    <row r="64250" spans="1:15" x14ac:dyDescent="0.2">
      <c r="A64250">
        <v>2020</v>
      </c>
      <c r="B64250" t="s">
        <v>780</v>
      </c>
      <c r="C64250" t="s">
        <v>55</v>
      </c>
      <c r="D64250" t="s">
        <v>7</v>
      </c>
      <c r="E64250" t="s">
        <v>60</v>
      </c>
      <c r="F64250" t="s">
        <v>1215</v>
      </c>
      <c r="G64250">
        <v>1927</v>
      </c>
      <c r="H64250">
        <v>25411</v>
      </c>
      <c r="I64250">
        <v>7.5833300539136589E-2</v>
      </c>
      <c r="J64250" t="s">
        <v>126</v>
      </c>
      <c r="K64250" t="s">
        <v>186</v>
      </c>
      <c r="L64250">
        <v>43</v>
      </c>
      <c r="M64250" t="s">
        <v>1088</v>
      </c>
      <c r="N64250" t="s">
        <v>242</v>
      </c>
      <c r="O64250">
        <v>4312</v>
      </c>
    </row>
    <row r="64251" spans="1:15" x14ac:dyDescent="0.2">
      <c r="A64251">
        <v>2020</v>
      </c>
      <c r="B64251" t="s">
        <v>780</v>
      </c>
      <c r="C64251" t="s">
        <v>55</v>
      </c>
      <c r="D64251" t="s">
        <v>6</v>
      </c>
      <c r="E64251" t="s">
        <v>8</v>
      </c>
      <c r="F64251" t="s">
        <v>1216</v>
      </c>
      <c r="G64251">
        <v>7966</v>
      </c>
      <c r="H64251">
        <v>13056</v>
      </c>
      <c r="I64251">
        <v>0.61014093137254899</v>
      </c>
      <c r="J64251" t="s">
        <v>126</v>
      </c>
      <c r="K64251" t="s">
        <v>186</v>
      </c>
      <c r="L64251">
        <v>43</v>
      </c>
      <c r="M64251" t="s">
        <v>1088</v>
      </c>
      <c r="N64251" t="s">
        <v>242</v>
      </c>
      <c r="O64251">
        <v>4312</v>
      </c>
    </row>
    <row r="64252" spans="1:15" x14ac:dyDescent="0.2">
      <c r="A64252">
        <v>2020</v>
      </c>
      <c r="B64252" t="s">
        <v>780</v>
      </c>
      <c r="C64252" t="s">
        <v>55</v>
      </c>
      <c r="D64252" t="s">
        <v>6</v>
      </c>
      <c r="E64252" t="s">
        <v>8</v>
      </c>
      <c r="F64252" t="s">
        <v>1217</v>
      </c>
      <c r="G64252">
        <v>3951</v>
      </c>
      <c r="H64252">
        <v>13056</v>
      </c>
      <c r="I64252">
        <v>0.30261948529411764</v>
      </c>
      <c r="J64252" t="s">
        <v>126</v>
      </c>
      <c r="K64252" t="s">
        <v>186</v>
      </c>
      <c r="L64252">
        <v>43</v>
      </c>
      <c r="M64252" t="s">
        <v>1088</v>
      </c>
      <c r="N64252" t="s">
        <v>242</v>
      </c>
      <c r="O64252">
        <v>4312</v>
      </c>
    </row>
    <row r="64253" spans="1:15" x14ac:dyDescent="0.2">
      <c r="A64253">
        <v>2020</v>
      </c>
      <c r="B64253" t="s">
        <v>780</v>
      </c>
      <c r="C64253" t="s">
        <v>55</v>
      </c>
      <c r="D64253" t="s">
        <v>6</v>
      </c>
      <c r="E64253" t="s">
        <v>8</v>
      </c>
      <c r="F64253" t="s">
        <v>1215</v>
      </c>
      <c r="G64253">
        <v>1139</v>
      </c>
      <c r="H64253">
        <v>13056</v>
      </c>
      <c r="I64253">
        <v>8.7239583333333329E-2</v>
      </c>
      <c r="J64253" t="s">
        <v>126</v>
      </c>
      <c r="K64253" t="s">
        <v>186</v>
      </c>
      <c r="L64253">
        <v>43</v>
      </c>
      <c r="M64253" t="s">
        <v>1088</v>
      </c>
      <c r="N64253" t="s">
        <v>242</v>
      </c>
      <c r="O64253">
        <v>4312</v>
      </c>
    </row>
    <row r="64254" spans="1:15" x14ac:dyDescent="0.2">
      <c r="A64254">
        <v>2020</v>
      </c>
      <c r="B64254" t="s">
        <v>780</v>
      </c>
      <c r="C64254" t="s">
        <v>55</v>
      </c>
      <c r="D64254" t="s">
        <v>6</v>
      </c>
      <c r="E64254" t="s">
        <v>9</v>
      </c>
      <c r="F64254" t="s">
        <v>1216</v>
      </c>
      <c r="G64254">
        <v>8196</v>
      </c>
      <c r="H64254">
        <v>15405</v>
      </c>
      <c r="I64254">
        <v>0.5320350535540409</v>
      </c>
      <c r="J64254" t="s">
        <v>126</v>
      </c>
      <c r="K64254" t="s">
        <v>186</v>
      </c>
      <c r="L64254">
        <v>43</v>
      </c>
      <c r="M64254" t="s">
        <v>1088</v>
      </c>
      <c r="N64254" t="s">
        <v>242</v>
      </c>
      <c r="O64254">
        <v>4312</v>
      </c>
    </row>
    <row r="64255" spans="1:15" x14ac:dyDescent="0.2">
      <c r="A64255">
        <v>2020</v>
      </c>
      <c r="B64255" t="s">
        <v>780</v>
      </c>
      <c r="C64255" t="s">
        <v>55</v>
      </c>
      <c r="D64255" t="s">
        <v>6</v>
      </c>
      <c r="E64255" t="s">
        <v>9</v>
      </c>
      <c r="F64255" t="s">
        <v>1217</v>
      </c>
      <c r="G64255">
        <v>6424</v>
      </c>
      <c r="H64255">
        <v>15405</v>
      </c>
      <c r="I64255">
        <v>0.41700746510873093</v>
      </c>
      <c r="J64255" t="s">
        <v>126</v>
      </c>
      <c r="K64255" t="s">
        <v>186</v>
      </c>
      <c r="L64255">
        <v>43</v>
      </c>
      <c r="M64255" t="s">
        <v>1088</v>
      </c>
      <c r="N64255" t="s">
        <v>242</v>
      </c>
      <c r="O64255">
        <v>4312</v>
      </c>
    </row>
    <row r="64256" spans="1:15" x14ac:dyDescent="0.2">
      <c r="A64256">
        <v>2020</v>
      </c>
      <c r="B64256" t="s">
        <v>780</v>
      </c>
      <c r="C64256" t="s">
        <v>55</v>
      </c>
      <c r="D64256" t="s">
        <v>6</v>
      </c>
      <c r="E64256" t="s">
        <v>9</v>
      </c>
      <c r="F64256" t="s">
        <v>1215</v>
      </c>
      <c r="G64256">
        <v>785</v>
      </c>
      <c r="H64256">
        <v>15405</v>
      </c>
      <c r="I64256">
        <v>5.0957481337228175E-2</v>
      </c>
      <c r="J64256" t="s">
        <v>126</v>
      </c>
      <c r="K64256" t="s">
        <v>186</v>
      </c>
      <c r="L64256">
        <v>43</v>
      </c>
      <c r="M64256" t="s">
        <v>1088</v>
      </c>
      <c r="N64256" t="s">
        <v>242</v>
      </c>
      <c r="O64256">
        <v>4312</v>
      </c>
    </row>
    <row r="64257" spans="1:15" x14ac:dyDescent="0.2">
      <c r="A64257">
        <v>2020</v>
      </c>
      <c r="B64257" t="s">
        <v>780</v>
      </c>
      <c r="C64257" t="s">
        <v>55</v>
      </c>
      <c r="D64257" t="s">
        <v>6</v>
      </c>
      <c r="E64257" t="s">
        <v>60</v>
      </c>
      <c r="F64257" t="s">
        <v>1216</v>
      </c>
      <c r="G64257">
        <v>16162</v>
      </c>
      <c r="H64257">
        <v>28461</v>
      </c>
      <c r="I64257">
        <v>0.56786479744211382</v>
      </c>
      <c r="J64257" t="s">
        <v>126</v>
      </c>
      <c r="K64257" t="s">
        <v>186</v>
      </c>
      <c r="L64257">
        <v>43</v>
      </c>
      <c r="M64257" t="s">
        <v>1088</v>
      </c>
      <c r="N64257" t="s">
        <v>242</v>
      </c>
      <c r="O64257">
        <v>4312</v>
      </c>
    </row>
    <row r="64258" spans="1:15" x14ac:dyDescent="0.2">
      <c r="A64258">
        <v>2020</v>
      </c>
      <c r="B64258" t="s">
        <v>780</v>
      </c>
      <c r="C64258" t="s">
        <v>55</v>
      </c>
      <c r="D64258" t="s">
        <v>6</v>
      </c>
      <c r="E64258" t="s">
        <v>60</v>
      </c>
      <c r="F64258" t="s">
        <v>1217</v>
      </c>
      <c r="G64258">
        <v>10375</v>
      </c>
      <c r="H64258">
        <v>28461</v>
      </c>
      <c r="I64258">
        <v>0.3645339236147711</v>
      </c>
      <c r="J64258" t="s">
        <v>126</v>
      </c>
      <c r="K64258" t="s">
        <v>186</v>
      </c>
      <c r="L64258">
        <v>43</v>
      </c>
      <c r="M64258" t="s">
        <v>1088</v>
      </c>
      <c r="N64258" t="s">
        <v>242</v>
      </c>
      <c r="O64258">
        <v>4312</v>
      </c>
    </row>
    <row r="64259" spans="1:15" x14ac:dyDescent="0.2">
      <c r="A64259">
        <v>2020</v>
      </c>
      <c r="B64259" t="s">
        <v>780</v>
      </c>
      <c r="C64259" t="s">
        <v>55</v>
      </c>
      <c r="D64259" t="s">
        <v>6</v>
      </c>
      <c r="E64259" t="s">
        <v>60</v>
      </c>
      <c r="F64259" t="s">
        <v>1215</v>
      </c>
      <c r="G64259">
        <v>1924</v>
      </c>
      <c r="H64259">
        <v>28461</v>
      </c>
      <c r="I64259">
        <v>6.7601278943115142E-2</v>
      </c>
      <c r="J64259" t="s">
        <v>126</v>
      </c>
      <c r="K64259" t="s">
        <v>186</v>
      </c>
      <c r="L64259">
        <v>43</v>
      </c>
      <c r="M64259" t="s">
        <v>1088</v>
      </c>
      <c r="N64259" t="s">
        <v>242</v>
      </c>
      <c r="O64259">
        <v>4312</v>
      </c>
    </row>
    <row r="64260" spans="1:15" x14ac:dyDescent="0.2">
      <c r="A64260">
        <v>2020</v>
      </c>
      <c r="B64260" t="s">
        <v>780</v>
      </c>
      <c r="C64260" t="s">
        <v>55</v>
      </c>
      <c r="D64260" t="s">
        <v>5</v>
      </c>
      <c r="E64260" t="s">
        <v>8</v>
      </c>
      <c r="F64260" t="s">
        <v>1216</v>
      </c>
      <c r="G64260">
        <v>6998</v>
      </c>
      <c r="H64260">
        <v>11517</v>
      </c>
      <c r="I64260">
        <v>0.60762351306763918</v>
      </c>
      <c r="J64260" t="s">
        <v>126</v>
      </c>
      <c r="K64260" t="s">
        <v>186</v>
      </c>
      <c r="L64260">
        <v>43</v>
      </c>
      <c r="M64260" t="s">
        <v>1088</v>
      </c>
      <c r="N64260" t="s">
        <v>242</v>
      </c>
      <c r="O64260">
        <v>4312</v>
      </c>
    </row>
    <row r="64261" spans="1:15" x14ac:dyDescent="0.2">
      <c r="A64261">
        <v>2020</v>
      </c>
      <c r="B64261" t="s">
        <v>780</v>
      </c>
      <c r="C64261" t="s">
        <v>55</v>
      </c>
      <c r="D64261" t="s">
        <v>5</v>
      </c>
      <c r="E64261" t="s">
        <v>8</v>
      </c>
      <c r="F64261" t="s">
        <v>1217</v>
      </c>
      <c r="G64261">
        <v>3577</v>
      </c>
      <c r="H64261">
        <v>11517</v>
      </c>
      <c r="I64261">
        <v>0.31058435356429626</v>
      </c>
      <c r="J64261" t="s">
        <v>126</v>
      </c>
      <c r="K64261" t="s">
        <v>186</v>
      </c>
      <c r="L64261">
        <v>43</v>
      </c>
      <c r="M64261" t="s">
        <v>1088</v>
      </c>
      <c r="N64261" t="s">
        <v>242</v>
      </c>
      <c r="O64261">
        <v>4312</v>
      </c>
    </row>
    <row r="64262" spans="1:15" x14ac:dyDescent="0.2">
      <c r="A64262">
        <v>2020</v>
      </c>
      <c r="B64262" t="s">
        <v>780</v>
      </c>
      <c r="C64262" t="s">
        <v>55</v>
      </c>
      <c r="D64262" t="s">
        <v>5</v>
      </c>
      <c r="E64262" t="s">
        <v>8</v>
      </c>
      <c r="F64262" t="s">
        <v>1215</v>
      </c>
      <c r="G64262">
        <v>942</v>
      </c>
      <c r="H64262">
        <v>11517</v>
      </c>
      <c r="I64262">
        <v>8.1792133368064596E-2</v>
      </c>
      <c r="J64262" t="s">
        <v>126</v>
      </c>
      <c r="K64262" t="s">
        <v>186</v>
      </c>
      <c r="L64262">
        <v>43</v>
      </c>
      <c r="M64262" t="s">
        <v>1088</v>
      </c>
      <c r="N64262" t="s">
        <v>242</v>
      </c>
      <c r="O64262">
        <v>4312</v>
      </c>
    </row>
    <row r="64263" spans="1:15" x14ac:dyDescent="0.2">
      <c r="A64263">
        <v>2020</v>
      </c>
      <c r="B64263" t="s">
        <v>780</v>
      </c>
      <c r="C64263" t="s">
        <v>55</v>
      </c>
      <c r="D64263" t="s">
        <v>5</v>
      </c>
      <c r="E64263" t="s">
        <v>9</v>
      </c>
      <c r="F64263" t="s">
        <v>1216</v>
      </c>
      <c r="G64263">
        <v>7216</v>
      </c>
      <c r="H64263">
        <v>12988</v>
      </c>
      <c r="I64263">
        <v>0.55558977517708652</v>
      </c>
      <c r="J64263" t="s">
        <v>126</v>
      </c>
      <c r="K64263" t="s">
        <v>186</v>
      </c>
      <c r="L64263">
        <v>43</v>
      </c>
      <c r="M64263" t="s">
        <v>1088</v>
      </c>
      <c r="N64263" t="s">
        <v>242</v>
      </c>
      <c r="O64263">
        <v>4312</v>
      </c>
    </row>
    <row r="64264" spans="1:15" x14ac:dyDescent="0.2">
      <c r="A64264">
        <v>2020</v>
      </c>
      <c r="B64264" t="s">
        <v>780</v>
      </c>
      <c r="C64264" t="s">
        <v>55</v>
      </c>
      <c r="D64264" t="s">
        <v>5</v>
      </c>
      <c r="E64264" t="s">
        <v>9</v>
      </c>
      <c r="F64264" t="s">
        <v>1217</v>
      </c>
      <c r="G64264">
        <v>5103</v>
      </c>
      <c r="H64264">
        <v>12988</v>
      </c>
      <c r="I64264">
        <v>0.392901139513397</v>
      </c>
      <c r="J64264" t="s">
        <v>126</v>
      </c>
      <c r="K64264" t="s">
        <v>186</v>
      </c>
      <c r="L64264">
        <v>43</v>
      </c>
      <c r="M64264" t="s">
        <v>1088</v>
      </c>
      <c r="N64264" t="s">
        <v>242</v>
      </c>
      <c r="O64264">
        <v>4312</v>
      </c>
    </row>
    <row r="64265" spans="1:15" x14ac:dyDescent="0.2">
      <c r="A64265">
        <v>2020</v>
      </c>
      <c r="B64265" t="s">
        <v>780</v>
      </c>
      <c r="C64265" t="s">
        <v>55</v>
      </c>
      <c r="D64265" t="s">
        <v>5</v>
      </c>
      <c r="E64265" t="s">
        <v>9</v>
      </c>
      <c r="F64265" t="s">
        <v>1215</v>
      </c>
      <c r="G64265">
        <v>669</v>
      </c>
      <c r="H64265">
        <v>12988</v>
      </c>
      <c r="I64265">
        <v>5.1509085309516478E-2</v>
      </c>
      <c r="J64265" t="s">
        <v>126</v>
      </c>
      <c r="K64265" t="s">
        <v>186</v>
      </c>
      <c r="L64265">
        <v>43</v>
      </c>
      <c r="M64265" t="s">
        <v>1088</v>
      </c>
      <c r="N64265" t="s">
        <v>242</v>
      </c>
      <c r="O64265">
        <v>4312</v>
      </c>
    </row>
    <row r="64266" spans="1:15" x14ac:dyDescent="0.2">
      <c r="A64266">
        <v>2020</v>
      </c>
      <c r="B64266" t="s">
        <v>780</v>
      </c>
      <c r="C64266" t="s">
        <v>55</v>
      </c>
      <c r="D64266" t="s">
        <v>5</v>
      </c>
      <c r="E64266" t="s">
        <v>60</v>
      </c>
      <c r="F64266" t="s">
        <v>1216</v>
      </c>
      <c r="G64266">
        <v>14214</v>
      </c>
      <c r="H64266">
        <v>24505</v>
      </c>
      <c r="I64266">
        <v>0.58004488879820448</v>
      </c>
      <c r="J64266" t="s">
        <v>126</v>
      </c>
      <c r="K64266" t="s">
        <v>186</v>
      </c>
      <c r="L64266">
        <v>43</v>
      </c>
      <c r="M64266" t="s">
        <v>1088</v>
      </c>
      <c r="N64266" t="s">
        <v>242</v>
      </c>
      <c r="O64266">
        <v>4312</v>
      </c>
    </row>
    <row r="64267" spans="1:15" x14ac:dyDescent="0.2">
      <c r="A64267">
        <v>2020</v>
      </c>
      <c r="B64267" t="s">
        <v>780</v>
      </c>
      <c r="C64267" t="s">
        <v>55</v>
      </c>
      <c r="D64267" t="s">
        <v>5</v>
      </c>
      <c r="E64267" t="s">
        <v>60</v>
      </c>
      <c r="F64267" t="s">
        <v>1217</v>
      </c>
      <c r="G64267">
        <v>8680</v>
      </c>
      <c r="H64267">
        <v>24505</v>
      </c>
      <c r="I64267">
        <v>0.35421342583146298</v>
      </c>
      <c r="J64267" t="s">
        <v>126</v>
      </c>
      <c r="K64267" t="s">
        <v>186</v>
      </c>
      <c r="L64267">
        <v>43</v>
      </c>
      <c r="M64267" t="s">
        <v>1088</v>
      </c>
      <c r="N64267" t="s">
        <v>242</v>
      </c>
      <c r="O64267">
        <v>4312</v>
      </c>
    </row>
    <row r="64268" spans="1:15" x14ac:dyDescent="0.2">
      <c r="A64268">
        <v>2020</v>
      </c>
      <c r="B64268" t="s">
        <v>780</v>
      </c>
      <c r="C64268" t="s">
        <v>55</v>
      </c>
      <c r="D64268" t="s">
        <v>5</v>
      </c>
      <c r="E64268" t="s">
        <v>60</v>
      </c>
      <c r="F64268" t="s">
        <v>1215</v>
      </c>
      <c r="G64268">
        <v>1611</v>
      </c>
      <c r="H64268">
        <v>24505</v>
      </c>
      <c r="I64268">
        <v>6.5741685370332592E-2</v>
      </c>
      <c r="J64268" t="s">
        <v>126</v>
      </c>
      <c r="K64268" t="s">
        <v>186</v>
      </c>
      <c r="L64268">
        <v>43</v>
      </c>
      <c r="M64268" t="s">
        <v>1088</v>
      </c>
      <c r="N64268" t="s">
        <v>242</v>
      </c>
      <c r="O64268">
        <v>4312</v>
      </c>
    </row>
    <row r="64269" spans="1:15" x14ac:dyDescent="0.2">
      <c r="A64269">
        <v>2020</v>
      </c>
      <c r="B64269" t="s">
        <v>780</v>
      </c>
      <c r="C64269" t="s">
        <v>55</v>
      </c>
      <c r="D64269" t="s">
        <v>4</v>
      </c>
      <c r="E64269" t="s">
        <v>8</v>
      </c>
      <c r="F64269" t="s">
        <v>1216</v>
      </c>
      <c r="G64269">
        <v>6834</v>
      </c>
      <c r="H64269">
        <v>10902</v>
      </c>
      <c r="I64269">
        <v>0.62685745734727571</v>
      </c>
      <c r="J64269" t="s">
        <v>126</v>
      </c>
      <c r="K64269" t="s">
        <v>186</v>
      </c>
      <c r="L64269">
        <v>43</v>
      </c>
      <c r="M64269" t="s">
        <v>1088</v>
      </c>
      <c r="N64269" t="s">
        <v>242</v>
      </c>
      <c r="O64269">
        <v>4312</v>
      </c>
    </row>
    <row r="64270" spans="1:15" x14ac:dyDescent="0.2">
      <c r="A64270">
        <v>2020</v>
      </c>
      <c r="B64270" t="s">
        <v>780</v>
      </c>
      <c r="C64270" t="s">
        <v>55</v>
      </c>
      <c r="D64270" t="s">
        <v>4</v>
      </c>
      <c r="E64270" t="s">
        <v>8</v>
      </c>
      <c r="F64270" t="s">
        <v>1217</v>
      </c>
      <c r="G64270">
        <v>3288</v>
      </c>
      <c r="H64270">
        <v>10902</v>
      </c>
      <c r="I64270">
        <v>0.30159603742432584</v>
      </c>
      <c r="J64270" t="s">
        <v>126</v>
      </c>
      <c r="K64270" t="s">
        <v>186</v>
      </c>
      <c r="L64270">
        <v>43</v>
      </c>
      <c r="M64270" t="s">
        <v>1088</v>
      </c>
      <c r="N64270" t="s">
        <v>242</v>
      </c>
      <c r="O64270">
        <v>4312</v>
      </c>
    </row>
    <row r="64271" spans="1:15" x14ac:dyDescent="0.2">
      <c r="A64271">
        <v>2020</v>
      </c>
      <c r="B64271" t="s">
        <v>780</v>
      </c>
      <c r="C64271" t="s">
        <v>55</v>
      </c>
      <c r="D64271" t="s">
        <v>4</v>
      </c>
      <c r="E64271" t="s">
        <v>8</v>
      </c>
      <c r="F64271" t="s">
        <v>1215</v>
      </c>
      <c r="G64271">
        <v>780</v>
      </c>
      <c r="H64271">
        <v>10902</v>
      </c>
      <c r="I64271">
        <v>7.1546505228398463E-2</v>
      </c>
      <c r="J64271" t="s">
        <v>126</v>
      </c>
      <c r="K64271" t="s">
        <v>186</v>
      </c>
      <c r="L64271">
        <v>43</v>
      </c>
      <c r="M64271" t="s">
        <v>1088</v>
      </c>
      <c r="N64271" t="s">
        <v>242</v>
      </c>
      <c r="O64271">
        <v>4312</v>
      </c>
    </row>
    <row r="64272" spans="1:15" x14ac:dyDescent="0.2">
      <c r="A64272">
        <v>2020</v>
      </c>
      <c r="B64272" t="s">
        <v>780</v>
      </c>
      <c r="C64272" t="s">
        <v>55</v>
      </c>
      <c r="D64272" t="s">
        <v>4</v>
      </c>
      <c r="E64272" t="s">
        <v>9</v>
      </c>
      <c r="F64272" t="s">
        <v>1216</v>
      </c>
      <c r="G64272">
        <v>7089</v>
      </c>
      <c r="H64272">
        <v>12549</v>
      </c>
      <c r="I64272">
        <v>0.56490557016495335</v>
      </c>
      <c r="J64272" t="s">
        <v>126</v>
      </c>
      <c r="K64272" t="s">
        <v>186</v>
      </c>
      <c r="L64272">
        <v>43</v>
      </c>
      <c r="M64272" t="s">
        <v>1088</v>
      </c>
      <c r="N64272" t="s">
        <v>242</v>
      </c>
      <c r="O64272">
        <v>4312</v>
      </c>
    </row>
    <row r="64273" spans="1:15" x14ac:dyDescent="0.2">
      <c r="A64273">
        <v>2020</v>
      </c>
      <c r="B64273" t="s">
        <v>780</v>
      </c>
      <c r="C64273" t="s">
        <v>55</v>
      </c>
      <c r="D64273" t="s">
        <v>4</v>
      </c>
      <c r="E64273" t="s">
        <v>9</v>
      </c>
      <c r="F64273" t="s">
        <v>1217</v>
      </c>
      <c r="G64273">
        <v>4796</v>
      </c>
      <c r="H64273">
        <v>12549</v>
      </c>
      <c r="I64273">
        <v>0.38218184715913617</v>
      </c>
      <c r="J64273" t="s">
        <v>126</v>
      </c>
      <c r="K64273" t="s">
        <v>186</v>
      </c>
      <c r="L64273">
        <v>43</v>
      </c>
      <c r="M64273" t="s">
        <v>1088</v>
      </c>
      <c r="N64273" t="s">
        <v>242</v>
      </c>
      <c r="O64273">
        <v>4312</v>
      </c>
    </row>
    <row r="64274" spans="1:15" x14ac:dyDescent="0.2">
      <c r="A64274">
        <v>2020</v>
      </c>
      <c r="B64274" t="s">
        <v>780</v>
      </c>
      <c r="C64274" t="s">
        <v>55</v>
      </c>
      <c r="D64274" t="s">
        <v>4</v>
      </c>
      <c r="E64274" t="s">
        <v>9</v>
      </c>
      <c r="F64274" t="s">
        <v>1215</v>
      </c>
      <c r="G64274">
        <v>664</v>
      </c>
      <c r="H64274">
        <v>12549</v>
      </c>
      <c r="I64274">
        <v>5.2912582675910431E-2</v>
      </c>
      <c r="J64274" t="s">
        <v>126</v>
      </c>
      <c r="K64274" t="s">
        <v>186</v>
      </c>
      <c r="L64274">
        <v>43</v>
      </c>
      <c r="M64274" t="s">
        <v>1088</v>
      </c>
      <c r="N64274" t="s">
        <v>242</v>
      </c>
      <c r="O64274">
        <v>4312</v>
      </c>
    </row>
    <row r="64275" spans="1:15" x14ac:dyDescent="0.2">
      <c r="A64275">
        <v>2020</v>
      </c>
      <c r="B64275" t="s">
        <v>780</v>
      </c>
      <c r="C64275" t="s">
        <v>55</v>
      </c>
      <c r="D64275" t="s">
        <v>4</v>
      </c>
      <c r="E64275" t="s">
        <v>60</v>
      </c>
      <c r="F64275" t="s">
        <v>1216</v>
      </c>
      <c r="G64275">
        <v>13923</v>
      </c>
      <c r="H64275">
        <v>23451</v>
      </c>
      <c r="I64275">
        <v>0.5937060253294103</v>
      </c>
      <c r="J64275" t="s">
        <v>126</v>
      </c>
      <c r="K64275" t="s">
        <v>186</v>
      </c>
      <c r="L64275">
        <v>43</v>
      </c>
      <c r="M64275" t="s">
        <v>1088</v>
      </c>
      <c r="N64275" t="s">
        <v>242</v>
      </c>
      <c r="O64275">
        <v>4312</v>
      </c>
    </row>
    <row r="64276" spans="1:15" x14ac:dyDescent="0.2">
      <c r="A64276">
        <v>2020</v>
      </c>
      <c r="B64276" t="s">
        <v>780</v>
      </c>
      <c r="C64276" t="s">
        <v>55</v>
      </c>
      <c r="D64276" t="s">
        <v>4</v>
      </c>
      <c r="E64276" t="s">
        <v>60</v>
      </c>
      <c r="F64276" t="s">
        <v>1217</v>
      </c>
      <c r="G64276">
        <v>8084</v>
      </c>
      <c r="H64276">
        <v>23451</v>
      </c>
      <c r="I64276">
        <v>0.34471877531874973</v>
      </c>
      <c r="J64276" t="s">
        <v>126</v>
      </c>
      <c r="K64276" t="s">
        <v>186</v>
      </c>
      <c r="L64276">
        <v>43</v>
      </c>
      <c r="M64276" t="s">
        <v>1088</v>
      </c>
      <c r="N64276" t="s">
        <v>242</v>
      </c>
      <c r="O64276">
        <v>4312</v>
      </c>
    </row>
    <row r="64277" spans="1:15" x14ac:dyDescent="0.2">
      <c r="A64277">
        <v>2020</v>
      </c>
      <c r="B64277" t="s">
        <v>780</v>
      </c>
      <c r="C64277" t="s">
        <v>55</v>
      </c>
      <c r="D64277" t="s">
        <v>4</v>
      </c>
      <c r="E64277" t="s">
        <v>60</v>
      </c>
      <c r="F64277" t="s">
        <v>1215</v>
      </c>
      <c r="G64277">
        <v>1444</v>
      </c>
      <c r="H64277">
        <v>23451</v>
      </c>
      <c r="I64277">
        <v>6.1575199351840006E-2</v>
      </c>
      <c r="J64277" t="s">
        <v>126</v>
      </c>
      <c r="K64277" t="s">
        <v>186</v>
      </c>
      <c r="L64277">
        <v>43</v>
      </c>
      <c r="M64277" t="s">
        <v>1088</v>
      </c>
      <c r="N64277" t="s">
        <v>242</v>
      </c>
      <c r="O64277">
        <v>4312</v>
      </c>
    </row>
    <row r="64278" spans="1:15" x14ac:dyDescent="0.2">
      <c r="A64278">
        <v>2020</v>
      </c>
      <c r="B64278" t="s">
        <v>780</v>
      </c>
      <c r="C64278" t="s">
        <v>55</v>
      </c>
      <c r="D64278" t="s">
        <v>3</v>
      </c>
      <c r="E64278" t="s">
        <v>8</v>
      </c>
      <c r="F64278" t="s">
        <v>1216</v>
      </c>
      <c r="G64278">
        <v>6149</v>
      </c>
      <c r="H64278">
        <v>9431</v>
      </c>
      <c r="I64278">
        <v>0.65199872760046651</v>
      </c>
      <c r="J64278" t="s">
        <v>126</v>
      </c>
      <c r="K64278" t="s">
        <v>186</v>
      </c>
      <c r="L64278">
        <v>43</v>
      </c>
      <c r="M64278" t="s">
        <v>1088</v>
      </c>
      <c r="N64278" t="s">
        <v>242</v>
      </c>
      <c r="O64278">
        <v>4312</v>
      </c>
    </row>
    <row r="64279" spans="1:15" x14ac:dyDescent="0.2">
      <c r="A64279">
        <v>2020</v>
      </c>
      <c r="B64279" t="s">
        <v>780</v>
      </c>
      <c r="C64279" t="s">
        <v>55</v>
      </c>
      <c r="D64279" t="s">
        <v>3</v>
      </c>
      <c r="E64279" t="s">
        <v>8</v>
      </c>
      <c r="F64279" t="s">
        <v>1217</v>
      </c>
      <c r="G64279">
        <v>2686</v>
      </c>
      <c r="H64279">
        <v>9431</v>
      </c>
      <c r="I64279">
        <v>0.28480542890467608</v>
      </c>
      <c r="J64279" t="s">
        <v>126</v>
      </c>
      <c r="K64279" t="s">
        <v>186</v>
      </c>
      <c r="L64279">
        <v>43</v>
      </c>
      <c r="M64279" t="s">
        <v>1088</v>
      </c>
      <c r="N64279" t="s">
        <v>242</v>
      </c>
      <c r="O64279">
        <v>4312</v>
      </c>
    </row>
    <row r="64280" spans="1:15" x14ac:dyDescent="0.2">
      <c r="A64280">
        <v>2020</v>
      </c>
      <c r="B64280" t="s">
        <v>780</v>
      </c>
      <c r="C64280" t="s">
        <v>55</v>
      </c>
      <c r="D64280" t="s">
        <v>3</v>
      </c>
      <c r="E64280" t="s">
        <v>8</v>
      </c>
      <c r="F64280" t="s">
        <v>1215</v>
      </c>
      <c r="G64280">
        <v>596</v>
      </c>
      <c r="H64280">
        <v>9431</v>
      </c>
      <c r="I64280">
        <v>6.3195843494857379E-2</v>
      </c>
      <c r="J64280" t="s">
        <v>126</v>
      </c>
      <c r="K64280" t="s">
        <v>186</v>
      </c>
      <c r="L64280">
        <v>43</v>
      </c>
      <c r="M64280" t="s">
        <v>1088</v>
      </c>
      <c r="N64280" t="s">
        <v>242</v>
      </c>
      <c r="O64280">
        <v>4312</v>
      </c>
    </row>
    <row r="64281" spans="1:15" x14ac:dyDescent="0.2">
      <c r="A64281">
        <v>2020</v>
      </c>
      <c r="B64281" t="s">
        <v>780</v>
      </c>
      <c r="C64281" t="s">
        <v>55</v>
      </c>
      <c r="D64281" t="s">
        <v>3</v>
      </c>
      <c r="E64281" t="s">
        <v>9</v>
      </c>
      <c r="F64281" t="s">
        <v>1216</v>
      </c>
      <c r="G64281">
        <v>6438</v>
      </c>
      <c r="H64281">
        <v>11162</v>
      </c>
      <c r="I64281">
        <v>0.57677835513348863</v>
      </c>
      <c r="J64281" t="s">
        <v>126</v>
      </c>
      <c r="K64281" t="s">
        <v>186</v>
      </c>
      <c r="L64281">
        <v>43</v>
      </c>
      <c r="M64281" t="s">
        <v>1088</v>
      </c>
      <c r="N64281" t="s">
        <v>242</v>
      </c>
      <c r="O64281">
        <v>4312</v>
      </c>
    </row>
    <row r="64282" spans="1:15" x14ac:dyDescent="0.2">
      <c r="A64282">
        <v>2020</v>
      </c>
      <c r="B64282" t="s">
        <v>780</v>
      </c>
      <c r="C64282" t="s">
        <v>55</v>
      </c>
      <c r="D64282" t="s">
        <v>3</v>
      </c>
      <c r="E64282" t="s">
        <v>9</v>
      </c>
      <c r="F64282" t="s">
        <v>1217</v>
      </c>
      <c r="G64282">
        <v>4052</v>
      </c>
      <c r="H64282">
        <v>11162</v>
      </c>
      <c r="I64282">
        <v>0.3630173803977782</v>
      </c>
      <c r="J64282" t="s">
        <v>126</v>
      </c>
      <c r="K64282" t="s">
        <v>186</v>
      </c>
      <c r="L64282">
        <v>43</v>
      </c>
      <c r="M64282" t="s">
        <v>1088</v>
      </c>
      <c r="N64282" t="s">
        <v>242</v>
      </c>
      <c r="O64282">
        <v>4312</v>
      </c>
    </row>
    <row r="64283" spans="1:15" x14ac:dyDescent="0.2">
      <c r="A64283">
        <v>2020</v>
      </c>
      <c r="B64283" t="s">
        <v>780</v>
      </c>
      <c r="C64283" t="s">
        <v>55</v>
      </c>
      <c r="D64283" t="s">
        <v>3</v>
      </c>
      <c r="E64283" t="s">
        <v>9</v>
      </c>
      <c r="F64283" t="s">
        <v>1215</v>
      </c>
      <c r="G64283">
        <v>672</v>
      </c>
      <c r="H64283">
        <v>11162</v>
      </c>
      <c r="I64283">
        <v>6.0204264468733198E-2</v>
      </c>
      <c r="J64283" t="s">
        <v>126</v>
      </c>
      <c r="K64283" t="s">
        <v>186</v>
      </c>
      <c r="L64283">
        <v>43</v>
      </c>
      <c r="M64283" t="s">
        <v>1088</v>
      </c>
      <c r="N64283" t="s">
        <v>242</v>
      </c>
      <c r="O64283">
        <v>4312</v>
      </c>
    </row>
    <row r="64284" spans="1:15" x14ac:dyDescent="0.2">
      <c r="A64284">
        <v>2020</v>
      </c>
      <c r="B64284" t="s">
        <v>780</v>
      </c>
      <c r="C64284" t="s">
        <v>55</v>
      </c>
      <c r="D64284" t="s">
        <v>3</v>
      </c>
      <c r="E64284" t="s">
        <v>60</v>
      </c>
      <c r="F64284" t="s">
        <v>1216</v>
      </c>
      <c r="G64284">
        <v>12587</v>
      </c>
      <c r="H64284">
        <v>20593</v>
      </c>
      <c r="I64284">
        <v>0.61122711601029478</v>
      </c>
      <c r="J64284" t="s">
        <v>126</v>
      </c>
      <c r="K64284" t="s">
        <v>186</v>
      </c>
      <c r="L64284">
        <v>43</v>
      </c>
      <c r="M64284" t="s">
        <v>1088</v>
      </c>
      <c r="N64284" t="s">
        <v>242</v>
      </c>
      <c r="O64284">
        <v>4312</v>
      </c>
    </row>
    <row r="64285" spans="1:15" x14ac:dyDescent="0.2">
      <c r="A64285">
        <v>2020</v>
      </c>
      <c r="B64285" t="s">
        <v>780</v>
      </c>
      <c r="C64285" t="s">
        <v>55</v>
      </c>
      <c r="D64285" t="s">
        <v>3</v>
      </c>
      <c r="E64285" t="s">
        <v>60</v>
      </c>
      <c r="F64285" t="s">
        <v>1217</v>
      </c>
      <c r="G64285">
        <v>6738</v>
      </c>
      <c r="H64285">
        <v>20593</v>
      </c>
      <c r="I64285">
        <v>0.32719856261836544</v>
      </c>
      <c r="J64285" t="s">
        <v>126</v>
      </c>
      <c r="K64285" t="s">
        <v>186</v>
      </c>
      <c r="L64285">
        <v>43</v>
      </c>
      <c r="M64285" t="s">
        <v>1088</v>
      </c>
      <c r="N64285" t="s">
        <v>242</v>
      </c>
      <c r="O64285">
        <v>4312</v>
      </c>
    </row>
    <row r="64286" spans="1:15" x14ac:dyDescent="0.2">
      <c r="A64286">
        <v>2020</v>
      </c>
      <c r="B64286" t="s">
        <v>780</v>
      </c>
      <c r="C64286" t="s">
        <v>55</v>
      </c>
      <c r="D64286" t="s">
        <v>3</v>
      </c>
      <c r="E64286" t="s">
        <v>60</v>
      </c>
      <c r="F64286" t="s">
        <v>1215</v>
      </c>
      <c r="G64286">
        <v>1268</v>
      </c>
      <c r="H64286">
        <v>20593</v>
      </c>
      <c r="I64286">
        <v>6.1574321371339773E-2</v>
      </c>
      <c r="J64286" t="s">
        <v>126</v>
      </c>
      <c r="K64286" t="s">
        <v>186</v>
      </c>
      <c r="L64286">
        <v>43</v>
      </c>
      <c r="M64286" t="s">
        <v>1088</v>
      </c>
      <c r="N64286" t="s">
        <v>242</v>
      </c>
      <c r="O64286">
        <v>4312</v>
      </c>
    </row>
    <row r="64287" spans="1:15" x14ac:dyDescent="0.2">
      <c r="A64287">
        <v>2020</v>
      </c>
      <c r="B64287" t="s">
        <v>780</v>
      </c>
      <c r="C64287" t="s">
        <v>55</v>
      </c>
      <c r="D64287" t="s">
        <v>2</v>
      </c>
      <c r="E64287" t="s">
        <v>8</v>
      </c>
      <c r="F64287" t="s">
        <v>1216</v>
      </c>
      <c r="G64287">
        <v>6152</v>
      </c>
      <c r="H64287">
        <v>9063</v>
      </c>
      <c r="I64287">
        <v>0.67880392805914158</v>
      </c>
      <c r="J64287" t="s">
        <v>126</v>
      </c>
      <c r="K64287" t="s">
        <v>186</v>
      </c>
      <c r="L64287">
        <v>43</v>
      </c>
      <c r="M64287" t="s">
        <v>1088</v>
      </c>
      <c r="N64287" t="s">
        <v>242</v>
      </c>
      <c r="O64287">
        <v>4312</v>
      </c>
    </row>
    <row r="64288" spans="1:15" x14ac:dyDescent="0.2">
      <c r="A64288">
        <v>2020</v>
      </c>
      <c r="B64288" t="s">
        <v>780</v>
      </c>
      <c r="C64288" t="s">
        <v>55</v>
      </c>
      <c r="D64288" t="s">
        <v>2</v>
      </c>
      <c r="E64288" t="s">
        <v>8</v>
      </c>
      <c r="F64288" t="s">
        <v>1217</v>
      </c>
      <c r="G64288">
        <v>2315</v>
      </c>
      <c r="H64288">
        <v>9063</v>
      </c>
      <c r="I64288">
        <v>0.25543418294163078</v>
      </c>
      <c r="J64288" t="s">
        <v>126</v>
      </c>
      <c r="K64288" t="s">
        <v>186</v>
      </c>
      <c r="L64288">
        <v>43</v>
      </c>
      <c r="M64288" t="s">
        <v>1088</v>
      </c>
      <c r="N64288" t="s">
        <v>242</v>
      </c>
      <c r="O64288">
        <v>4312</v>
      </c>
    </row>
    <row r="64289" spans="1:15" x14ac:dyDescent="0.2">
      <c r="A64289">
        <v>2020</v>
      </c>
      <c r="B64289" t="s">
        <v>780</v>
      </c>
      <c r="C64289" t="s">
        <v>55</v>
      </c>
      <c r="D64289" t="s">
        <v>2</v>
      </c>
      <c r="E64289" t="s">
        <v>8</v>
      </c>
      <c r="F64289" t="s">
        <v>1215</v>
      </c>
      <c r="G64289">
        <v>596</v>
      </c>
      <c r="H64289">
        <v>9063</v>
      </c>
      <c r="I64289">
        <v>6.5761888999227636E-2</v>
      </c>
      <c r="J64289" t="s">
        <v>126</v>
      </c>
      <c r="K64289" t="s">
        <v>186</v>
      </c>
      <c r="L64289">
        <v>43</v>
      </c>
      <c r="M64289" t="s">
        <v>1088</v>
      </c>
      <c r="N64289" t="s">
        <v>242</v>
      </c>
      <c r="O64289">
        <v>4312</v>
      </c>
    </row>
    <row r="64290" spans="1:15" x14ac:dyDescent="0.2">
      <c r="A64290">
        <v>2020</v>
      </c>
      <c r="B64290" t="s">
        <v>780</v>
      </c>
      <c r="C64290" t="s">
        <v>55</v>
      </c>
      <c r="D64290" t="s">
        <v>2</v>
      </c>
      <c r="E64290" t="s">
        <v>9</v>
      </c>
      <c r="F64290" t="s">
        <v>1216</v>
      </c>
      <c r="G64290">
        <v>5620</v>
      </c>
      <c r="H64290">
        <v>9177</v>
      </c>
      <c r="I64290">
        <v>0.61240056663397624</v>
      </c>
      <c r="J64290" t="s">
        <v>126</v>
      </c>
      <c r="K64290" t="s">
        <v>186</v>
      </c>
      <c r="L64290">
        <v>43</v>
      </c>
      <c r="M64290" t="s">
        <v>1088</v>
      </c>
      <c r="N64290" t="s">
        <v>242</v>
      </c>
      <c r="O64290">
        <v>4312</v>
      </c>
    </row>
    <row r="64291" spans="1:15" x14ac:dyDescent="0.2">
      <c r="A64291">
        <v>2020</v>
      </c>
      <c r="B64291" t="s">
        <v>780</v>
      </c>
      <c r="C64291" t="s">
        <v>55</v>
      </c>
      <c r="D64291" t="s">
        <v>2</v>
      </c>
      <c r="E64291" t="s">
        <v>9</v>
      </c>
      <c r="F64291" t="s">
        <v>1217</v>
      </c>
      <c r="G64291">
        <v>2891</v>
      </c>
      <c r="H64291">
        <v>9177</v>
      </c>
      <c r="I64291">
        <v>0.31502669717772691</v>
      </c>
      <c r="J64291" t="s">
        <v>126</v>
      </c>
      <c r="K64291" t="s">
        <v>186</v>
      </c>
      <c r="L64291">
        <v>43</v>
      </c>
      <c r="M64291" t="s">
        <v>1088</v>
      </c>
      <c r="N64291" t="s">
        <v>242</v>
      </c>
      <c r="O64291">
        <v>4312</v>
      </c>
    </row>
    <row r="64292" spans="1:15" x14ac:dyDescent="0.2">
      <c r="A64292">
        <v>2020</v>
      </c>
      <c r="B64292" t="s">
        <v>780</v>
      </c>
      <c r="C64292" t="s">
        <v>55</v>
      </c>
      <c r="D64292" t="s">
        <v>2</v>
      </c>
      <c r="E64292" t="s">
        <v>9</v>
      </c>
      <c r="F64292" t="s">
        <v>1215</v>
      </c>
      <c r="G64292">
        <v>666</v>
      </c>
      <c r="H64292">
        <v>9177</v>
      </c>
      <c r="I64292">
        <v>7.2572736188296835E-2</v>
      </c>
      <c r="J64292" t="s">
        <v>126</v>
      </c>
      <c r="K64292" t="s">
        <v>186</v>
      </c>
      <c r="L64292">
        <v>43</v>
      </c>
      <c r="M64292" t="s">
        <v>1088</v>
      </c>
      <c r="N64292" t="s">
        <v>242</v>
      </c>
      <c r="O64292">
        <v>4312</v>
      </c>
    </row>
    <row r="64293" spans="1:15" x14ac:dyDescent="0.2">
      <c r="A64293">
        <v>2020</v>
      </c>
      <c r="B64293" t="s">
        <v>780</v>
      </c>
      <c r="C64293" t="s">
        <v>55</v>
      </c>
      <c r="D64293" t="s">
        <v>2</v>
      </c>
      <c r="E64293" t="s">
        <v>60</v>
      </c>
      <c r="F64293" t="s">
        <v>1216</v>
      </c>
      <c r="G64293">
        <v>11772</v>
      </c>
      <c r="H64293">
        <v>18240</v>
      </c>
      <c r="I64293">
        <v>0.64539473684210524</v>
      </c>
      <c r="J64293" t="s">
        <v>126</v>
      </c>
      <c r="K64293" t="s">
        <v>186</v>
      </c>
      <c r="L64293">
        <v>43</v>
      </c>
      <c r="M64293" t="s">
        <v>1088</v>
      </c>
      <c r="N64293" t="s">
        <v>242</v>
      </c>
      <c r="O64293">
        <v>4312</v>
      </c>
    </row>
    <row r="64294" spans="1:15" x14ac:dyDescent="0.2">
      <c r="A64294">
        <v>2020</v>
      </c>
      <c r="B64294" t="s">
        <v>780</v>
      </c>
      <c r="C64294" t="s">
        <v>55</v>
      </c>
      <c r="D64294" t="s">
        <v>2</v>
      </c>
      <c r="E64294" t="s">
        <v>60</v>
      </c>
      <c r="F64294" t="s">
        <v>1217</v>
      </c>
      <c r="G64294">
        <v>5206</v>
      </c>
      <c r="H64294">
        <v>18240</v>
      </c>
      <c r="I64294">
        <v>0.28541666666666665</v>
      </c>
      <c r="J64294" t="s">
        <v>126</v>
      </c>
      <c r="K64294" t="s">
        <v>186</v>
      </c>
      <c r="L64294">
        <v>43</v>
      </c>
      <c r="M64294" t="s">
        <v>1088</v>
      </c>
      <c r="N64294" t="s">
        <v>242</v>
      </c>
      <c r="O64294">
        <v>4312</v>
      </c>
    </row>
    <row r="64295" spans="1:15" x14ac:dyDescent="0.2">
      <c r="A64295">
        <v>2020</v>
      </c>
      <c r="B64295" t="s">
        <v>780</v>
      </c>
      <c r="C64295" t="s">
        <v>55</v>
      </c>
      <c r="D64295" t="s">
        <v>2</v>
      </c>
      <c r="E64295" t="s">
        <v>60</v>
      </c>
      <c r="F64295" t="s">
        <v>1215</v>
      </c>
      <c r="G64295">
        <v>1262</v>
      </c>
      <c r="H64295">
        <v>18240</v>
      </c>
      <c r="I64295">
        <v>6.9188596491228077E-2</v>
      </c>
      <c r="J64295" t="s">
        <v>126</v>
      </c>
      <c r="K64295" t="s">
        <v>186</v>
      </c>
      <c r="L64295">
        <v>43</v>
      </c>
      <c r="M64295" t="s">
        <v>1088</v>
      </c>
      <c r="N64295" t="s">
        <v>242</v>
      </c>
      <c r="O64295">
        <v>4312</v>
      </c>
    </row>
    <row r="64296" spans="1:15" x14ac:dyDescent="0.2">
      <c r="A64296">
        <v>2020</v>
      </c>
      <c r="B64296" t="s">
        <v>780</v>
      </c>
      <c r="C64296" t="s">
        <v>55</v>
      </c>
      <c r="D64296" t="s">
        <v>1</v>
      </c>
      <c r="E64296" t="s">
        <v>8</v>
      </c>
      <c r="F64296" t="s">
        <v>1216</v>
      </c>
      <c r="G64296">
        <v>7077</v>
      </c>
      <c r="H64296">
        <v>10143</v>
      </c>
      <c r="I64296">
        <v>0.6977225672877847</v>
      </c>
      <c r="J64296" t="s">
        <v>126</v>
      </c>
      <c r="K64296" t="s">
        <v>186</v>
      </c>
      <c r="L64296">
        <v>43</v>
      </c>
      <c r="M64296" t="s">
        <v>1088</v>
      </c>
      <c r="N64296" t="s">
        <v>242</v>
      </c>
      <c r="O64296">
        <v>4312</v>
      </c>
    </row>
    <row r="64297" spans="1:15" x14ac:dyDescent="0.2">
      <c r="A64297">
        <v>2020</v>
      </c>
      <c r="B64297" t="s">
        <v>780</v>
      </c>
      <c r="C64297" t="s">
        <v>55</v>
      </c>
      <c r="D64297" t="s">
        <v>1</v>
      </c>
      <c r="E64297" t="s">
        <v>8</v>
      </c>
      <c r="F64297" t="s">
        <v>1217</v>
      </c>
      <c r="G64297">
        <v>2316</v>
      </c>
      <c r="H64297">
        <v>10143</v>
      </c>
      <c r="I64297">
        <v>0.22833481218574386</v>
      </c>
      <c r="J64297" t="s">
        <v>126</v>
      </c>
      <c r="K64297" t="s">
        <v>186</v>
      </c>
      <c r="L64297">
        <v>43</v>
      </c>
      <c r="M64297" t="s">
        <v>1088</v>
      </c>
      <c r="N64297" t="s">
        <v>242</v>
      </c>
      <c r="O64297">
        <v>4312</v>
      </c>
    </row>
    <row r="64298" spans="1:15" x14ac:dyDescent="0.2">
      <c r="A64298">
        <v>2020</v>
      </c>
      <c r="B64298" t="s">
        <v>780</v>
      </c>
      <c r="C64298" t="s">
        <v>55</v>
      </c>
      <c r="D64298" t="s">
        <v>1</v>
      </c>
      <c r="E64298" t="s">
        <v>8</v>
      </c>
      <c r="F64298" t="s">
        <v>1215</v>
      </c>
      <c r="G64298">
        <v>750</v>
      </c>
      <c r="H64298">
        <v>10143</v>
      </c>
      <c r="I64298">
        <v>7.3942620526471464E-2</v>
      </c>
      <c r="J64298" t="s">
        <v>126</v>
      </c>
      <c r="K64298" t="s">
        <v>186</v>
      </c>
      <c r="L64298">
        <v>43</v>
      </c>
      <c r="M64298" t="s">
        <v>1088</v>
      </c>
      <c r="N64298" t="s">
        <v>242</v>
      </c>
      <c r="O64298">
        <v>4312</v>
      </c>
    </row>
    <row r="64299" spans="1:15" x14ac:dyDescent="0.2">
      <c r="A64299">
        <v>2020</v>
      </c>
      <c r="B64299" t="s">
        <v>780</v>
      </c>
      <c r="C64299" t="s">
        <v>55</v>
      </c>
      <c r="D64299" t="s">
        <v>1</v>
      </c>
      <c r="E64299" t="s">
        <v>9</v>
      </c>
      <c r="F64299" t="s">
        <v>1216</v>
      </c>
      <c r="G64299">
        <v>5572</v>
      </c>
      <c r="H64299">
        <v>8673</v>
      </c>
      <c r="I64299">
        <v>0.64245359160613402</v>
      </c>
      <c r="J64299" t="s">
        <v>126</v>
      </c>
      <c r="K64299" t="s">
        <v>186</v>
      </c>
      <c r="L64299">
        <v>43</v>
      </c>
      <c r="M64299" t="s">
        <v>1088</v>
      </c>
      <c r="N64299" t="s">
        <v>242</v>
      </c>
      <c r="O64299">
        <v>4312</v>
      </c>
    </row>
    <row r="64300" spans="1:15" x14ac:dyDescent="0.2">
      <c r="A64300">
        <v>2020</v>
      </c>
      <c r="B64300" t="s">
        <v>780</v>
      </c>
      <c r="C64300" t="s">
        <v>55</v>
      </c>
      <c r="D64300" t="s">
        <v>1</v>
      </c>
      <c r="E64300" t="s">
        <v>9</v>
      </c>
      <c r="F64300" t="s">
        <v>1217</v>
      </c>
      <c r="G64300">
        <v>2396</v>
      </c>
      <c r="H64300">
        <v>8673</v>
      </c>
      <c r="I64300">
        <v>0.27625965640493483</v>
      </c>
      <c r="J64300" t="s">
        <v>126</v>
      </c>
      <c r="K64300" t="s">
        <v>186</v>
      </c>
      <c r="L64300">
        <v>43</v>
      </c>
      <c r="M64300" t="s">
        <v>1088</v>
      </c>
      <c r="N64300" t="s">
        <v>242</v>
      </c>
      <c r="O64300">
        <v>4312</v>
      </c>
    </row>
    <row r="64301" spans="1:15" x14ac:dyDescent="0.2">
      <c r="A64301">
        <v>2020</v>
      </c>
      <c r="B64301" t="s">
        <v>780</v>
      </c>
      <c r="C64301" t="s">
        <v>55</v>
      </c>
      <c r="D64301" t="s">
        <v>1</v>
      </c>
      <c r="E64301" t="s">
        <v>9</v>
      </c>
      <c r="F64301" t="s">
        <v>1215</v>
      </c>
      <c r="G64301">
        <v>705</v>
      </c>
      <c r="H64301">
        <v>8673</v>
      </c>
      <c r="I64301">
        <v>8.1286751988931163E-2</v>
      </c>
      <c r="J64301" t="s">
        <v>126</v>
      </c>
      <c r="K64301" t="s">
        <v>186</v>
      </c>
      <c r="L64301">
        <v>43</v>
      </c>
      <c r="M64301" t="s">
        <v>1088</v>
      </c>
      <c r="N64301" t="s">
        <v>242</v>
      </c>
      <c r="O64301">
        <v>4312</v>
      </c>
    </row>
    <row r="64302" spans="1:15" x14ac:dyDescent="0.2">
      <c r="A64302">
        <v>2020</v>
      </c>
      <c r="B64302" t="s">
        <v>780</v>
      </c>
      <c r="C64302" t="s">
        <v>55</v>
      </c>
      <c r="D64302" t="s">
        <v>1</v>
      </c>
      <c r="E64302" t="s">
        <v>60</v>
      </c>
      <c r="F64302" t="s">
        <v>1216</v>
      </c>
      <c r="G64302">
        <v>12649</v>
      </c>
      <c r="H64302">
        <v>18816</v>
      </c>
      <c r="I64302">
        <v>0.67224702380952384</v>
      </c>
      <c r="J64302" t="s">
        <v>126</v>
      </c>
      <c r="K64302" t="s">
        <v>186</v>
      </c>
      <c r="L64302">
        <v>43</v>
      </c>
      <c r="M64302" t="s">
        <v>1088</v>
      </c>
      <c r="N64302" t="s">
        <v>242</v>
      </c>
      <c r="O64302">
        <v>4312</v>
      </c>
    </row>
    <row r="64303" spans="1:15" x14ac:dyDescent="0.2">
      <c r="A64303">
        <v>2020</v>
      </c>
      <c r="B64303" t="s">
        <v>780</v>
      </c>
      <c r="C64303" t="s">
        <v>55</v>
      </c>
      <c r="D64303" t="s">
        <v>1</v>
      </c>
      <c r="E64303" t="s">
        <v>60</v>
      </c>
      <c r="F64303" t="s">
        <v>1217</v>
      </c>
      <c r="G64303">
        <v>4712</v>
      </c>
      <c r="H64303">
        <v>18816</v>
      </c>
      <c r="I64303">
        <v>0.25042517006802723</v>
      </c>
      <c r="J64303" t="s">
        <v>126</v>
      </c>
      <c r="K64303" t="s">
        <v>186</v>
      </c>
      <c r="L64303">
        <v>43</v>
      </c>
      <c r="M64303" t="s">
        <v>1088</v>
      </c>
      <c r="N64303" t="s">
        <v>242</v>
      </c>
      <c r="O64303">
        <v>4312</v>
      </c>
    </row>
    <row r="64304" spans="1:15" x14ac:dyDescent="0.2">
      <c r="A64304">
        <v>2020</v>
      </c>
      <c r="B64304" t="s">
        <v>780</v>
      </c>
      <c r="C64304" t="s">
        <v>55</v>
      </c>
      <c r="D64304" t="s">
        <v>1</v>
      </c>
      <c r="E64304" t="s">
        <v>60</v>
      </c>
      <c r="F64304" t="s">
        <v>1215</v>
      </c>
      <c r="G64304">
        <v>1455</v>
      </c>
      <c r="H64304">
        <v>18816</v>
      </c>
      <c r="I64304">
        <v>7.732780612244898E-2</v>
      </c>
      <c r="J64304" t="s">
        <v>126</v>
      </c>
      <c r="K64304" t="s">
        <v>186</v>
      </c>
      <c r="L64304">
        <v>43</v>
      </c>
      <c r="M64304" t="s">
        <v>1088</v>
      </c>
      <c r="N64304" t="s">
        <v>242</v>
      </c>
      <c r="O64304">
        <v>4312</v>
      </c>
    </row>
    <row r="64305" spans="1:15" x14ac:dyDescent="0.2">
      <c r="A64305">
        <v>2020</v>
      </c>
      <c r="B64305" t="s">
        <v>780</v>
      </c>
      <c r="C64305" t="s">
        <v>55</v>
      </c>
      <c r="D64305" t="s">
        <v>133</v>
      </c>
      <c r="E64305" t="s">
        <v>8</v>
      </c>
      <c r="F64305" t="s">
        <v>1216</v>
      </c>
      <c r="G64305">
        <v>48119</v>
      </c>
      <c r="H64305">
        <v>75791</v>
      </c>
      <c r="I64305">
        <v>0.63489068622923561</v>
      </c>
      <c r="J64305" t="s">
        <v>126</v>
      </c>
      <c r="K64305" t="s">
        <v>186</v>
      </c>
      <c r="L64305">
        <v>43</v>
      </c>
      <c r="M64305" t="s">
        <v>1088</v>
      </c>
      <c r="N64305" t="s">
        <v>242</v>
      </c>
      <c r="O64305">
        <v>4312</v>
      </c>
    </row>
    <row r="64306" spans="1:15" x14ac:dyDescent="0.2">
      <c r="A64306">
        <v>2020</v>
      </c>
      <c r="B64306" t="s">
        <v>780</v>
      </c>
      <c r="C64306" t="s">
        <v>55</v>
      </c>
      <c r="D64306" t="s">
        <v>133</v>
      </c>
      <c r="E64306" t="s">
        <v>8</v>
      </c>
      <c r="F64306" t="s">
        <v>1217</v>
      </c>
      <c r="G64306">
        <v>21669</v>
      </c>
      <c r="H64306">
        <v>75791</v>
      </c>
      <c r="I64306">
        <v>0.285904658864509</v>
      </c>
      <c r="J64306" t="s">
        <v>126</v>
      </c>
      <c r="K64306" t="s">
        <v>186</v>
      </c>
      <c r="L64306">
        <v>43</v>
      </c>
      <c r="M64306" t="s">
        <v>1088</v>
      </c>
      <c r="N64306" t="s">
        <v>242</v>
      </c>
      <c r="O64306">
        <v>4312</v>
      </c>
    </row>
    <row r="64307" spans="1:15" x14ac:dyDescent="0.2">
      <c r="A64307">
        <v>2020</v>
      </c>
      <c r="B64307" t="s">
        <v>780</v>
      </c>
      <c r="C64307" t="s">
        <v>55</v>
      </c>
      <c r="D64307" t="s">
        <v>133</v>
      </c>
      <c r="E64307" t="s">
        <v>8</v>
      </c>
      <c r="F64307" t="s">
        <v>1215</v>
      </c>
      <c r="G64307">
        <v>6003</v>
      </c>
      <c r="H64307">
        <v>75791</v>
      </c>
      <c r="I64307">
        <v>7.9204654906255362E-2</v>
      </c>
      <c r="J64307" t="s">
        <v>126</v>
      </c>
      <c r="K64307" t="s">
        <v>186</v>
      </c>
      <c r="L64307">
        <v>43</v>
      </c>
      <c r="M64307" t="s">
        <v>1088</v>
      </c>
      <c r="N64307" t="s">
        <v>242</v>
      </c>
      <c r="O64307">
        <v>4312</v>
      </c>
    </row>
    <row r="64308" spans="1:15" x14ac:dyDescent="0.2">
      <c r="A64308">
        <v>2020</v>
      </c>
      <c r="B64308" t="s">
        <v>780</v>
      </c>
      <c r="C64308" t="s">
        <v>55</v>
      </c>
      <c r="D64308" t="s">
        <v>133</v>
      </c>
      <c r="E64308" t="s">
        <v>9</v>
      </c>
      <c r="F64308" t="s">
        <v>1216</v>
      </c>
      <c r="G64308">
        <v>47210</v>
      </c>
      <c r="H64308">
        <v>83686</v>
      </c>
      <c r="I64308">
        <v>0.56413259087541523</v>
      </c>
      <c r="J64308" t="s">
        <v>126</v>
      </c>
      <c r="K64308" t="s">
        <v>186</v>
      </c>
      <c r="L64308">
        <v>43</v>
      </c>
      <c r="M64308" t="s">
        <v>1088</v>
      </c>
      <c r="N64308" t="s">
        <v>242</v>
      </c>
      <c r="O64308">
        <v>4312</v>
      </c>
    </row>
    <row r="64309" spans="1:15" x14ac:dyDescent="0.2">
      <c r="A64309">
        <v>2020</v>
      </c>
      <c r="B64309" t="s">
        <v>780</v>
      </c>
      <c r="C64309" t="s">
        <v>55</v>
      </c>
      <c r="D64309" t="s">
        <v>133</v>
      </c>
      <c r="E64309" t="s">
        <v>9</v>
      </c>
      <c r="F64309" t="s">
        <v>1217</v>
      </c>
      <c r="G64309">
        <v>31588</v>
      </c>
      <c r="H64309">
        <v>83686</v>
      </c>
      <c r="I64309">
        <v>0.37745859522500774</v>
      </c>
      <c r="J64309" t="s">
        <v>126</v>
      </c>
      <c r="K64309" t="s">
        <v>186</v>
      </c>
      <c r="L64309">
        <v>43</v>
      </c>
      <c r="M64309" t="s">
        <v>1088</v>
      </c>
      <c r="N64309" t="s">
        <v>242</v>
      </c>
      <c r="O64309">
        <v>4312</v>
      </c>
    </row>
    <row r="64310" spans="1:15" x14ac:dyDescent="0.2">
      <c r="A64310">
        <v>2020</v>
      </c>
      <c r="B64310" t="s">
        <v>780</v>
      </c>
      <c r="C64310" t="s">
        <v>55</v>
      </c>
      <c r="D64310" t="s">
        <v>133</v>
      </c>
      <c r="E64310" t="s">
        <v>9</v>
      </c>
      <c r="F64310" t="s">
        <v>1215</v>
      </c>
      <c r="G64310">
        <v>4888</v>
      </c>
      <c r="H64310">
        <v>83686</v>
      </c>
      <c r="I64310">
        <v>5.8408813899576993E-2</v>
      </c>
      <c r="J64310" t="s">
        <v>126</v>
      </c>
      <c r="K64310" t="s">
        <v>186</v>
      </c>
      <c r="L64310">
        <v>43</v>
      </c>
      <c r="M64310" t="s">
        <v>1088</v>
      </c>
      <c r="N64310" t="s">
        <v>242</v>
      </c>
      <c r="O64310">
        <v>4312</v>
      </c>
    </row>
    <row r="64311" spans="1:15" x14ac:dyDescent="0.2">
      <c r="A64311">
        <v>2020</v>
      </c>
      <c r="B64311" t="s">
        <v>780</v>
      </c>
      <c r="C64311" t="s">
        <v>55</v>
      </c>
      <c r="D64311" t="s">
        <v>133</v>
      </c>
      <c r="E64311" t="s">
        <v>60</v>
      </c>
      <c r="F64311" t="s">
        <v>1216</v>
      </c>
      <c r="G64311">
        <v>95329</v>
      </c>
      <c r="H64311">
        <v>159477</v>
      </c>
      <c r="I64311">
        <v>0.59776017858374564</v>
      </c>
      <c r="J64311" t="s">
        <v>126</v>
      </c>
      <c r="K64311" t="s">
        <v>186</v>
      </c>
      <c r="L64311">
        <v>43</v>
      </c>
      <c r="M64311" t="s">
        <v>1088</v>
      </c>
      <c r="N64311" t="s">
        <v>242</v>
      </c>
      <c r="O64311">
        <v>4312</v>
      </c>
    </row>
    <row r="64312" spans="1:15" x14ac:dyDescent="0.2">
      <c r="A64312">
        <v>2020</v>
      </c>
      <c r="B64312" t="s">
        <v>780</v>
      </c>
      <c r="C64312" t="s">
        <v>55</v>
      </c>
      <c r="D64312" t="s">
        <v>133</v>
      </c>
      <c r="E64312" t="s">
        <v>60</v>
      </c>
      <c r="F64312" t="s">
        <v>1217</v>
      </c>
      <c r="G64312">
        <v>53257</v>
      </c>
      <c r="H64312">
        <v>159477</v>
      </c>
      <c r="I64312">
        <v>0.33394784200856548</v>
      </c>
      <c r="J64312" t="s">
        <v>126</v>
      </c>
      <c r="K64312" t="s">
        <v>186</v>
      </c>
      <c r="L64312">
        <v>43</v>
      </c>
      <c r="M64312" t="s">
        <v>1088</v>
      </c>
      <c r="N64312" t="s">
        <v>242</v>
      </c>
      <c r="O64312">
        <v>4312</v>
      </c>
    </row>
    <row r="64313" spans="1:15" x14ac:dyDescent="0.2">
      <c r="A64313">
        <v>2020</v>
      </c>
      <c r="B64313" t="s">
        <v>780</v>
      </c>
      <c r="C64313" t="s">
        <v>55</v>
      </c>
      <c r="D64313" t="s">
        <v>133</v>
      </c>
      <c r="E64313" t="s">
        <v>60</v>
      </c>
      <c r="F64313" t="s">
        <v>1215</v>
      </c>
      <c r="G64313">
        <v>10891</v>
      </c>
      <c r="H64313">
        <v>159477</v>
      </c>
      <c r="I64313">
        <v>6.8291979407688885E-2</v>
      </c>
      <c r="J64313" t="s">
        <v>126</v>
      </c>
      <c r="K64313" t="s">
        <v>186</v>
      </c>
      <c r="L64313">
        <v>43</v>
      </c>
      <c r="M64313" t="s">
        <v>1088</v>
      </c>
      <c r="N64313" t="s">
        <v>242</v>
      </c>
      <c r="O64313">
        <v>4312</v>
      </c>
    </row>
    <row r="64314" spans="1:15" x14ac:dyDescent="0.2">
      <c r="A64314">
        <v>2020</v>
      </c>
      <c r="B64314" t="s">
        <v>781</v>
      </c>
      <c r="C64314" t="s">
        <v>29</v>
      </c>
      <c r="D64314" t="s">
        <v>7</v>
      </c>
      <c r="E64314" t="s">
        <v>8</v>
      </c>
      <c r="F64314" t="s">
        <v>1216</v>
      </c>
      <c r="G64314">
        <v>1723</v>
      </c>
      <c r="H64314">
        <v>2923</v>
      </c>
      <c r="I64314">
        <v>0.58946288060212115</v>
      </c>
      <c r="J64314" t="s">
        <v>100</v>
      </c>
      <c r="K64314" t="s">
        <v>160</v>
      </c>
      <c r="L64314">
        <v>17</v>
      </c>
      <c r="M64314" t="s">
        <v>1089</v>
      </c>
      <c r="N64314" t="s">
        <v>399</v>
      </c>
      <c r="O64314">
        <v>1701</v>
      </c>
    </row>
    <row r="64315" spans="1:15" x14ac:dyDescent="0.2">
      <c r="A64315">
        <v>2020</v>
      </c>
      <c r="B64315" t="s">
        <v>781</v>
      </c>
      <c r="C64315" t="s">
        <v>29</v>
      </c>
      <c r="D64315" t="s">
        <v>7</v>
      </c>
      <c r="E64315" t="s">
        <v>8</v>
      </c>
      <c r="F64315" t="s">
        <v>1217</v>
      </c>
      <c r="G64315">
        <v>919</v>
      </c>
      <c r="H64315">
        <v>2923</v>
      </c>
      <c r="I64315">
        <v>0.31440301060554227</v>
      </c>
      <c r="J64315" t="s">
        <v>100</v>
      </c>
      <c r="K64315" t="s">
        <v>160</v>
      </c>
      <c r="L64315">
        <v>17</v>
      </c>
      <c r="M64315" t="s">
        <v>1089</v>
      </c>
      <c r="N64315" t="s">
        <v>399</v>
      </c>
      <c r="O64315">
        <v>1701</v>
      </c>
    </row>
    <row r="64316" spans="1:15" x14ac:dyDescent="0.2">
      <c r="A64316">
        <v>2020</v>
      </c>
      <c r="B64316" t="s">
        <v>781</v>
      </c>
      <c r="C64316" t="s">
        <v>29</v>
      </c>
      <c r="D64316" t="s">
        <v>7</v>
      </c>
      <c r="E64316" t="s">
        <v>8</v>
      </c>
      <c r="F64316" t="s">
        <v>1215</v>
      </c>
      <c r="G64316">
        <v>281</v>
      </c>
      <c r="H64316">
        <v>2923</v>
      </c>
      <c r="I64316">
        <v>9.6134108792336637E-2</v>
      </c>
      <c r="J64316" t="s">
        <v>100</v>
      </c>
      <c r="K64316" t="s">
        <v>160</v>
      </c>
      <c r="L64316">
        <v>17</v>
      </c>
      <c r="M64316" t="s">
        <v>1089</v>
      </c>
      <c r="N64316" t="s">
        <v>399</v>
      </c>
      <c r="O64316">
        <v>1701</v>
      </c>
    </row>
    <row r="64317" spans="1:15" x14ac:dyDescent="0.2">
      <c r="A64317">
        <v>2020</v>
      </c>
      <c r="B64317" t="s">
        <v>781</v>
      </c>
      <c r="C64317" t="s">
        <v>29</v>
      </c>
      <c r="D64317" t="s">
        <v>7</v>
      </c>
      <c r="E64317" t="s">
        <v>9</v>
      </c>
      <c r="F64317" t="s">
        <v>1216</v>
      </c>
      <c r="G64317">
        <v>2113</v>
      </c>
      <c r="H64317">
        <v>3907</v>
      </c>
      <c r="I64317">
        <v>0.54082416176094195</v>
      </c>
      <c r="J64317" t="s">
        <v>100</v>
      </c>
      <c r="K64317" t="s">
        <v>160</v>
      </c>
      <c r="L64317">
        <v>17</v>
      </c>
      <c r="M64317" t="s">
        <v>1089</v>
      </c>
      <c r="N64317" t="s">
        <v>399</v>
      </c>
      <c r="O64317">
        <v>1701</v>
      </c>
    </row>
    <row r="64318" spans="1:15" x14ac:dyDescent="0.2">
      <c r="A64318">
        <v>2020</v>
      </c>
      <c r="B64318" t="s">
        <v>781</v>
      </c>
      <c r="C64318" t="s">
        <v>29</v>
      </c>
      <c r="D64318" t="s">
        <v>7</v>
      </c>
      <c r="E64318" t="s">
        <v>9</v>
      </c>
      <c r="F64318" t="s">
        <v>1217</v>
      </c>
      <c r="G64318">
        <v>1595</v>
      </c>
      <c r="H64318">
        <v>3907</v>
      </c>
      <c r="I64318">
        <v>0.40824161760941902</v>
      </c>
      <c r="J64318" t="s">
        <v>100</v>
      </c>
      <c r="K64318" t="s">
        <v>160</v>
      </c>
      <c r="L64318">
        <v>17</v>
      </c>
      <c r="M64318" t="s">
        <v>1089</v>
      </c>
      <c r="N64318" t="s">
        <v>399</v>
      </c>
      <c r="O64318">
        <v>1701</v>
      </c>
    </row>
    <row r="64319" spans="1:15" x14ac:dyDescent="0.2">
      <c r="A64319">
        <v>2020</v>
      </c>
      <c r="B64319" t="s">
        <v>781</v>
      </c>
      <c r="C64319" t="s">
        <v>29</v>
      </c>
      <c r="D64319" t="s">
        <v>7</v>
      </c>
      <c r="E64319" t="s">
        <v>9</v>
      </c>
      <c r="F64319" t="s">
        <v>1215</v>
      </c>
      <c r="G64319">
        <v>199</v>
      </c>
      <c r="H64319">
        <v>3907</v>
      </c>
      <c r="I64319">
        <v>5.0934220629639107E-2</v>
      </c>
      <c r="J64319" t="s">
        <v>100</v>
      </c>
      <c r="K64319" t="s">
        <v>160</v>
      </c>
      <c r="L64319">
        <v>17</v>
      </c>
      <c r="M64319" t="s">
        <v>1089</v>
      </c>
      <c r="N64319" t="s">
        <v>399</v>
      </c>
      <c r="O64319">
        <v>1701</v>
      </c>
    </row>
    <row r="64320" spans="1:15" x14ac:dyDescent="0.2">
      <c r="A64320">
        <v>2020</v>
      </c>
      <c r="B64320" t="s">
        <v>781</v>
      </c>
      <c r="C64320" t="s">
        <v>29</v>
      </c>
      <c r="D64320" t="s">
        <v>7</v>
      </c>
      <c r="E64320" t="s">
        <v>60</v>
      </c>
      <c r="F64320" t="s">
        <v>1216</v>
      </c>
      <c r="G64320">
        <v>3836</v>
      </c>
      <c r="H64320">
        <v>6830</v>
      </c>
      <c r="I64320">
        <v>0.56163982430453885</v>
      </c>
      <c r="J64320" t="s">
        <v>100</v>
      </c>
      <c r="K64320" t="s">
        <v>160</v>
      </c>
      <c r="L64320">
        <v>17</v>
      </c>
      <c r="M64320" t="s">
        <v>1089</v>
      </c>
      <c r="N64320" t="s">
        <v>399</v>
      </c>
      <c r="O64320">
        <v>1701</v>
      </c>
    </row>
    <row r="64321" spans="1:15" x14ac:dyDescent="0.2">
      <c r="A64321">
        <v>2020</v>
      </c>
      <c r="B64321" t="s">
        <v>781</v>
      </c>
      <c r="C64321" t="s">
        <v>29</v>
      </c>
      <c r="D64321" t="s">
        <v>7</v>
      </c>
      <c r="E64321" t="s">
        <v>60</v>
      </c>
      <c r="F64321" t="s">
        <v>1217</v>
      </c>
      <c r="G64321">
        <v>2514</v>
      </c>
      <c r="H64321">
        <v>6830</v>
      </c>
      <c r="I64321">
        <v>0.36808199121522694</v>
      </c>
      <c r="J64321" t="s">
        <v>100</v>
      </c>
      <c r="K64321" t="s">
        <v>160</v>
      </c>
      <c r="L64321">
        <v>17</v>
      </c>
      <c r="M64321" t="s">
        <v>1089</v>
      </c>
      <c r="N64321" t="s">
        <v>399</v>
      </c>
      <c r="O64321">
        <v>1701</v>
      </c>
    </row>
    <row r="64322" spans="1:15" x14ac:dyDescent="0.2">
      <c r="A64322">
        <v>2020</v>
      </c>
      <c r="B64322" t="s">
        <v>781</v>
      </c>
      <c r="C64322" t="s">
        <v>29</v>
      </c>
      <c r="D64322" t="s">
        <v>7</v>
      </c>
      <c r="E64322" t="s">
        <v>60</v>
      </c>
      <c r="F64322" t="s">
        <v>1215</v>
      </c>
      <c r="G64322">
        <v>480</v>
      </c>
      <c r="H64322">
        <v>6830</v>
      </c>
      <c r="I64322">
        <v>7.0278184480234263E-2</v>
      </c>
      <c r="J64322" t="s">
        <v>100</v>
      </c>
      <c r="K64322" t="s">
        <v>160</v>
      </c>
      <c r="L64322">
        <v>17</v>
      </c>
      <c r="M64322" t="s">
        <v>1089</v>
      </c>
      <c r="N64322" t="s">
        <v>399</v>
      </c>
      <c r="O64322">
        <v>1701</v>
      </c>
    </row>
    <row r="64323" spans="1:15" x14ac:dyDescent="0.2">
      <c r="A64323">
        <v>2020</v>
      </c>
      <c r="B64323" t="s">
        <v>781</v>
      </c>
      <c r="C64323" t="s">
        <v>29</v>
      </c>
      <c r="D64323" t="s">
        <v>6</v>
      </c>
      <c r="E64323" t="s">
        <v>8</v>
      </c>
      <c r="F64323" t="s">
        <v>1216</v>
      </c>
      <c r="G64323">
        <v>2462</v>
      </c>
      <c r="H64323">
        <v>3905</v>
      </c>
      <c r="I64323">
        <v>0.63047375160051211</v>
      </c>
      <c r="J64323" t="s">
        <v>100</v>
      </c>
      <c r="K64323" t="s">
        <v>160</v>
      </c>
      <c r="L64323">
        <v>17</v>
      </c>
      <c r="M64323" t="s">
        <v>1089</v>
      </c>
      <c r="N64323" t="s">
        <v>399</v>
      </c>
      <c r="O64323">
        <v>1701</v>
      </c>
    </row>
    <row r="64324" spans="1:15" x14ac:dyDescent="0.2">
      <c r="A64324">
        <v>2020</v>
      </c>
      <c r="B64324" t="s">
        <v>781</v>
      </c>
      <c r="C64324" t="s">
        <v>29</v>
      </c>
      <c r="D64324" t="s">
        <v>6</v>
      </c>
      <c r="E64324" t="s">
        <v>8</v>
      </c>
      <c r="F64324" t="s">
        <v>1217</v>
      </c>
      <c r="G64324">
        <v>1143</v>
      </c>
      <c r="H64324">
        <v>3905</v>
      </c>
      <c r="I64324">
        <v>0.29270166453265045</v>
      </c>
      <c r="J64324" t="s">
        <v>100</v>
      </c>
      <c r="K64324" t="s">
        <v>160</v>
      </c>
      <c r="L64324">
        <v>17</v>
      </c>
      <c r="M64324" t="s">
        <v>1089</v>
      </c>
      <c r="N64324" t="s">
        <v>399</v>
      </c>
      <c r="O64324">
        <v>1701</v>
      </c>
    </row>
    <row r="64325" spans="1:15" x14ac:dyDescent="0.2">
      <c r="A64325">
        <v>2020</v>
      </c>
      <c r="B64325" t="s">
        <v>781</v>
      </c>
      <c r="C64325" t="s">
        <v>29</v>
      </c>
      <c r="D64325" t="s">
        <v>6</v>
      </c>
      <c r="E64325" t="s">
        <v>8</v>
      </c>
      <c r="F64325" t="s">
        <v>1215</v>
      </c>
      <c r="G64325">
        <v>300</v>
      </c>
      <c r="H64325">
        <v>3905</v>
      </c>
      <c r="I64325">
        <v>7.6824583866837381E-2</v>
      </c>
      <c r="J64325" t="s">
        <v>100</v>
      </c>
      <c r="K64325" t="s">
        <v>160</v>
      </c>
      <c r="L64325">
        <v>17</v>
      </c>
      <c r="M64325" t="s">
        <v>1089</v>
      </c>
      <c r="N64325" t="s">
        <v>399</v>
      </c>
      <c r="O64325">
        <v>1701</v>
      </c>
    </row>
    <row r="64326" spans="1:15" x14ac:dyDescent="0.2">
      <c r="A64326">
        <v>2020</v>
      </c>
      <c r="B64326" t="s">
        <v>781</v>
      </c>
      <c r="C64326" t="s">
        <v>29</v>
      </c>
      <c r="D64326" t="s">
        <v>6</v>
      </c>
      <c r="E64326" t="s">
        <v>9</v>
      </c>
      <c r="F64326" t="s">
        <v>1216</v>
      </c>
      <c r="G64326">
        <v>2705</v>
      </c>
      <c r="H64326">
        <v>4924</v>
      </c>
      <c r="I64326">
        <v>0.54935012185215271</v>
      </c>
      <c r="J64326" t="s">
        <v>100</v>
      </c>
      <c r="K64326" t="s">
        <v>160</v>
      </c>
      <c r="L64326">
        <v>17</v>
      </c>
      <c r="M64326" t="s">
        <v>1089</v>
      </c>
      <c r="N64326" t="s">
        <v>399</v>
      </c>
      <c r="O64326">
        <v>1701</v>
      </c>
    </row>
    <row r="64327" spans="1:15" x14ac:dyDescent="0.2">
      <c r="A64327">
        <v>2020</v>
      </c>
      <c r="B64327" t="s">
        <v>781</v>
      </c>
      <c r="C64327" t="s">
        <v>29</v>
      </c>
      <c r="D64327" t="s">
        <v>6</v>
      </c>
      <c r="E64327" t="s">
        <v>9</v>
      </c>
      <c r="F64327" t="s">
        <v>1217</v>
      </c>
      <c r="G64327">
        <v>1981</v>
      </c>
      <c r="H64327">
        <v>4924</v>
      </c>
      <c r="I64327">
        <v>0.40231519090170592</v>
      </c>
      <c r="J64327" t="s">
        <v>100</v>
      </c>
      <c r="K64327" t="s">
        <v>160</v>
      </c>
      <c r="L64327">
        <v>17</v>
      </c>
      <c r="M64327" t="s">
        <v>1089</v>
      </c>
      <c r="N64327" t="s">
        <v>399</v>
      </c>
      <c r="O64327">
        <v>1701</v>
      </c>
    </row>
    <row r="64328" spans="1:15" x14ac:dyDescent="0.2">
      <c r="A64328">
        <v>2020</v>
      </c>
      <c r="B64328" t="s">
        <v>781</v>
      </c>
      <c r="C64328" t="s">
        <v>29</v>
      </c>
      <c r="D64328" t="s">
        <v>6</v>
      </c>
      <c r="E64328" t="s">
        <v>9</v>
      </c>
      <c r="F64328" t="s">
        <v>1215</v>
      </c>
      <c r="G64328">
        <v>238</v>
      </c>
      <c r="H64328">
        <v>4924</v>
      </c>
      <c r="I64328">
        <v>4.8334687246141352E-2</v>
      </c>
      <c r="J64328" t="s">
        <v>100</v>
      </c>
      <c r="K64328" t="s">
        <v>160</v>
      </c>
      <c r="L64328">
        <v>17</v>
      </c>
      <c r="M64328" t="s">
        <v>1089</v>
      </c>
      <c r="N64328" t="s">
        <v>399</v>
      </c>
      <c r="O64328">
        <v>1701</v>
      </c>
    </row>
    <row r="64329" spans="1:15" x14ac:dyDescent="0.2">
      <c r="A64329">
        <v>2020</v>
      </c>
      <c r="B64329" t="s">
        <v>781</v>
      </c>
      <c r="C64329" t="s">
        <v>29</v>
      </c>
      <c r="D64329" t="s">
        <v>6</v>
      </c>
      <c r="E64329" t="s">
        <v>60</v>
      </c>
      <c r="F64329" t="s">
        <v>1216</v>
      </c>
      <c r="G64329">
        <v>5167</v>
      </c>
      <c r="H64329">
        <v>8829</v>
      </c>
      <c r="I64329">
        <v>0.58523049042926722</v>
      </c>
      <c r="J64329" t="s">
        <v>100</v>
      </c>
      <c r="K64329" t="s">
        <v>160</v>
      </c>
      <c r="L64329">
        <v>17</v>
      </c>
      <c r="M64329" t="s">
        <v>1089</v>
      </c>
      <c r="N64329" t="s">
        <v>399</v>
      </c>
      <c r="O64329">
        <v>1701</v>
      </c>
    </row>
    <row r="64330" spans="1:15" x14ac:dyDescent="0.2">
      <c r="A64330">
        <v>2020</v>
      </c>
      <c r="B64330" t="s">
        <v>781</v>
      </c>
      <c r="C64330" t="s">
        <v>29</v>
      </c>
      <c r="D64330" t="s">
        <v>6</v>
      </c>
      <c r="E64330" t="s">
        <v>60</v>
      </c>
      <c r="F64330" t="s">
        <v>1217</v>
      </c>
      <c r="G64330">
        <v>3124</v>
      </c>
      <c r="H64330">
        <v>8829</v>
      </c>
      <c r="I64330">
        <v>0.35383395628043945</v>
      </c>
      <c r="J64330" t="s">
        <v>100</v>
      </c>
      <c r="K64330" t="s">
        <v>160</v>
      </c>
      <c r="L64330">
        <v>17</v>
      </c>
      <c r="M64330" t="s">
        <v>1089</v>
      </c>
      <c r="N64330" t="s">
        <v>399</v>
      </c>
      <c r="O64330">
        <v>1701</v>
      </c>
    </row>
    <row r="64331" spans="1:15" x14ac:dyDescent="0.2">
      <c r="A64331">
        <v>2020</v>
      </c>
      <c r="B64331" t="s">
        <v>781</v>
      </c>
      <c r="C64331" t="s">
        <v>29</v>
      </c>
      <c r="D64331" t="s">
        <v>6</v>
      </c>
      <c r="E64331" t="s">
        <v>60</v>
      </c>
      <c r="F64331" t="s">
        <v>1215</v>
      </c>
      <c r="G64331">
        <v>538</v>
      </c>
      <c r="H64331">
        <v>8829</v>
      </c>
      <c r="I64331">
        <v>6.0935553290293348E-2</v>
      </c>
      <c r="J64331" t="s">
        <v>100</v>
      </c>
      <c r="K64331" t="s">
        <v>160</v>
      </c>
      <c r="L64331">
        <v>17</v>
      </c>
      <c r="M64331" t="s">
        <v>1089</v>
      </c>
      <c r="N64331" t="s">
        <v>399</v>
      </c>
      <c r="O64331">
        <v>1701</v>
      </c>
    </row>
    <row r="64332" spans="1:15" x14ac:dyDescent="0.2">
      <c r="A64332">
        <v>2020</v>
      </c>
      <c r="B64332" t="s">
        <v>781</v>
      </c>
      <c r="C64332" t="s">
        <v>29</v>
      </c>
      <c r="D64332" t="s">
        <v>5</v>
      </c>
      <c r="E64332" t="s">
        <v>8</v>
      </c>
      <c r="F64332" t="s">
        <v>1216</v>
      </c>
      <c r="G64332">
        <v>2125</v>
      </c>
      <c r="H64332">
        <v>3437</v>
      </c>
      <c r="I64332">
        <v>0.61827174861798084</v>
      </c>
      <c r="J64332" t="s">
        <v>100</v>
      </c>
      <c r="K64332" t="s">
        <v>160</v>
      </c>
      <c r="L64332">
        <v>17</v>
      </c>
      <c r="M64332" t="s">
        <v>1089</v>
      </c>
      <c r="N64332" t="s">
        <v>399</v>
      </c>
      <c r="O64332">
        <v>1701</v>
      </c>
    </row>
    <row r="64333" spans="1:15" x14ac:dyDescent="0.2">
      <c r="A64333">
        <v>2020</v>
      </c>
      <c r="B64333" t="s">
        <v>781</v>
      </c>
      <c r="C64333" t="s">
        <v>29</v>
      </c>
      <c r="D64333" t="s">
        <v>5</v>
      </c>
      <c r="E64333" t="s">
        <v>8</v>
      </c>
      <c r="F64333" t="s">
        <v>1217</v>
      </c>
      <c r="G64333">
        <v>1015</v>
      </c>
      <c r="H64333">
        <v>3437</v>
      </c>
      <c r="I64333">
        <v>0.29531568228105909</v>
      </c>
      <c r="J64333" t="s">
        <v>100</v>
      </c>
      <c r="K64333" t="s">
        <v>160</v>
      </c>
      <c r="L64333">
        <v>17</v>
      </c>
      <c r="M64333" t="s">
        <v>1089</v>
      </c>
      <c r="N64333" t="s">
        <v>399</v>
      </c>
      <c r="O64333">
        <v>1701</v>
      </c>
    </row>
    <row r="64334" spans="1:15" x14ac:dyDescent="0.2">
      <c r="A64334">
        <v>2020</v>
      </c>
      <c r="B64334" t="s">
        <v>781</v>
      </c>
      <c r="C64334" t="s">
        <v>29</v>
      </c>
      <c r="D64334" t="s">
        <v>5</v>
      </c>
      <c r="E64334" t="s">
        <v>8</v>
      </c>
      <c r="F64334" t="s">
        <v>1215</v>
      </c>
      <c r="G64334">
        <v>297</v>
      </c>
      <c r="H64334">
        <v>3437</v>
      </c>
      <c r="I64334">
        <v>8.6412569100960138E-2</v>
      </c>
      <c r="J64334" t="s">
        <v>100</v>
      </c>
      <c r="K64334" t="s">
        <v>160</v>
      </c>
      <c r="L64334">
        <v>17</v>
      </c>
      <c r="M64334" t="s">
        <v>1089</v>
      </c>
      <c r="N64334" t="s">
        <v>399</v>
      </c>
      <c r="O64334">
        <v>1701</v>
      </c>
    </row>
    <row r="64335" spans="1:15" x14ac:dyDescent="0.2">
      <c r="A64335">
        <v>2020</v>
      </c>
      <c r="B64335" t="s">
        <v>781</v>
      </c>
      <c r="C64335" t="s">
        <v>29</v>
      </c>
      <c r="D64335" t="s">
        <v>5</v>
      </c>
      <c r="E64335" t="s">
        <v>9</v>
      </c>
      <c r="F64335" t="s">
        <v>1216</v>
      </c>
      <c r="G64335">
        <v>2313</v>
      </c>
      <c r="H64335">
        <v>4125</v>
      </c>
      <c r="I64335">
        <v>0.56072727272727274</v>
      </c>
      <c r="J64335" t="s">
        <v>100</v>
      </c>
      <c r="K64335" t="s">
        <v>160</v>
      </c>
      <c r="L64335">
        <v>17</v>
      </c>
      <c r="M64335" t="s">
        <v>1089</v>
      </c>
      <c r="N64335" t="s">
        <v>399</v>
      </c>
      <c r="O64335">
        <v>1701</v>
      </c>
    </row>
    <row r="64336" spans="1:15" x14ac:dyDescent="0.2">
      <c r="A64336">
        <v>2020</v>
      </c>
      <c r="B64336" t="s">
        <v>781</v>
      </c>
      <c r="C64336" t="s">
        <v>29</v>
      </c>
      <c r="D64336" t="s">
        <v>5</v>
      </c>
      <c r="E64336" t="s">
        <v>9</v>
      </c>
      <c r="F64336" t="s">
        <v>1217</v>
      </c>
      <c r="G64336">
        <v>1597</v>
      </c>
      <c r="H64336">
        <v>4125</v>
      </c>
      <c r="I64336">
        <v>0.38715151515151514</v>
      </c>
      <c r="J64336" t="s">
        <v>100</v>
      </c>
      <c r="K64336" t="s">
        <v>160</v>
      </c>
      <c r="L64336">
        <v>17</v>
      </c>
      <c r="M64336" t="s">
        <v>1089</v>
      </c>
      <c r="N64336" t="s">
        <v>399</v>
      </c>
      <c r="O64336">
        <v>1701</v>
      </c>
    </row>
    <row r="64337" spans="1:15" x14ac:dyDescent="0.2">
      <c r="A64337">
        <v>2020</v>
      </c>
      <c r="B64337" t="s">
        <v>781</v>
      </c>
      <c r="C64337" t="s">
        <v>29</v>
      </c>
      <c r="D64337" t="s">
        <v>5</v>
      </c>
      <c r="E64337" t="s">
        <v>9</v>
      </c>
      <c r="F64337" t="s">
        <v>1215</v>
      </c>
      <c r="G64337">
        <v>215</v>
      </c>
      <c r="H64337">
        <v>4125</v>
      </c>
      <c r="I64337">
        <v>5.2121212121212124E-2</v>
      </c>
      <c r="J64337" t="s">
        <v>100</v>
      </c>
      <c r="K64337" t="s">
        <v>160</v>
      </c>
      <c r="L64337">
        <v>17</v>
      </c>
      <c r="M64337" t="s">
        <v>1089</v>
      </c>
      <c r="N64337" t="s">
        <v>399</v>
      </c>
      <c r="O64337">
        <v>1701</v>
      </c>
    </row>
    <row r="64338" spans="1:15" x14ac:dyDescent="0.2">
      <c r="A64338">
        <v>2020</v>
      </c>
      <c r="B64338" t="s">
        <v>781</v>
      </c>
      <c r="C64338" t="s">
        <v>29</v>
      </c>
      <c r="D64338" t="s">
        <v>5</v>
      </c>
      <c r="E64338" t="s">
        <v>60</v>
      </c>
      <c r="F64338" t="s">
        <v>1216</v>
      </c>
      <c r="G64338">
        <v>4438</v>
      </c>
      <c r="H64338">
        <v>7562</v>
      </c>
      <c r="I64338">
        <v>0.58688177730759061</v>
      </c>
      <c r="J64338" t="s">
        <v>100</v>
      </c>
      <c r="K64338" t="s">
        <v>160</v>
      </c>
      <c r="L64338">
        <v>17</v>
      </c>
      <c r="M64338" t="s">
        <v>1089</v>
      </c>
      <c r="N64338" t="s">
        <v>399</v>
      </c>
      <c r="O64338">
        <v>1701</v>
      </c>
    </row>
    <row r="64339" spans="1:15" x14ac:dyDescent="0.2">
      <c r="A64339">
        <v>2020</v>
      </c>
      <c r="B64339" t="s">
        <v>781</v>
      </c>
      <c r="C64339" t="s">
        <v>29</v>
      </c>
      <c r="D64339" t="s">
        <v>5</v>
      </c>
      <c r="E64339" t="s">
        <v>60</v>
      </c>
      <c r="F64339" t="s">
        <v>1217</v>
      </c>
      <c r="G64339">
        <v>2612</v>
      </c>
      <c r="H64339">
        <v>7562</v>
      </c>
      <c r="I64339">
        <v>0.3454112668606189</v>
      </c>
      <c r="J64339" t="s">
        <v>100</v>
      </c>
      <c r="K64339" t="s">
        <v>160</v>
      </c>
      <c r="L64339">
        <v>17</v>
      </c>
      <c r="M64339" t="s">
        <v>1089</v>
      </c>
      <c r="N64339" t="s">
        <v>399</v>
      </c>
      <c r="O64339">
        <v>1701</v>
      </c>
    </row>
    <row r="64340" spans="1:15" x14ac:dyDescent="0.2">
      <c r="A64340">
        <v>2020</v>
      </c>
      <c r="B64340" t="s">
        <v>781</v>
      </c>
      <c r="C64340" t="s">
        <v>29</v>
      </c>
      <c r="D64340" t="s">
        <v>5</v>
      </c>
      <c r="E64340" t="s">
        <v>60</v>
      </c>
      <c r="F64340" t="s">
        <v>1215</v>
      </c>
      <c r="G64340">
        <v>512</v>
      </c>
      <c r="H64340">
        <v>7562</v>
      </c>
      <c r="I64340">
        <v>6.7706955831790538E-2</v>
      </c>
      <c r="J64340" t="s">
        <v>100</v>
      </c>
      <c r="K64340" t="s">
        <v>160</v>
      </c>
      <c r="L64340">
        <v>17</v>
      </c>
      <c r="M64340" t="s">
        <v>1089</v>
      </c>
      <c r="N64340" t="s">
        <v>399</v>
      </c>
      <c r="O64340">
        <v>1701</v>
      </c>
    </row>
    <row r="64341" spans="1:15" x14ac:dyDescent="0.2">
      <c r="A64341">
        <v>2020</v>
      </c>
      <c r="B64341" t="s">
        <v>781</v>
      </c>
      <c r="C64341" t="s">
        <v>29</v>
      </c>
      <c r="D64341" t="s">
        <v>4</v>
      </c>
      <c r="E64341" t="s">
        <v>8</v>
      </c>
      <c r="F64341" t="s">
        <v>1216</v>
      </c>
      <c r="G64341">
        <v>1877</v>
      </c>
      <c r="H64341">
        <v>3062</v>
      </c>
      <c r="I64341">
        <v>0.6129980404964076</v>
      </c>
      <c r="J64341" t="s">
        <v>100</v>
      </c>
      <c r="K64341" t="s">
        <v>160</v>
      </c>
      <c r="L64341">
        <v>17</v>
      </c>
      <c r="M64341" t="s">
        <v>1089</v>
      </c>
      <c r="N64341" t="s">
        <v>399</v>
      </c>
      <c r="O64341">
        <v>1701</v>
      </c>
    </row>
    <row r="64342" spans="1:15" x14ac:dyDescent="0.2">
      <c r="A64342">
        <v>2020</v>
      </c>
      <c r="B64342" t="s">
        <v>781</v>
      </c>
      <c r="C64342" t="s">
        <v>29</v>
      </c>
      <c r="D64342" t="s">
        <v>4</v>
      </c>
      <c r="E64342" t="s">
        <v>8</v>
      </c>
      <c r="F64342" t="s">
        <v>1217</v>
      </c>
      <c r="G64342">
        <v>979</v>
      </c>
      <c r="H64342">
        <v>3062</v>
      </c>
      <c r="I64342">
        <v>0.31972566949706077</v>
      </c>
      <c r="J64342" t="s">
        <v>100</v>
      </c>
      <c r="K64342" t="s">
        <v>160</v>
      </c>
      <c r="L64342">
        <v>17</v>
      </c>
      <c r="M64342" t="s">
        <v>1089</v>
      </c>
      <c r="N64342" t="s">
        <v>399</v>
      </c>
      <c r="O64342">
        <v>1701</v>
      </c>
    </row>
    <row r="64343" spans="1:15" x14ac:dyDescent="0.2">
      <c r="A64343">
        <v>2020</v>
      </c>
      <c r="B64343" t="s">
        <v>781</v>
      </c>
      <c r="C64343" t="s">
        <v>29</v>
      </c>
      <c r="D64343" t="s">
        <v>4</v>
      </c>
      <c r="E64343" t="s">
        <v>8</v>
      </c>
      <c r="F64343" t="s">
        <v>1215</v>
      </c>
      <c r="G64343">
        <v>206</v>
      </c>
      <c r="H64343">
        <v>3062</v>
      </c>
      <c r="I64343">
        <v>6.727629000653168E-2</v>
      </c>
      <c r="J64343" t="s">
        <v>100</v>
      </c>
      <c r="K64343" t="s">
        <v>160</v>
      </c>
      <c r="L64343">
        <v>17</v>
      </c>
      <c r="M64343" t="s">
        <v>1089</v>
      </c>
      <c r="N64343" t="s">
        <v>399</v>
      </c>
      <c r="O64343">
        <v>1701</v>
      </c>
    </row>
    <row r="64344" spans="1:15" x14ac:dyDescent="0.2">
      <c r="A64344">
        <v>2020</v>
      </c>
      <c r="B64344" t="s">
        <v>781</v>
      </c>
      <c r="C64344" t="s">
        <v>29</v>
      </c>
      <c r="D64344" t="s">
        <v>4</v>
      </c>
      <c r="E64344" t="s">
        <v>9</v>
      </c>
      <c r="F64344" t="s">
        <v>1216</v>
      </c>
      <c r="G64344">
        <v>2062</v>
      </c>
      <c r="H64344">
        <v>3586</v>
      </c>
      <c r="I64344">
        <v>0.57501394311210263</v>
      </c>
      <c r="J64344" t="s">
        <v>100</v>
      </c>
      <c r="K64344" t="s">
        <v>160</v>
      </c>
      <c r="L64344">
        <v>17</v>
      </c>
      <c r="M64344" t="s">
        <v>1089</v>
      </c>
      <c r="N64344" t="s">
        <v>399</v>
      </c>
      <c r="O64344">
        <v>1701</v>
      </c>
    </row>
    <row r="64345" spans="1:15" x14ac:dyDescent="0.2">
      <c r="A64345">
        <v>2020</v>
      </c>
      <c r="B64345" t="s">
        <v>781</v>
      </c>
      <c r="C64345" t="s">
        <v>29</v>
      </c>
      <c r="D64345" t="s">
        <v>4</v>
      </c>
      <c r="E64345" t="s">
        <v>9</v>
      </c>
      <c r="F64345" t="s">
        <v>1217</v>
      </c>
      <c r="G64345">
        <v>1317</v>
      </c>
      <c r="H64345">
        <v>3586</v>
      </c>
      <c r="I64345">
        <v>0.36726157278304516</v>
      </c>
      <c r="J64345" t="s">
        <v>100</v>
      </c>
      <c r="K64345" t="s">
        <v>160</v>
      </c>
      <c r="L64345">
        <v>17</v>
      </c>
      <c r="M64345" t="s">
        <v>1089</v>
      </c>
      <c r="N64345" t="s">
        <v>399</v>
      </c>
      <c r="O64345">
        <v>1701</v>
      </c>
    </row>
    <row r="64346" spans="1:15" x14ac:dyDescent="0.2">
      <c r="A64346">
        <v>2020</v>
      </c>
      <c r="B64346" t="s">
        <v>781</v>
      </c>
      <c r="C64346" t="s">
        <v>29</v>
      </c>
      <c r="D64346" t="s">
        <v>4</v>
      </c>
      <c r="E64346" t="s">
        <v>9</v>
      </c>
      <c r="F64346" t="s">
        <v>1215</v>
      </c>
      <c r="G64346">
        <v>207</v>
      </c>
      <c r="H64346">
        <v>3586</v>
      </c>
      <c r="I64346">
        <v>5.7724484104852203E-2</v>
      </c>
      <c r="J64346" t="s">
        <v>100</v>
      </c>
      <c r="K64346" t="s">
        <v>160</v>
      </c>
      <c r="L64346">
        <v>17</v>
      </c>
      <c r="M64346" t="s">
        <v>1089</v>
      </c>
      <c r="N64346" t="s">
        <v>399</v>
      </c>
      <c r="O64346">
        <v>1701</v>
      </c>
    </row>
    <row r="64347" spans="1:15" x14ac:dyDescent="0.2">
      <c r="A64347">
        <v>2020</v>
      </c>
      <c r="B64347" t="s">
        <v>781</v>
      </c>
      <c r="C64347" t="s">
        <v>29</v>
      </c>
      <c r="D64347" t="s">
        <v>4</v>
      </c>
      <c r="E64347" t="s">
        <v>60</v>
      </c>
      <c r="F64347" t="s">
        <v>1216</v>
      </c>
      <c r="G64347">
        <v>3939</v>
      </c>
      <c r="H64347">
        <v>6648</v>
      </c>
      <c r="I64347">
        <v>0.59250902527075811</v>
      </c>
      <c r="J64347" t="s">
        <v>100</v>
      </c>
      <c r="K64347" t="s">
        <v>160</v>
      </c>
      <c r="L64347">
        <v>17</v>
      </c>
      <c r="M64347" t="s">
        <v>1089</v>
      </c>
      <c r="N64347" t="s">
        <v>399</v>
      </c>
      <c r="O64347">
        <v>1701</v>
      </c>
    </row>
    <row r="64348" spans="1:15" x14ac:dyDescent="0.2">
      <c r="A64348">
        <v>2020</v>
      </c>
      <c r="B64348" t="s">
        <v>781</v>
      </c>
      <c r="C64348" t="s">
        <v>29</v>
      </c>
      <c r="D64348" t="s">
        <v>4</v>
      </c>
      <c r="E64348" t="s">
        <v>60</v>
      </c>
      <c r="F64348" t="s">
        <v>1217</v>
      </c>
      <c r="G64348">
        <v>2296</v>
      </c>
      <c r="H64348">
        <v>6648</v>
      </c>
      <c r="I64348">
        <v>0.345367027677497</v>
      </c>
      <c r="J64348" t="s">
        <v>100</v>
      </c>
      <c r="K64348" t="s">
        <v>160</v>
      </c>
      <c r="L64348">
        <v>17</v>
      </c>
      <c r="M64348" t="s">
        <v>1089</v>
      </c>
      <c r="N64348" t="s">
        <v>399</v>
      </c>
      <c r="O64348">
        <v>1701</v>
      </c>
    </row>
    <row r="64349" spans="1:15" x14ac:dyDescent="0.2">
      <c r="A64349">
        <v>2020</v>
      </c>
      <c r="B64349" t="s">
        <v>781</v>
      </c>
      <c r="C64349" t="s">
        <v>29</v>
      </c>
      <c r="D64349" t="s">
        <v>4</v>
      </c>
      <c r="E64349" t="s">
        <v>60</v>
      </c>
      <c r="F64349" t="s">
        <v>1215</v>
      </c>
      <c r="G64349">
        <v>413</v>
      </c>
      <c r="H64349">
        <v>6648</v>
      </c>
      <c r="I64349">
        <v>6.2123947051744885E-2</v>
      </c>
      <c r="J64349" t="s">
        <v>100</v>
      </c>
      <c r="K64349" t="s">
        <v>160</v>
      </c>
      <c r="L64349">
        <v>17</v>
      </c>
      <c r="M64349" t="s">
        <v>1089</v>
      </c>
      <c r="N64349" t="s">
        <v>399</v>
      </c>
      <c r="O64349">
        <v>1701</v>
      </c>
    </row>
    <row r="64350" spans="1:15" x14ac:dyDescent="0.2">
      <c r="A64350">
        <v>2020</v>
      </c>
      <c r="B64350" t="s">
        <v>781</v>
      </c>
      <c r="C64350" t="s">
        <v>29</v>
      </c>
      <c r="D64350" t="s">
        <v>3</v>
      </c>
      <c r="E64350" t="s">
        <v>8</v>
      </c>
      <c r="F64350" t="s">
        <v>1216</v>
      </c>
      <c r="G64350">
        <v>1590</v>
      </c>
      <c r="H64350">
        <v>2552</v>
      </c>
      <c r="I64350">
        <v>0.62304075235109713</v>
      </c>
      <c r="J64350" t="s">
        <v>100</v>
      </c>
      <c r="K64350" t="s">
        <v>160</v>
      </c>
      <c r="L64350">
        <v>17</v>
      </c>
      <c r="M64350" t="s">
        <v>1089</v>
      </c>
      <c r="N64350" t="s">
        <v>399</v>
      </c>
      <c r="O64350">
        <v>1701</v>
      </c>
    </row>
    <row r="64351" spans="1:15" x14ac:dyDescent="0.2">
      <c r="A64351">
        <v>2020</v>
      </c>
      <c r="B64351" t="s">
        <v>781</v>
      </c>
      <c r="C64351" t="s">
        <v>29</v>
      </c>
      <c r="D64351" t="s">
        <v>3</v>
      </c>
      <c r="E64351" t="s">
        <v>8</v>
      </c>
      <c r="F64351" t="s">
        <v>1217</v>
      </c>
      <c r="G64351">
        <v>809</v>
      </c>
      <c r="H64351">
        <v>2552</v>
      </c>
      <c r="I64351">
        <v>0.31700626959247646</v>
      </c>
      <c r="J64351" t="s">
        <v>100</v>
      </c>
      <c r="K64351" t="s">
        <v>160</v>
      </c>
      <c r="L64351">
        <v>17</v>
      </c>
      <c r="M64351" t="s">
        <v>1089</v>
      </c>
      <c r="N64351" t="s">
        <v>399</v>
      </c>
      <c r="O64351">
        <v>1701</v>
      </c>
    </row>
    <row r="64352" spans="1:15" x14ac:dyDescent="0.2">
      <c r="A64352">
        <v>2020</v>
      </c>
      <c r="B64352" t="s">
        <v>781</v>
      </c>
      <c r="C64352" t="s">
        <v>29</v>
      </c>
      <c r="D64352" t="s">
        <v>3</v>
      </c>
      <c r="E64352" t="s">
        <v>8</v>
      </c>
      <c r="F64352" t="s">
        <v>1215</v>
      </c>
      <c r="G64352">
        <v>153</v>
      </c>
      <c r="H64352">
        <v>2552</v>
      </c>
      <c r="I64352">
        <v>5.9952978056426333E-2</v>
      </c>
      <c r="J64352" t="s">
        <v>100</v>
      </c>
      <c r="K64352" t="s">
        <v>160</v>
      </c>
      <c r="L64352">
        <v>17</v>
      </c>
      <c r="M64352" t="s">
        <v>1089</v>
      </c>
      <c r="N64352" t="s">
        <v>399</v>
      </c>
      <c r="O64352">
        <v>1701</v>
      </c>
    </row>
    <row r="64353" spans="1:15" x14ac:dyDescent="0.2">
      <c r="A64353">
        <v>2020</v>
      </c>
      <c r="B64353" t="s">
        <v>781</v>
      </c>
      <c r="C64353" t="s">
        <v>29</v>
      </c>
      <c r="D64353" t="s">
        <v>3</v>
      </c>
      <c r="E64353" t="s">
        <v>9</v>
      </c>
      <c r="F64353" t="s">
        <v>1216</v>
      </c>
      <c r="G64353">
        <v>1655</v>
      </c>
      <c r="H64353">
        <v>2791</v>
      </c>
      <c r="I64353">
        <v>0.59297742744536008</v>
      </c>
      <c r="J64353" t="s">
        <v>100</v>
      </c>
      <c r="K64353" t="s">
        <v>160</v>
      </c>
      <c r="L64353">
        <v>17</v>
      </c>
      <c r="M64353" t="s">
        <v>1089</v>
      </c>
      <c r="N64353" t="s">
        <v>399</v>
      </c>
      <c r="O64353">
        <v>1701</v>
      </c>
    </row>
    <row r="64354" spans="1:15" x14ac:dyDescent="0.2">
      <c r="A64354">
        <v>2020</v>
      </c>
      <c r="B64354" t="s">
        <v>781</v>
      </c>
      <c r="C64354" t="s">
        <v>29</v>
      </c>
      <c r="D64354" t="s">
        <v>3</v>
      </c>
      <c r="E64354" t="s">
        <v>9</v>
      </c>
      <c r="F64354" t="s">
        <v>1217</v>
      </c>
      <c r="G64354">
        <v>944</v>
      </c>
      <c r="H64354">
        <v>2791</v>
      </c>
      <c r="I64354">
        <v>0.33823002508061628</v>
      </c>
      <c r="J64354" t="s">
        <v>100</v>
      </c>
      <c r="K64354" t="s">
        <v>160</v>
      </c>
      <c r="L64354">
        <v>17</v>
      </c>
      <c r="M64354" t="s">
        <v>1089</v>
      </c>
      <c r="N64354" t="s">
        <v>399</v>
      </c>
      <c r="O64354">
        <v>1701</v>
      </c>
    </row>
    <row r="64355" spans="1:15" x14ac:dyDescent="0.2">
      <c r="A64355">
        <v>2020</v>
      </c>
      <c r="B64355" t="s">
        <v>781</v>
      </c>
      <c r="C64355" t="s">
        <v>29</v>
      </c>
      <c r="D64355" t="s">
        <v>3</v>
      </c>
      <c r="E64355" t="s">
        <v>9</v>
      </c>
      <c r="F64355" t="s">
        <v>1215</v>
      </c>
      <c r="G64355">
        <v>192</v>
      </c>
      <c r="H64355">
        <v>2791</v>
      </c>
      <c r="I64355">
        <v>6.8792547474023649E-2</v>
      </c>
      <c r="J64355" t="s">
        <v>100</v>
      </c>
      <c r="K64355" t="s">
        <v>160</v>
      </c>
      <c r="L64355">
        <v>17</v>
      </c>
      <c r="M64355" t="s">
        <v>1089</v>
      </c>
      <c r="N64355" t="s">
        <v>399</v>
      </c>
      <c r="O64355">
        <v>1701</v>
      </c>
    </row>
    <row r="64356" spans="1:15" x14ac:dyDescent="0.2">
      <c r="A64356">
        <v>2020</v>
      </c>
      <c r="B64356" t="s">
        <v>781</v>
      </c>
      <c r="C64356" t="s">
        <v>29</v>
      </c>
      <c r="D64356" t="s">
        <v>3</v>
      </c>
      <c r="E64356" t="s">
        <v>60</v>
      </c>
      <c r="F64356" t="s">
        <v>1216</v>
      </c>
      <c r="G64356">
        <v>3245</v>
      </c>
      <c r="H64356">
        <v>5343</v>
      </c>
      <c r="I64356">
        <v>0.60733670222721314</v>
      </c>
      <c r="J64356" t="s">
        <v>100</v>
      </c>
      <c r="K64356" t="s">
        <v>160</v>
      </c>
      <c r="L64356">
        <v>17</v>
      </c>
      <c r="M64356" t="s">
        <v>1089</v>
      </c>
      <c r="N64356" t="s">
        <v>399</v>
      </c>
      <c r="O64356">
        <v>1701</v>
      </c>
    </row>
    <row r="64357" spans="1:15" x14ac:dyDescent="0.2">
      <c r="A64357">
        <v>2020</v>
      </c>
      <c r="B64357" t="s">
        <v>781</v>
      </c>
      <c r="C64357" t="s">
        <v>29</v>
      </c>
      <c r="D64357" t="s">
        <v>3</v>
      </c>
      <c r="E64357" t="s">
        <v>60</v>
      </c>
      <c r="F64357" t="s">
        <v>1217</v>
      </c>
      <c r="G64357">
        <v>1753</v>
      </c>
      <c r="H64357">
        <v>5343</v>
      </c>
      <c r="I64357">
        <v>0.32809283174246678</v>
      </c>
      <c r="J64357" t="s">
        <v>100</v>
      </c>
      <c r="K64357" t="s">
        <v>160</v>
      </c>
      <c r="L64357">
        <v>17</v>
      </c>
      <c r="M64357" t="s">
        <v>1089</v>
      </c>
      <c r="N64357" t="s">
        <v>399</v>
      </c>
      <c r="O64357">
        <v>1701</v>
      </c>
    </row>
    <row r="64358" spans="1:15" x14ac:dyDescent="0.2">
      <c r="A64358">
        <v>2020</v>
      </c>
      <c r="B64358" t="s">
        <v>781</v>
      </c>
      <c r="C64358" t="s">
        <v>29</v>
      </c>
      <c r="D64358" t="s">
        <v>3</v>
      </c>
      <c r="E64358" t="s">
        <v>60</v>
      </c>
      <c r="F64358" t="s">
        <v>1215</v>
      </c>
      <c r="G64358">
        <v>345</v>
      </c>
      <c r="H64358">
        <v>5343</v>
      </c>
      <c r="I64358">
        <v>6.4570466030320045E-2</v>
      </c>
      <c r="J64358" t="s">
        <v>100</v>
      </c>
      <c r="K64358" t="s">
        <v>160</v>
      </c>
      <c r="L64358">
        <v>17</v>
      </c>
      <c r="M64358" t="s">
        <v>1089</v>
      </c>
      <c r="N64358" t="s">
        <v>399</v>
      </c>
      <c r="O64358">
        <v>1701</v>
      </c>
    </row>
    <row r="64359" spans="1:15" x14ac:dyDescent="0.2">
      <c r="A64359">
        <v>2020</v>
      </c>
      <c r="B64359" t="s">
        <v>781</v>
      </c>
      <c r="C64359" t="s">
        <v>29</v>
      </c>
      <c r="D64359" t="s">
        <v>2</v>
      </c>
      <c r="E64359" t="s">
        <v>8</v>
      </c>
      <c r="F64359" t="s">
        <v>1216</v>
      </c>
      <c r="G64359">
        <v>1754</v>
      </c>
      <c r="H64359">
        <v>2753</v>
      </c>
      <c r="I64359">
        <v>0.63712313839447876</v>
      </c>
      <c r="J64359" t="s">
        <v>100</v>
      </c>
      <c r="K64359" t="s">
        <v>160</v>
      </c>
      <c r="L64359">
        <v>17</v>
      </c>
      <c r="M64359" t="s">
        <v>1089</v>
      </c>
      <c r="N64359" t="s">
        <v>399</v>
      </c>
      <c r="O64359">
        <v>1701</v>
      </c>
    </row>
    <row r="64360" spans="1:15" x14ac:dyDescent="0.2">
      <c r="A64360">
        <v>2020</v>
      </c>
      <c r="B64360" t="s">
        <v>781</v>
      </c>
      <c r="C64360" t="s">
        <v>29</v>
      </c>
      <c r="D64360" t="s">
        <v>2</v>
      </c>
      <c r="E64360" t="s">
        <v>8</v>
      </c>
      <c r="F64360" t="s">
        <v>1217</v>
      </c>
      <c r="G64360">
        <v>829</v>
      </c>
      <c r="H64360">
        <v>2753</v>
      </c>
      <c r="I64360">
        <v>0.30112604431529238</v>
      </c>
      <c r="J64360" t="s">
        <v>100</v>
      </c>
      <c r="K64360" t="s">
        <v>160</v>
      </c>
      <c r="L64360">
        <v>17</v>
      </c>
      <c r="M64360" t="s">
        <v>1089</v>
      </c>
      <c r="N64360" t="s">
        <v>399</v>
      </c>
      <c r="O64360">
        <v>1701</v>
      </c>
    </row>
    <row r="64361" spans="1:15" x14ac:dyDescent="0.2">
      <c r="A64361">
        <v>2020</v>
      </c>
      <c r="B64361" t="s">
        <v>781</v>
      </c>
      <c r="C64361" t="s">
        <v>29</v>
      </c>
      <c r="D64361" t="s">
        <v>2</v>
      </c>
      <c r="E64361" t="s">
        <v>8</v>
      </c>
      <c r="F64361" t="s">
        <v>1215</v>
      </c>
      <c r="G64361">
        <v>170</v>
      </c>
      <c r="H64361">
        <v>2753</v>
      </c>
      <c r="I64361">
        <v>6.175081729022884E-2</v>
      </c>
      <c r="J64361" t="s">
        <v>100</v>
      </c>
      <c r="K64361" t="s">
        <v>160</v>
      </c>
      <c r="L64361">
        <v>17</v>
      </c>
      <c r="M64361" t="s">
        <v>1089</v>
      </c>
      <c r="N64361" t="s">
        <v>399</v>
      </c>
      <c r="O64361">
        <v>1701</v>
      </c>
    </row>
    <row r="64362" spans="1:15" x14ac:dyDescent="0.2">
      <c r="A64362">
        <v>2020</v>
      </c>
      <c r="B64362" t="s">
        <v>781</v>
      </c>
      <c r="C64362" t="s">
        <v>29</v>
      </c>
      <c r="D64362" t="s">
        <v>2</v>
      </c>
      <c r="E64362" t="s">
        <v>9</v>
      </c>
      <c r="F64362" t="s">
        <v>1216</v>
      </c>
      <c r="G64362">
        <v>1516</v>
      </c>
      <c r="H64362">
        <v>2411</v>
      </c>
      <c r="I64362">
        <v>0.62878473662380752</v>
      </c>
      <c r="J64362" t="s">
        <v>100</v>
      </c>
      <c r="K64362" t="s">
        <v>160</v>
      </c>
      <c r="L64362">
        <v>17</v>
      </c>
      <c r="M64362" t="s">
        <v>1089</v>
      </c>
      <c r="N64362" t="s">
        <v>399</v>
      </c>
      <c r="O64362">
        <v>1701</v>
      </c>
    </row>
    <row r="64363" spans="1:15" x14ac:dyDescent="0.2">
      <c r="A64363">
        <v>2020</v>
      </c>
      <c r="B64363" t="s">
        <v>781</v>
      </c>
      <c r="C64363" t="s">
        <v>29</v>
      </c>
      <c r="D64363" t="s">
        <v>2</v>
      </c>
      <c r="E64363" t="s">
        <v>9</v>
      </c>
      <c r="F64363" t="s">
        <v>1217</v>
      </c>
      <c r="G64363">
        <v>706</v>
      </c>
      <c r="H64363">
        <v>2411</v>
      </c>
      <c r="I64363">
        <v>0.29282455412691827</v>
      </c>
      <c r="J64363" t="s">
        <v>100</v>
      </c>
      <c r="K64363" t="s">
        <v>160</v>
      </c>
      <c r="L64363">
        <v>17</v>
      </c>
      <c r="M64363" t="s">
        <v>1089</v>
      </c>
      <c r="N64363" t="s">
        <v>399</v>
      </c>
      <c r="O64363">
        <v>1701</v>
      </c>
    </row>
    <row r="64364" spans="1:15" x14ac:dyDescent="0.2">
      <c r="A64364">
        <v>2020</v>
      </c>
      <c r="B64364" t="s">
        <v>781</v>
      </c>
      <c r="C64364" t="s">
        <v>29</v>
      </c>
      <c r="D64364" t="s">
        <v>2</v>
      </c>
      <c r="E64364" t="s">
        <v>9</v>
      </c>
      <c r="F64364" t="s">
        <v>1215</v>
      </c>
      <c r="G64364">
        <v>189</v>
      </c>
      <c r="H64364">
        <v>2411</v>
      </c>
      <c r="I64364">
        <v>7.839070924927416E-2</v>
      </c>
      <c r="J64364" t="s">
        <v>100</v>
      </c>
      <c r="K64364" t="s">
        <v>160</v>
      </c>
      <c r="L64364">
        <v>17</v>
      </c>
      <c r="M64364" t="s">
        <v>1089</v>
      </c>
      <c r="N64364" t="s">
        <v>399</v>
      </c>
      <c r="O64364">
        <v>1701</v>
      </c>
    </row>
    <row r="64365" spans="1:15" x14ac:dyDescent="0.2">
      <c r="A64365">
        <v>2020</v>
      </c>
      <c r="B64365" t="s">
        <v>781</v>
      </c>
      <c r="C64365" t="s">
        <v>29</v>
      </c>
      <c r="D64365" t="s">
        <v>2</v>
      </c>
      <c r="E64365" t="s">
        <v>60</v>
      </c>
      <c r="F64365" t="s">
        <v>1216</v>
      </c>
      <c r="G64365">
        <v>3270</v>
      </c>
      <c r="H64365">
        <v>5164</v>
      </c>
      <c r="I64365">
        <v>0.63323005422153367</v>
      </c>
      <c r="J64365" t="s">
        <v>100</v>
      </c>
      <c r="K64365" t="s">
        <v>160</v>
      </c>
      <c r="L64365">
        <v>17</v>
      </c>
      <c r="M64365" t="s">
        <v>1089</v>
      </c>
      <c r="N64365" t="s">
        <v>399</v>
      </c>
      <c r="O64365">
        <v>1701</v>
      </c>
    </row>
    <row r="64366" spans="1:15" x14ac:dyDescent="0.2">
      <c r="A64366">
        <v>2020</v>
      </c>
      <c r="B64366" t="s">
        <v>781</v>
      </c>
      <c r="C64366" t="s">
        <v>29</v>
      </c>
      <c r="D64366" t="s">
        <v>2</v>
      </c>
      <c r="E64366" t="s">
        <v>60</v>
      </c>
      <c r="F64366" t="s">
        <v>1217</v>
      </c>
      <c r="G64366">
        <v>1535</v>
      </c>
      <c r="H64366">
        <v>5164</v>
      </c>
      <c r="I64366">
        <v>0.2972501936483346</v>
      </c>
      <c r="J64366" t="s">
        <v>100</v>
      </c>
      <c r="K64366" t="s">
        <v>160</v>
      </c>
      <c r="L64366">
        <v>17</v>
      </c>
      <c r="M64366" t="s">
        <v>1089</v>
      </c>
      <c r="N64366" t="s">
        <v>399</v>
      </c>
      <c r="O64366">
        <v>1701</v>
      </c>
    </row>
    <row r="64367" spans="1:15" x14ac:dyDescent="0.2">
      <c r="A64367">
        <v>2020</v>
      </c>
      <c r="B64367" t="s">
        <v>781</v>
      </c>
      <c r="C64367" t="s">
        <v>29</v>
      </c>
      <c r="D64367" t="s">
        <v>2</v>
      </c>
      <c r="E64367" t="s">
        <v>60</v>
      </c>
      <c r="F64367" t="s">
        <v>1215</v>
      </c>
      <c r="G64367">
        <v>359</v>
      </c>
      <c r="H64367">
        <v>5164</v>
      </c>
      <c r="I64367">
        <v>6.9519752130131687E-2</v>
      </c>
      <c r="J64367" t="s">
        <v>100</v>
      </c>
      <c r="K64367" t="s">
        <v>160</v>
      </c>
      <c r="L64367">
        <v>17</v>
      </c>
      <c r="M64367" t="s">
        <v>1089</v>
      </c>
      <c r="N64367" t="s">
        <v>399</v>
      </c>
      <c r="O64367">
        <v>1701</v>
      </c>
    </row>
    <row r="64368" spans="1:15" x14ac:dyDescent="0.2">
      <c r="A64368">
        <v>2020</v>
      </c>
      <c r="B64368" t="s">
        <v>781</v>
      </c>
      <c r="C64368" t="s">
        <v>29</v>
      </c>
      <c r="D64368" t="s">
        <v>1</v>
      </c>
      <c r="E64368" t="s">
        <v>8</v>
      </c>
      <c r="F64368" t="s">
        <v>1216</v>
      </c>
      <c r="G64368">
        <v>2733</v>
      </c>
      <c r="H64368">
        <v>4160</v>
      </c>
      <c r="I64368">
        <v>0.6569711538461539</v>
      </c>
      <c r="J64368" t="s">
        <v>100</v>
      </c>
      <c r="K64368" t="s">
        <v>160</v>
      </c>
      <c r="L64368">
        <v>17</v>
      </c>
      <c r="M64368" t="s">
        <v>1089</v>
      </c>
      <c r="N64368" t="s">
        <v>399</v>
      </c>
      <c r="O64368">
        <v>1701</v>
      </c>
    </row>
    <row r="64369" spans="1:15" x14ac:dyDescent="0.2">
      <c r="A64369">
        <v>2020</v>
      </c>
      <c r="B64369" t="s">
        <v>781</v>
      </c>
      <c r="C64369" t="s">
        <v>29</v>
      </c>
      <c r="D64369" t="s">
        <v>1</v>
      </c>
      <c r="E64369" t="s">
        <v>8</v>
      </c>
      <c r="F64369" t="s">
        <v>1217</v>
      </c>
      <c r="G64369">
        <v>1090</v>
      </c>
      <c r="H64369">
        <v>4160</v>
      </c>
      <c r="I64369">
        <v>0.26201923076923078</v>
      </c>
      <c r="J64369" t="s">
        <v>100</v>
      </c>
      <c r="K64369" t="s">
        <v>160</v>
      </c>
      <c r="L64369">
        <v>17</v>
      </c>
      <c r="M64369" t="s">
        <v>1089</v>
      </c>
      <c r="N64369" t="s">
        <v>399</v>
      </c>
      <c r="O64369">
        <v>1701</v>
      </c>
    </row>
    <row r="64370" spans="1:15" x14ac:dyDescent="0.2">
      <c r="A64370">
        <v>2020</v>
      </c>
      <c r="B64370" t="s">
        <v>781</v>
      </c>
      <c r="C64370" t="s">
        <v>29</v>
      </c>
      <c r="D64370" t="s">
        <v>1</v>
      </c>
      <c r="E64370" t="s">
        <v>8</v>
      </c>
      <c r="F64370" t="s">
        <v>1215</v>
      </c>
      <c r="G64370">
        <v>337</v>
      </c>
      <c r="H64370">
        <v>4160</v>
      </c>
      <c r="I64370">
        <v>8.1009615384615388E-2</v>
      </c>
      <c r="J64370" t="s">
        <v>100</v>
      </c>
      <c r="K64370" t="s">
        <v>160</v>
      </c>
      <c r="L64370">
        <v>17</v>
      </c>
      <c r="M64370" t="s">
        <v>1089</v>
      </c>
      <c r="N64370" t="s">
        <v>399</v>
      </c>
      <c r="O64370">
        <v>1701</v>
      </c>
    </row>
    <row r="64371" spans="1:15" x14ac:dyDescent="0.2">
      <c r="A64371">
        <v>2020</v>
      </c>
      <c r="B64371" t="s">
        <v>781</v>
      </c>
      <c r="C64371" t="s">
        <v>29</v>
      </c>
      <c r="D64371" t="s">
        <v>1</v>
      </c>
      <c r="E64371" t="s">
        <v>9</v>
      </c>
      <c r="F64371" t="s">
        <v>1216</v>
      </c>
      <c r="G64371">
        <v>2106</v>
      </c>
      <c r="H64371">
        <v>3371</v>
      </c>
      <c r="I64371">
        <v>0.62474043310590333</v>
      </c>
      <c r="J64371" t="s">
        <v>100</v>
      </c>
      <c r="K64371" t="s">
        <v>160</v>
      </c>
      <c r="L64371">
        <v>17</v>
      </c>
      <c r="M64371" t="s">
        <v>1089</v>
      </c>
      <c r="N64371" t="s">
        <v>399</v>
      </c>
      <c r="O64371">
        <v>1701</v>
      </c>
    </row>
    <row r="64372" spans="1:15" x14ac:dyDescent="0.2">
      <c r="A64372">
        <v>2020</v>
      </c>
      <c r="B64372" t="s">
        <v>781</v>
      </c>
      <c r="C64372" t="s">
        <v>29</v>
      </c>
      <c r="D64372" t="s">
        <v>1</v>
      </c>
      <c r="E64372" t="s">
        <v>9</v>
      </c>
      <c r="F64372" t="s">
        <v>1217</v>
      </c>
      <c r="G64372">
        <v>945</v>
      </c>
      <c r="H64372">
        <v>3371</v>
      </c>
      <c r="I64372">
        <v>0.28033224562444381</v>
      </c>
      <c r="J64372" t="s">
        <v>100</v>
      </c>
      <c r="K64372" t="s">
        <v>160</v>
      </c>
      <c r="L64372">
        <v>17</v>
      </c>
      <c r="M64372" t="s">
        <v>1089</v>
      </c>
      <c r="N64372" t="s">
        <v>399</v>
      </c>
      <c r="O64372">
        <v>1701</v>
      </c>
    </row>
    <row r="64373" spans="1:15" x14ac:dyDescent="0.2">
      <c r="A64373">
        <v>2020</v>
      </c>
      <c r="B64373" t="s">
        <v>781</v>
      </c>
      <c r="C64373" t="s">
        <v>29</v>
      </c>
      <c r="D64373" t="s">
        <v>1</v>
      </c>
      <c r="E64373" t="s">
        <v>9</v>
      </c>
      <c r="F64373" t="s">
        <v>1215</v>
      </c>
      <c r="G64373">
        <v>320</v>
      </c>
      <c r="H64373">
        <v>3371</v>
      </c>
      <c r="I64373">
        <v>9.492732126965292E-2</v>
      </c>
      <c r="J64373" t="s">
        <v>100</v>
      </c>
      <c r="K64373" t="s">
        <v>160</v>
      </c>
      <c r="L64373">
        <v>17</v>
      </c>
      <c r="M64373" t="s">
        <v>1089</v>
      </c>
      <c r="N64373" t="s">
        <v>399</v>
      </c>
      <c r="O64373">
        <v>1701</v>
      </c>
    </row>
    <row r="64374" spans="1:15" x14ac:dyDescent="0.2">
      <c r="A64374">
        <v>2020</v>
      </c>
      <c r="B64374" t="s">
        <v>781</v>
      </c>
      <c r="C64374" t="s">
        <v>29</v>
      </c>
      <c r="D64374" t="s">
        <v>1</v>
      </c>
      <c r="E64374" t="s">
        <v>60</v>
      </c>
      <c r="F64374" t="s">
        <v>1216</v>
      </c>
      <c r="G64374">
        <v>4839</v>
      </c>
      <c r="H64374">
        <v>7531</v>
      </c>
      <c r="I64374">
        <v>0.64254415084318151</v>
      </c>
      <c r="J64374" t="s">
        <v>100</v>
      </c>
      <c r="K64374" t="s">
        <v>160</v>
      </c>
      <c r="L64374">
        <v>17</v>
      </c>
      <c r="M64374" t="s">
        <v>1089</v>
      </c>
      <c r="N64374" t="s">
        <v>399</v>
      </c>
      <c r="O64374">
        <v>1701</v>
      </c>
    </row>
    <row r="64375" spans="1:15" x14ac:dyDescent="0.2">
      <c r="A64375">
        <v>2020</v>
      </c>
      <c r="B64375" t="s">
        <v>781</v>
      </c>
      <c r="C64375" t="s">
        <v>29</v>
      </c>
      <c r="D64375" t="s">
        <v>1</v>
      </c>
      <c r="E64375" t="s">
        <v>60</v>
      </c>
      <c r="F64375" t="s">
        <v>1217</v>
      </c>
      <c r="G64375">
        <v>2035</v>
      </c>
      <c r="H64375">
        <v>7531</v>
      </c>
      <c r="I64375">
        <v>0.27021643871995749</v>
      </c>
      <c r="J64375" t="s">
        <v>100</v>
      </c>
      <c r="K64375" t="s">
        <v>160</v>
      </c>
      <c r="L64375">
        <v>17</v>
      </c>
      <c r="M64375" t="s">
        <v>1089</v>
      </c>
      <c r="N64375" t="s">
        <v>399</v>
      </c>
      <c r="O64375">
        <v>1701</v>
      </c>
    </row>
    <row r="64376" spans="1:15" x14ac:dyDescent="0.2">
      <c r="A64376">
        <v>2020</v>
      </c>
      <c r="B64376" t="s">
        <v>781</v>
      </c>
      <c r="C64376" t="s">
        <v>29</v>
      </c>
      <c r="D64376" t="s">
        <v>1</v>
      </c>
      <c r="E64376" t="s">
        <v>60</v>
      </c>
      <c r="F64376" t="s">
        <v>1215</v>
      </c>
      <c r="G64376">
        <v>657</v>
      </c>
      <c r="H64376">
        <v>7531</v>
      </c>
      <c r="I64376">
        <v>8.7239410436860981E-2</v>
      </c>
      <c r="J64376" t="s">
        <v>100</v>
      </c>
      <c r="K64376" t="s">
        <v>160</v>
      </c>
      <c r="L64376">
        <v>17</v>
      </c>
      <c r="M64376" t="s">
        <v>1089</v>
      </c>
      <c r="N64376" t="s">
        <v>399</v>
      </c>
      <c r="O64376">
        <v>1701</v>
      </c>
    </row>
    <row r="64377" spans="1:15" x14ac:dyDescent="0.2">
      <c r="A64377">
        <v>2020</v>
      </c>
      <c r="B64377" t="s">
        <v>781</v>
      </c>
      <c r="C64377" t="s">
        <v>29</v>
      </c>
      <c r="D64377" t="s">
        <v>133</v>
      </c>
      <c r="E64377" t="s">
        <v>8</v>
      </c>
      <c r="F64377" t="s">
        <v>1216</v>
      </c>
      <c r="G64377">
        <v>14264</v>
      </c>
      <c r="H64377">
        <v>22792</v>
      </c>
      <c r="I64377">
        <v>0.62583362583362578</v>
      </c>
      <c r="J64377" t="s">
        <v>100</v>
      </c>
      <c r="K64377" t="s">
        <v>160</v>
      </c>
      <c r="L64377">
        <v>17</v>
      </c>
      <c r="M64377" t="s">
        <v>1089</v>
      </c>
      <c r="N64377" t="s">
        <v>399</v>
      </c>
      <c r="O64377">
        <v>1701</v>
      </c>
    </row>
    <row r="64378" spans="1:15" x14ac:dyDescent="0.2">
      <c r="A64378">
        <v>2020</v>
      </c>
      <c r="B64378" t="s">
        <v>781</v>
      </c>
      <c r="C64378" t="s">
        <v>29</v>
      </c>
      <c r="D64378" t="s">
        <v>133</v>
      </c>
      <c r="E64378" t="s">
        <v>8</v>
      </c>
      <c r="F64378" t="s">
        <v>1217</v>
      </c>
      <c r="G64378">
        <v>6784</v>
      </c>
      <c r="H64378">
        <v>22792</v>
      </c>
      <c r="I64378">
        <v>0.29764829764829764</v>
      </c>
      <c r="J64378" t="s">
        <v>100</v>
      </c>
      <c r="K64378" t="s">
        <v>160</v>
      </c>
      <c r="L64378">
        <v>17</v>
      </c>
      <c r="M64378" t="s">
        <v>1089</v>
      </c>
      <c r="N64378" t="s">
        <v>399</v>
      </c>
      <c r="O64378">
        <v>1701</v>
      </c>
    </row>
    <row r="64379" spans="1:15" x14ac:dyDescent="0.2">
      <c r="A64379">
        <v>2020</v>
      </c>
      <c r="B64379" t="s">
        <v>781</v>
      </c>
      <c r="C64379" t="s">
        <v>29</v>
      </c>
      <c r="D64379" t="s">
        <v>133</v>
      </c>
      <c r="E64379" t="s">
        <v>8</v>
      </c>
      <c r="F64379" t="s">
        <v>1215</v>
      </c>
      <c r="G64379">
        <v>1744</v>
      </c>
      <c r="H64379">
        <v>22792</v>
      </c>
      <c r="I64379">
        <v>7.6518076518076517E-2</v>
      </c>
      <c r="J64379" t="s">
        <v>100</v>
      </c>
      <c r="K64379" t="s">
        <v>160</v>
      </c>
      <c r="L64379">
        <v>17</v>
      </c>
      <c r="M64379" t="s">
        <v>1089</v>
      </c>
      <c r="N64379" t="s">
        <v>399</v>
      </c>
      <c r="O64379">
        <v>1701</v>
      </c>
    </row>
    <row r="64380" spans="1:15" x14ac:dyDescent="0.2">
      <c r="A64380">
        <v>2020</v>
      </c>
      <c r="B64380" t="s">
        <v>781</v>
      </c>
      <c r="C64380" t="s">
        <v>29</v>
      </c>
      <c r="D64380" t="s">
        <v>133</v>
      </c>
      <c r="E64380" t="s">
        <v>9</v>
      </c>
      <c r="F64380" t="s">
        <v>1216</v>
      </c>
      <c r="G64380">
        <v>14470</v>
      </c>
      <c r="H64380">
        <v>25115</v>
      </c>
      <c r="I64380">
        <v>0.57614971132789172</v>
      </c>
      <c r="J64380" t="s">
        <v>100</v>
      </c>
      <c r="K64380" t="s">
        <v>160</v>
      </c>
      <c r="L64380">
        <v>17</v>
      </c>
      <c r="M64380" t="s">
        <v>1089</v>
      </c>
      <c r="N64380" t="s">
        <v>399</v>
      </c>
      <c r="O64380">
        <v>1701</v>
      </c>
    </row>
    <row r="64381" spans="1:15" x14ac:dyDescent="0.2">
      <c r="A64381">
        <v>2020</v>
      </c>
      <c r="B64381" t="s">
        <v>781</v>
      </c>
      <c r="C64381" t="s">
        <v>29</v>
      </c>
      <c r="D64381" t="s">
        <v>133</v>
      </c>
      <c r="E64381" t="s">
        <v>9</v>
      </c>
      <c r="F64381" t="s">
        <v>1217</v>
      </c>
      <c r="G64381">
        <v>9085</v>
      </c>
      <c r="H64381">
        <v>25115</v>
      </c>
      <c r="I64381">
        <v>0.36173601433406333</v>
      </c>
      <c r="J64381" t="s">
        <v>100</v>
      </c>
      <c r="K64381" t="s">
        <v>160</v>
      </c>
      <c r="L64381">
        <v>17</v>
      </c>
      <c r="M64381" t="s">
        <v>1089</v>
      </c>
      <c r="N64381" t="s">
        <v>399</v>
      </c>
      <c r="O64381">
        <v>1701</v>
      </c>
    </row>
    <row r="64382" spans="1:15" x14ac:dyDescent="0.2">
      <c r="A64382">
        <v>2020</v>
      </c>
      <c r="B64382" t="s">
        <v>781</v>
      </c>
      <c r="C64382" t="s">
        <v>29</v>
      </c>
      <c r="D64382" t="s">
        <v>133</v>
      </c>
      <c r="E64382" t="s">
        <v>9</v>
      </c>
      <c r="F64382" t="s">
        <v>1215</v>
      </c>
      <c r="G64382">
        <v>1560</v>
      </c>
      <c r="H64382">
        <v>25115</v>
      </c>
      <c r="I64382">
        <v>6.2114274338044992E-2</v>
      </c>
      <c r="J64382" t="s">
        <v>100</v>
      </c>
      <c r="K64382" t="s">
        <v>160</v>
      </c>
      <c r="L64382">
        <v>17</v>
      </c>
      <c r="M64382" t="s">
        <v>1089</v>
      </c>
      <c r="N64382" t="s">
        <v>399</v>
      </c>
      <c r="O64382">
        <v>1701</v>
      </c>
    </row>
    <row r="64383" spans="1:15" x14ac:dyDescent="0.2">
      <c r="A64383">
        <v>2020</v>
      </c>
      <c r="B64383" t="s">
        <v>781</v>
      </c>
      <c r="C64383" t="s">
        <v>29</v>
      </c>
      <c r="D64383" t="s">
        <v>133</v>
      </c>
      <c r="E64383" t="s">
        <v>60</v>
      </c>
      <c r="F64383" t="s">
        <v>1216</v>
      </c>
      <c r="G64383">
        <v>28734</v>
      </c>
      <c r="H64383">
        <v>47907</v>
      </c>
      <c r="I64383">
        <v>0.59978708748199638</v>
      </c>
      <c r="J64383" t="s">
        <v>100</v>
      </c>
      <c r="K64383" t="s">
        <v>160</v>
      </c>
      <c r="L64383">
        <v>17</v>
      </c>
      <c r="M64383" t="s">
        <v>1089</v>
      </c>
      <c r="N64383" t="s">
        <v>399</v>
      </c>
      <c r="O64383">
        <v>1701</v>
      </c>
    </row>
    <row r="64384" spans="1:15" x14ac:dyDescent="0.2">
      <c r="A64384">
        <v>2020</v>
      </c>
      <c r="B64384" t="s">
        <v>781</v>
      </c>
      <c r="C64384" t="s">
        <v>29</v>
      </c>
      <c r="D64384" t="s">
        <v>133</v>
      </c>
      <c r="E64384" t="s">
        <v>60</v>
      </c>
      <c r="F64384" t="s">
        <v>1217</v>
      </c>
      <c r="G64384">
        <v>15869</v>
      </c>
      <c r="H64384">
        <v>47907</v>
      </c>
      <c r="I64384">
        <v>0.33124595570584675</v>
      </c>
      <c r="J64384" t="s">
        <v>100</v>
      </c>
      <c r="K64384" t="s">
        <v>160</v>
      </c>
      <c r="L64384">
        <v>17</v>
      </c>
      <c r="M64384" t="s">
        <v>1089</v>
      </c>
      <c r="N64384" t="s">
        <v>399</v>
      </c>
      <c r="O64384">
        <v>1701</v>
      </c>
    </row>
    <row r="64385" spans="1:15" x14ac:dyDescent="0.2">
      <c r="A64385">
        <v>2020</v>
      </c>
      <c r="B64385" t="s">
        <v>781</v>
      </c>
      <c r="C64385" t="s">
        <v>29</v>
      </c>
      <c r="D64385" t="s">
        <v>133</v>
      </c>
      <c r="E64385" t="s">
        <v>60</v>
      </c>
      <c r="F64385" t="s">
        <v>1215</v>
      </c>
      <c r="G64385">
        <v>3304</v>
      </c>
      <c r="H64385">
        <v>47907</v>
      </c>
      <c r="I64385">
        <v>6.8966956812156893E-2</v>
      </c>
      <c r="J64385" t="s">
        <v>100</v>
      </c>
      <c r="K64385" t="s">
        <v>160</v>
      </c>
      <c r="L64385">
        <v>17</v>
      </c>
      <c r="M64385" t="s">
        <v>1089</v>
      </c>
      <c r="N64385" t="s">
        <v>399</v>
      </c>
      <c r="O64385">
        <v>1701</v>
      </c>
    </row>
    <row r="64386" spans="1:15" x14ac:dyDescent="0.2">
      <c r="A64386">
        <v>2020</v>
      </c>
      <c r="B64386" t="s">
        <v>782</v>
      </c>
      <c r="C64386" t="s">
        <v>29</v>
      </c>
      <c r="D64386" t="s">
        <v>7</v>
      </c>
      <c r="E64386" t="s">
        <v>8</v>
      </c>
      <c r="F64386" t="s">
        <v>1216</v>
      </c>
      <c r="G64386">
        <v>6011</v>
      </c>
      <c r="H64386">
        <v>9708</v>
      </c>
      <c r="I64386">
        <v>0.619180057684384</v>
      </c>
      <c r="J64386" t="s">
        <v>100</v>
      </c>
      <c r="K64386" t="s">
        <v>160</v>
      </c>
      <c r="L64386">
        <v>17</v>
      </c>
      <c r="M64386" t="s">
        <v>1090</v>
      </c>
      <c r="N64386" t="s">
        <v>398</v>
      </c>
      <c r="O64386">
        <v>1702</v>
      </c>
    </row>
    <row r="64387" spans="1:15" x14ac:dyDescent="0.2">
      <c r="A64387">
        <v>2020</v>
      </c>
      <c r="B64387" t="s">
        <v>782</v>
      </c>
      <c r="C64387" t="s">
        <v>29</v>
      </c>
      <c r="D64387" t="s">
        <v>7</v>
      </c>
      <c r="E64387" t="s">
        <v>8</v>
      </c>
      <c r="F64387" t="s">
        <v>1217</v>
      </c>
      <c r="G64387">
        <v>2817</v>
      </c>
      <c r="H64387">
        <v>9708</v>
      </c>
      <c r="I64387">
        <v>0.29017305315203956</v>
      </c>
      <c r="J64387" t="s">
        <v>100</v>
      </c>
      <c r="K64387" t="s">
        <v>160</v>
      </c>
      <c r="L64387">
        <v>17</v>
      </c>
      <c r="M64387" t="s">
        <v>1090</v>
      </c>
      <c r="N64387" t="s">
        <v>398</v>
      </c>
      <c r="O64387">
        <v>1702</v>
      </c>
    </row>
    <row r="64388" spans="1:15" x14ac:dyDescent="0.2">
      <c r="A64388">
        <v>2020</v>
      </c>
      <c r="B64388" t="s">
        <v>782</v>
      </c>
      <c r="C64388" t="s">
        <v>29</v>
      </c>
      <c r="D64388" t="s">
        <v>7</v>
      </c>
      <c r="E64388" t="s">
        <v>8</v>
      </c>
      <c r="F64388" t="s">
        <v>1215</v>
      </c>
      <c r="G64388">
        <v>880</v>
      </c>
      <c r="H64388">
        <v>9708</v>
      </c>
      <c r="I64388">
        <v>9.0646889163576438E-2</v>
      </c>
      <c r="J64388" t="s">
        <v>100</v>
      </c>
      <c r="K64388" t="s">
        <v>160</v>
      </c>
      <c r="L64388">
        <v>17</v>
      </c>
      <c r="M64388" t="s">
        <v>1090</v>
      </c>
      <c r="N64388" t="s">
        <v>398</v>
      </c>
      <c r="O64388">
        <v>1702</v>
      </c>
    </row>
    <row r="64389" spans="1:15" x14ac:dyDescent="0.2">
      <c r="A64389">
        <v>2020</v>
      </c>
      <c r="B64389" t="s">
        <v>782</v>
      </c>
      <c r="C64389" t="s">
        <v>29</v>
      </c>
      <c r="D64389" t="s">
        <v>7</v>
      </c>
      <c r="E64389" t="s">
        <v>9</v>
      </c>
      <c r="F64389" t="s">
        <v>1216</v>
      </c>
      <c r="G64389">
        <v>6752</v>
      </c>
      <c r="H64389">
        <v>12410</v>
      </c>
      <c r="I64389">
        <v>0.54407735697018533</v>
      </c>
      <c r="J64389" t="s">
        <v>100</v>
      </c>
      <c r="K64389" t="s">
        <v>160</v>
      </c>
      <c r="L64389">
        <v>17</v>
      </c>
      <c r="M64389" t="s">
        <v>1090</v>
      </c>
      <c r="N64389" t="s">
        <v>398</v>
      </c>
      <c r="O64389">
        <v>1702</v>
      </c>
    </row>
    <row r="64390" spans="1:15" x14ac:dyDescent="0.2">
      <c r="A64390">
        <v>2020</v>
      </c>
      <c r="B64390" t="s">
        <v>782</v>
      </c>
      <c r="C64390" t="s">
        <v>29</v>
      </c>
      <c r="D64390" t="s">
        <v>7</v>
      </c>
      <c r="E64390" t="s">
        <v>9</v>
      </c>
      <c r="F64390" t="s">
        <v>1217</v>
      </c>
      <c r="G64390">
        <v>4994</v>
      </c>
      <c r="H64390">
        <v>12410</v>
      </c>
      <c r="I64390">
        <v>0.40241740531829168</v>
      </c>
      <c r="J64390" t="s">
        <v>100</v>
      </c>
      <c r="K64390" t="s">
        <v>160</v>
      </c>
      <c r="L64390">
        <v>17</v>
      </c>
      <c r="M64390" t="s">
        <v>1090</v>
      </c>
      <c r="N64390" t="s">
        <v>398</v>
      </c>
      <c r="O64390">
        <v>1702</v>
      </c>
    </row>
    <row r="64391" spans="1:15" x14ac:dyDescent="0.2">
      <c r="A64391">
        <v>2020</v>
      </c>
      <c r="B64391" t="s">
        <v>782</v>
      </c>
      <c r="C64391" t="s">
        <v>29</v>
      </c>
      <c r="D64391" t="s">
        <v>7</v>
      </c>
      <c r="E64391" t="s">
        <v>9</v>
      </c>
      <c r="F64391" t="s">
        <v>1215</v>
      </c>
      <c r="G64391">
        <v>664</v>
      </c>
      <c r="H64391">
        <v>12410</v>
      </c>
      <c r="I64391">
        <v>5.3505237711522963E-2</v>
      </c>
      <c r="J64391" t="s">
        <v>100</v>
      </c>
      <c r="K64391" t="s">
        <v>160</v>
      </c>
      <c r="L64391">
        <v>17</v>
      </c>
      <c r="M64391" t="s">
        <v>1090</v>
      </c>
      <c r="N64391" t="s">
        <v>398</v>
      </c>
      <c r="O64391">
        <v>1702</v>
      </c>
    </row>
    <row r="64392" spans="1:15" x14ac:dyDescent="0.2">
      <c r="A64392">
        <v>2020</v>
      </c>
      <c r="B64392" t="s">
        <v>782</v>
      </c>
      <c r="C64392" t="s">
        <v>29</v>
      </c>
      <c r="D64392" t="s">
        <v>7</v>
      </c>
      <c r="E64392" t="s">
        <v>60</v>
      </c>
      <c r="F64392" t="s">
        <v>1216</v>
      </c>
      <c r="G64392">
        <v>12763</v>
      </c>
      <c r="H64392">
        <v>22118</v>
      </c>
      <c r="I64392">
        <v>0.57704132380866258</v>
      </c>
      <c r="J64392" t="s">
        <v>100</v>
      </c>
      <c r="K64392" t="s">
        <v>160</v>
      </c>
      <c r="L64392">
        <v>17</v>
      </c>
      <c r="M64392" t="s">
        <v>1090</v>
      </c>
      <c r="N64392" t="s">
        <v>398</v>
      </c>
      <c r="O64392">
        <v>1702</v>
      </c>
    </row>
    <row r="64393" spans="1:15" x14ac:dyDescent="0.2">
      <c r="A64393">
        <v>2020</v>
      </c>
      <c r="B64393" t="s">
        <v>782</v>
      </c>
      <c r="C64393" t="s">
        <v>29</v>
      </c>
      <c r="D64393" t="s">
        <v>7</v>
      </c>
      <c r="E64393" t="s">
        <v>60</v>
      </c>
      <c r="F64393" t="s">
        <v>1217</v>
      </c>
      <c r="G64393">
        <v>7811</v>
      </c>
      <c r="H64393">
        <v>22118</v>
      </c>
      <c r="I64393">
        <v>0.35315127950085901</v>
      </c>
      <c r="J64393" t="s">
        <v>100</v>
      </c>
      <c r="K64393" t="s">
        <v>160</v>
      </c>
      <c r="L64393">
        <v>17</v>
      </c>
      <c r="M64393" t="s">
        <v>1090</v>
      </c>
      <c r="N64393" t="s">
        <v>398</v>
      </c>
      <c r="O64393">
        <v>1702</v>
      </c>
    </row>
    <row r="64394" spans="1:15" x14ac:dyDescent="0.2">
      <c r="A64394">
        <v>2020</v>
      </c>
      <c r="B64394" t="s">
        <v>782</v>
      </c>
      <c r="C64394" t="s">
        <v>29</v>
      </c>
      <c r="D64394" t="s">
        <v>7</v>
      </c>
      <c r="E64394" t="s">
        <v>60</v>
      </c>
      <c r="F64394" t="s">
        <v>1215</v>
      </c>
      <c r="G64394">
        <v>1544</v>
      </c>
      <c r="H64394">
        <v>22118</v>
      </c>
      <c r="I64394">
        <v>6.9807396690478349E-2</v>
      </c>
      <c r="J64394" t="s">
        <v>100</v>
      </c>
      <c r="K64394" t="s">
        <v>160</v>
      </c>
      <c r="L64394">
        <v>17</v>
      </c>
      <c r="M64394" t="s">
        <v>1090</v>
      </c>
      <c r="N64394" t="s">
        <v>398</v>
      </c>
      <c r="O64394">
        <v>1702</v>
      </c>
    </row>
    <row r="64395" spans="1:15" x14ac:dyDescent="0.2">
      <c r="A64395">
        <v>2020</v>
      </c>
      <c r="B64395" t="s">
        <v>782</v>
      </c>
      <c r="C64395" t="s">
        <v>29</v>
      </c>
      <c r="D64395" t="s">
        <v>6</v>
      </c>
      <c r="E64395" t="s">
        <v>8</v>
      </c>
      <c r="F64395" t="s">
        <v>1216</v>
      </c>
      <c r="G64395">
        <v>7724</v>
      </c>
      <c r="H64395">
        <v>12261</v>
      </c>
      <c r="I64395">
        <v>0.62996492945110516</v>
      </c>
      <c r="J64395" t="s">
        <v>100</v>
      </c>
      <c r="K64395" t="s">
        <v>160</v>
      </c>
      <c r="L64395">
        <v>17</v>
      </c>
      <c r="M64395" t="s">
        <v>1090</v>
      </c>
      <c r="N64395" t="s">
        <v>398</v>
      </c>
      <c r="O64395">
        <v>1702</v>
      </c>
    </row>
    <row r="64396" spans="1:15" x14ac:dyDescent="0.2">
      <c r="A64396">
        <v>2020</v>
      </c>
      <c r="B64396" t="s">
        <v>782</v>
      </c>
      <c r="C64396" t="s">
        <v>29</v>
      </c>
      <c r="D64396" t="s">
        <v>6</v>
      </c>
      <c r="E64396" t="s">
        <v>8</v>
      </c>
      <c r="F64396" t="s">
        <v>1217</v>
      </c>
      <c r="G64396">
        <v>3591</v>
      </c>
      <c r="H64396">
        <v>12261</v>
      </c>
      <c r="I64396">
        <v>0.29287986298018104</v>
      </c>
      <c r="J64396" t="s">
        <v>100</v>
      </c>
      <c r="K64396" t="s">
        <v>160</v>
      </c>
      <c r="L64396">
        <v>17</v>
      </c>
      <c r="M64396" t="s">
        <v>1090</v>
      </c>
      <c r="N64396" t="s">
        <v>398</v>
      </c>
      <c r="O64396">
        <v>1702</v>
      </c>
    </row>
    <row r="64397" spans="1:15" x14ac:dyDescent="0.2">
      <c r="A64397">
        <v>2020</v>
      </c>
      <c r="B64397" t="s">
        <v>782</v>
      </c>
      <c r="C64397" t="s">
        <v>29</v>
      </c>
      <c r="D64397" t="s">
        <v>6</v>
      </c>
      <c r="E64397" t="s">
        <v>8</v>
      </c>
      <c r="F64397" t="s">
        <v>1215</v>
      </c>
      <c r="G64397">
        <v>946</v>
      </c>
      <c r="H64397">
        <v>12261</v>
      </c>
      <c r="I64397">
        <v>7.7155207568713802E-2</v>
      </c>
      <c r="J64397" t="s">
        <v>100</v>
      </c>
      <c r="K64397" t="s">
        <v>160</v>
      </c>
      <c r="L64397">
        <v>17</v>
      </c>
      <c r="M64397" t="s">
        <v>1090</v>
      </c>
      <c r="N64397" t="s">
        <v>398</v>
      </c>
      <c r="O64397">
        <v>1702</v>
      </c>
    </row>
    <row r="64398" spans="1:15" x14ac:dyDescent="0.2">
      <c r="A64398">
        <v>2020</v>
      </c>
      <c r="B64398" t="s">
        <v>782</v>
      </c>
      <c r="C64398" t="s">
        <v>29</v>
      </c>
      <c r="D64398" t="s">
        <v>6</v>
      </c>
      <c r="E64398" t="s">
        <v>9</v>
      </c>
      <c r="F64398" t="s">
        <v>1216</v>
      </c>
      <c r="G64398">
        <v>8677</v>
      </c>
      <c r="H64398">
        <v>15117</v>
      </c>
      <c r="I64398">
        <v>0.57398954819077863</v>
      </c>
      <c r="J64398" t="s">
        <v>100</v>
      </c>
      <c r="K64398" t="s">
        <v>160</v>
      </c>
      <c r="L64398">
        <v>17</v>
      </c>
      <c r="M64398" t="s">
        <v>1090</v>
      </c>
      <c r="N64398" t="s">
        <v>398</v>
      </c>
      <c r="O64398">
        <v>1702</v>
      </c>
    </row>
    <row r="64399" spans="1:15" x14ac:dyDescent="0.2">
      <c r="A64399">
        <v>2020</v>
      </c>
      <c r="B64399" t="s">
        <v>782</v>
      </c>
      <c r="C64399" t="s">
        <v>29</v>
      </c>
      <c r="D64399" t="s">
        <v>6</v>
      </c>
      <c r="E64399" t="s">
        <v>9</v>
      </c>
      <c r="F64399" t="s">
        <v>1217</v>
      </c>
      <c r="G64399">
        <v>5749</v>
      </c>
      <c r="H64399">
        <v>15117</v>
      </c>
      <c r="I64399">
        <v>0.38030032413838727</v>
      </c>
      <c r="J64399" t="s">
        <v>100</v>
      </c>
      <c r="K64399" t="s">
        <v>160</v>
      </c>
      <c r="L64399">
        <v>17</v>
      </c>
      <c r="M64399" t="s">
        <v>1090</v>
      </c>
      <c r="N64399" t="s">
        <v>398</v>
      </c>
      <c r="O64399">
        <v>1702</v>
      </c>
    </row>
    <row r="64400" spans="1:15" x14ac:dyDescent="0.2">
      <c r="A64400">
        <v>2020</v>
      </c>
      <c r="B64400" t="s">
        <v>782</v>
      </c>
      <c r="C64400" t="s">
        <v>29</v>
      </c>
      <c r="D64400" t="s">
        <v>6</v>
      </c>
      <c r="E64400" t="s">
        <v>9</v>
      </c>
      <c r="F64400" t="s">
        <v>1215</v>
      </c>
      <c r="G64400">
        <v>691</v>
      </c>
      <c r="H64400">
        <v>15117</v>
      </c>
      <c r="I64400">
        <v>4.5710127670834162E-2</v>
      </c>
      <c r="J64400" t="s">
        <v>100</v>
      </c>
      <c r="K64400" t="s">
        <v>160</v>
      </c>
      <c r="L64400">
        <v>17</v>
      </c>
      <c r="M64400" t="s">
        <v>1090</v>
      </c>
      <c r="N64400" t="s">
        <v>398</v>
      </c>
      <c r="O64400">
        <v>1702</v>
      </c>
    </row>
    <row r="64401" spans="1:15" x14ac:dyDescent="0.2">
      <c r="A64401">
        <v>2020</v>
      </c>
      <c r="B64401" t="s">
        <v>782</v>
      </c>
      <c r="C64401" t="s">
        <v>29</v>
      </c>
      <c r="D64401" t="s">
        <v>6</v>
      </c>
      <c r="E64401" t="s">
        <v>60</v>
      </c>
      <c r="F64401" t="s">
        <v>1216</v>
      </c>
      <c r="G64401">
        <v>16401</v>
      </c>
      <c r="H64401">
        <v>27378</v>
      </c>
      <c r="I64401">
        <v>0.59905763751917596</v>
      </c>
      <c r="J64401" t="s">
        <v>100</v>
      </c>
      <c r="K64401" t="s">
        <v>160</v>
      </c>
      <c r="L64401">
        <v>17</v>
      </c>
      <c r="M64401" t="s">
        <v>1090</v>
      </c>
      <c r="N64401" t="s">
        <v>398</v>
      </c>
      <c r="O64401">
        <v>1702</v>
      </c>
    </row>
    <row r="64402" spans="1:15" x14ac:dyDescent="0.2">
      <c r="A64402">
        <v>2020</v>
      </c>
      <c r="B64402" t="s">
        <v>782</v>
      </c>
      <c r="C64402" t="s">
        <v>29</v>
      </c>
      <c r="D64402" t="s">
        <v>6</v>
      </c>
      <c r="E64402" t="s">
        <v>60</v>
      </c>
      <c r="F64402" t="s">
        <v>1217</v>
      </c>
      <c r="G64402">
        <v>9340</v>
      </c>
      <c r="H64402">
        <v>27378</v>
      </c>
      <c r="I64402">
        <v>0.34114982832931551</v>
      </c>
      <c r="J64402" t="s">
        <v>100</v>
      </c>
      <c r="K64402" t="s">
        <v>160</v>
      </c>
      <c r="L64402">
        <v>17</v>
      </c>
      <c r="M64402" t="s">
        <v>1090</v>
      </c>
      <c r="N64402" t="s">
        <v>398</v>
      </c>
      <c r="O64402">
        <v>1702</v>
      </c>
    </row>
    <row r="64403" spans="1:15" x14ac:dyDescent="0.2">
      <c r="A64403">
        <v>2020</v>
      </c>
      <c r="B64403" t="s">
        <v>782</v>
      </c>
      <c r="C64403" t="s">
        <v>29</v>
      </c>
      <c r="D64403" t="s">
        <v>6</v>
      </c>
      <c r="E64403" t="s">
        <v>60</v>
      </c>
      <c r="F64403" t="s">
        <v>1215</v>
      </c>
      <c r="G64403">
        <v>1637</v>
      </c>
      <c r="H64403">
        <v>27378</v>
      </c>
      <c r="I64403">
        <v>5.9792534151508508E-2</v>
      </c>
      <c r="J64403" t="s">
        <v>100</v>
      </c>
      <c r="K64403" t="s">
        <v>160</v>
      </c>
      <c r="L64403">
        <v>17</v>
      </c>
      <c r="M64403" t="s">
        <v>1090</v>
      </c>
      <c r="N64403" t="s">
        <v>398</v>
      </c>
      <c r="O64403">
        <v>1702</v>
      </c>
    </row>
    <row r="64404" spans="1:15" x14ac:dyDescent="0.2">
      <c r="A64404">
        <v>2020</v>
      </c>
      <c r="B64404" t="s">
        <v>782</v>
      </c>
      <c r="C64404" t="s">
        <v>29</v>
      </c>
      <c r="D64404" t="s">
        <v>5</v>
      </c>
      <c r="E64404" t="s">
        <v>8</v>
      </c>
      <c r="F64404" t="s">
        <v>1216</v>
      </c>
      <c r="G64404">
        <v>6613</v>
      </c>
      <c r="H64404">
        <v>10629</v>
      </c>
      <c r="I64404">
        <v>0.6221657728855019</v>
      </c>
      <c r="J64404" t="s">
        <v>100</v>
      </c>
      <c r="K64404" t="s">
        <v>160</v>
      </c>
      <c r="L64404">
        <v>17</v>
      </c>
      <c r="M64404" t="s">
        <v>1090</v>
      </c>
      <c r="N64404" t="s">
        <v>398</v>
      </c>
      <c r="O64404">
        <v>1702</v>
      </c>
    </row>
    <row r="64405" spans="1:15" x14ac:dyDescent="0.2">
      <c r="A64405">
        <v>2020</v>
      </c>
      <c r="B64405" t="s">
        <v>782</v>
      </c>
      <c r="C64405" t="s">
        <v>29</v>
      </c>
      <c r="D64405" t="s">
        <v>5</v>
      </c>
      <c r="E64405" t="s">
        <v>8</v>
      </c>
      <c r="F64405" t="s">
        <v>1217</v>
      </c>
      <c r="G64405">
        <v>3169</v>
      </c>
      <c r="H64405">
        <v>10629</v>
      </c>
      <c r="I64405">
        <v>0.29814658011101702</v>
      </c>
      <c r="J64405" t="s">
        <v>100</v>
      </c>
      <c r="K64405" t="s">
        <v>160</v>
      </c>
      <c r="L64405">
        <v>17</v>
      </c>
      <c r="M64405" t="s">
        <v>1090</v>
      </c>
      <c r="N64405" t="s">
        <v>398</v>
      </c>
      <c r="O64405">
        <v>1702</v>
      </c>
    </row>
    <row r="64406" spans="1:15" x14ac:dyDescent="0.2">
      <c r="A64406">
        <v>2020</v>
      </c>
      <c r="B64406" t="s">
        <v>782</v>
      </c>
      <c r="C64406" t="s">
        <v>29</v>
      </c>
      <c r="D64406" t="s">
        <v>5</v>
      </c>
      <c r="E64406" t="s">
        <v>8</v>
      </c>
      <c r="F64406" t="s">
        <v>1215</v>
      </c>
      <c r="G64406">
        <v>847</v>
      </c>
      <c r="H64406">
        <v>10629</v>
      </c>
      <c r="I64406">
        <v>7.9687647003481049E-2</v>
      </c>
      <c r="J64406" t="s">
        <v>100</v>
      </c>
      <c r="K64406" t="s">
        <v>160</v>
      </c>
      <c r="L64406">
        <v>17</v>
      </c>
      <c r="M64406" t="s">
        <v>1090</v>
      </c>
      <c r="N64406" t="s">
        <v>398</v>
      </c>
      <c r="O64406">
        <v>1702</v>
      </c>
    </row>
    <row r="64407" spans="1:15" x14ac:dyDescent="0.2">
      <c r="A64407">
        <v>2020</v>
      </c>
      <c r="B64407" t="s">
        <v>782</v>
      </c>
      <c r="C64407" t="s">
        <v>29</v>
      </c>
      <c r="D64407" t="s">
        <v>5</v>
      </c>
      <c r="E64407" t="s">
        <v>9</v>
      </c>
      <c r="F64407" t="s">
        <v>1216</v>
      </c>
      <c r="G64407">
        <v>7451</v>
      </c>
      <c r="H64407">
        <v>12785</v>
      </c>
      <c r="I64407">
        <v>0.58279233476730541</v>
      </c>
      <c r="J64407" t="s">
        <v>100</v>
      </c>
      <c r="K64407" t="s">
        <v>160</v>
      </c>
      <c r="L64407">
        <v>17</v>
      </c>
      <c r="M64407" t="s">
        <v>1090</v>
      </c>
      <c r="N64407" t="s">
        <v>398</v>
      </c>
      <c r="O64407">
        <v>1702</v>
      </c>
    </row>
    <row r="64408" spans="1:15" x14ac:dyDescent="0.2">
      <c r="A64408">
        <v>2020</v>
      </c>
      <c r="B64408" t="s">
        <v>782</v>
      </c>
      <c r="C64408" t="s">
        <v>29</v>
      </c>
      <c r="D64408" t="s">
        <v>5</v>
      </c>
      <c r="E64408" t="s">
        <v>9</v>
      </c>
      <c r="F64408" t="s">
        <v>1217</v>
      </c>
      <c r="G64408">
        <v>4692</v>
      </c>
      <c r="H64408">
        <v>12785</v>
      </c>
      <c r="I64408">
        <v>0.36699256941728586</v>
      </c>
      <c r="J64408" t="s">
        <v>100</v>
      </c>
      <c r="K64408" t="s">
        <v>160</v>
      </c>
      <c r="L64408">
        <v>17</v>
      </c>
      <c r="M64408" t="s">
        <v>1090</v>
      </c>
      <c r="N64408" t="s">
        <v>398</v>
      </c>
      <c r="O64408">
        <v>1702</v>
      </c>
    </row>
    <row r="64409" spans="1:15" x14ac:dyDescent="0.2">
      <c r="A64409">
        <v>2020</v>
      </c>
      <c r="B64409" t="s">
        <v>782</v>
      </c>
      <c r="C64409" t="s">
        <v>29</v>
      </c>
      <c r="D64409" t="s">
        <v>5</v>
      </c>
      <c r="E64409" t="s">
        <v>9</v>
      </c>
      <c r="F64409" t="s">
        <v>1215</v>
      </c>
      <c r="G64409">
        <v>642</v>
      </c>
      <c r="H64409">
        <v>12785</v>
      </c>
      <c r="I64409">
        <v>5.0215095815408679E-2</v>
      </c>
      <c r="J64409" t="s">
        <v>100</v>
      </c>
      <c r="K64409" t="s">
        <v>160</v>
      </c>
      <c r="L64409">
        <v>17</v>
      </c>
      <c r="M64409" t="s">
        <v>1090</v>
      </c>
      <c r="N64409" t="s">
        <v>398</v>
      </c>
      <c r="O64409">
        <v>1702</v>
      </c>
    </row>
    <row r="64410" spans="1:15" x14ac:dyDescent="0.2">
      <c r="A64410">
        <v>2020</v>
      </c>
      <c r="B64410" t="s">
        <v>782</v>
      </c>
      <c r="C64410" t="s">
        <v>29</v>
      </c>
      <c r="D64410" t="s">
        <v>5</v>
      </c>
      <c r="E64410" t="s">
        <v>60</v>
      </c>
      <c r="F64410" t="s">
        <v>1216</v>
      </c>
      <c r="G64410">
        <v>14064</v>
      </c>
      <c r="H64410">
        <v>23414</v>
      </c>
      <c r="I64410">
        <v>0.60066626804475953</v>
      </c>
      <c r="J64410" t="s">
        <v>100</v>
      </c>
      <c r="K64410" t="s">
        <v>160</v>
      </c>
      <c r="L64410">
        <v>17</v>
      </c>
      <c r="M64410" t="s">
        <v>1090</v>
      </c>
      <c r="N64410" t="s">
        <v>398</v>
      </c>
      <c r="O64410">
        <v>1702</v>
      </c>
    </row>
    <row r="64411" spans="1:15" x14ac:dyDescent="0.2">
      <c r="A64411">
        <v>2020</v>
      </c>
      <c r="B64411" t="s">
        <v>782</v>
      </c>
      <c r="C64411" t="s">
        <v>29</v>
      </c>
      <c r="D64411" t="s">
        <v>5</v>
      </c>
      <c r="E64411" t="s">
        <v>60</v>
      </c>
      <c r="F64411" t="s">
        <v>1217</v>
      </c>
      <c r="G64411">
        <v>7861</v>
      </c>
      <c r="H64411">
        <v>23414</v>
      </c>
      <c r="I64411">
        <v>0.33573930127274282</v>
      </c>
      <c r="J64411" t="s">
        <v>100</v>
      </c>
      <c r="K64411" t="s">
        <v>160</v>
      </c>
      <c r="L64411">
        <v>17</v>
      </c>
      <c r="M64411" t="s">
        <v>1090</v>
      </c>
      <c r="N64411" t="s">
        <v>398</v>
      </c>
      <c r="O64411">
        <v>1702</v>
      </c>
    </row>
    <row r="64412" spans="1:15" x14ac:dyDescent="0.2">
      <c r="A64412">
        <v>2020</v>
      </c>
      <c r="B64412" t="s">
        <v>782</v>
      </c>
      <c r="C64412" t="s">
        <v>29</v>
      </c>
      <c r="D64412" t="s">
        <v>5</v>
      </c>
      <c r="E64412" t="s">
        <v>60</v>
      </c>
      <c r="F64412" t="s">
        <v>1215</v>
      </c>
      <c r="G64412">
        <v>1489</v>
      </c>
      <c r="H64412">
        <v>23414</v>
      </c>
      <c r="I64412">
        <v>6.3594430682497649E-2</v>
      </c>
      <c r="J64412" t="s">
        <v>100</v>
      </c>
      <c r="K64412" t="s">
        <v>160</v>
      </c>
      <c r="L64412">
        <v>17</v>
      </c>
      <c r="M64412" t="s">
        <v>1090</v>
      </c>
      <c r="N64412" t="s">
        <v>398</v>
      </c>
      <c r="O64412">
        <v>1702</v>
      </c>
    </row>
    <row r="64413" spans="1:15" x14ac:dyDescent="0.2">
      <c r="A64413">
        <v>2020</v>
      </c>
      <c r="B64413" t="s">
        <v>782</v>
      </c>
      <c r="C64413" t="s">
        <v>29</v>
      </c>
      <c r="D64413" t="s">
        <v>4</v>
      </c>
      <c r="E64413" t="s">
        <v>8</v>
      </c>
      <c r="F64413" t="s">
        <v>1216</v>
      </c>
      <c r="G64413">
        <v>5645</v>
      </c>
      <c r="H64413">
        <v>9043</v>
      </c>
      <c r="I64413">
        <v>0.62423974344797084</v>
      </c>
      <c r="J64413" t="s">
        <v>100</v>
      </c>
      <c r="K64413" t="s">
        <v>160</v>
      </c>
      <c r="L64413">
        <v>17</v>
      </c>
      <c r="M64413" t="s">
        <v>1090</v>
      </c>
      <c r="N64413" t="s">
        <v>398</v>
      </c>
      <c r="O64413">
        <v>1702</v>
      </c>
    </row>
    <row r="64414" spans="1:15" x14ac:dyDescent="0.2">
      <c r="A64414">
        <v>2020</v>
      </c>
      <c r="B64414" t="s">
        <v>782</v>
      </c>
      <c r="C64414" t="s">
        <v>29</v>
      </c>
      <c r="D64414" t="s">
        <v>4</v>
      </c>
      <c r="E64414" t="s">
        <v>8</v>
      </c>
      <c r="F64414" t="s">
        <v>1217</v>
      </c>
      <c r="G64414">
        <v>2754</v>
      </c>
      <c r="H64414">
        <v>9043</v>
      </c>
      <c r="I64414">
        <v>0.30454495189649455</v>
      </c>
      <c r="J64414" t="s">
        <v>100</v>
      </c>
      <c r="K64414" t="s">
        <v>160</v>
      </c>
      <c r="L64414">
        <v>17</v>
      </c>
      <c r="M64414" t="s">
        <v>1090</v>
      </c>
      <c r="N64414" t="s">
        <v>398</v>
      </c>
      <c r="O64414">
        <v>1702</v>
      </c>
    </row>
    <row r="64415" spans="1:15" x14ac:dyDescent="0.2">
      <c r="A64415">
        <v>2020</v>
      </c>
      <c r="B64415" t="s">
        <v>782</v>
      </c>
      <c r="C64415" t="s">
        <v>29</v>
      </c>
      <c r="D64415" t="s">
        <v>4</v>
      </c>
      <c r="E64415" t="s">
        <v>8</v>
      </c>
      <c r="F64415" t="s">
        <v>1215</v>
      </c>
      <c r="G64415">
        <v>644</v>
      </c>
      <c r="H64415">
        <v>9043</v>
      </c>
      <c r="I64415">
        <v>7.1215304655534661E-2</v>
      </c>
      <c r="J64415" t="s">
        <v>100</v>
      </c>
      <c r="K64415" t="s">
        <v>160</v>
      </c>
      <c r="L64415">
        <v>17</v>
      </c>
      <c r="M64415" t="s">
        <v>1090</v>
      </c>
      <c r="N64415" t="s">
        <v>398</v>
      </c>
      <c r="O64415">
        <v>1702</v>
      </c>
    </row>
    <row r="64416" spans="1:15" x14ac:dyDescent="0.2">
      <c r="A64416">
        <v>2020</v>
      </c>
      <c r="B64416" t="s">
        <v>782</v>
      </c>
      <c r="C64416" t="s">
        <v>29</v>
      </c>
      <c r="D64416" t="s">
        <v>4</v>
      </c>
      <c r="E64416" t="s">
        <v>9</v>
      </c>
      <c r="F64416" t="s">
        <v>1216</v>
      </c>
      <c r="G64416">
        <v>6232</v>
      </c>
      <c r="H64416">
        <v>10597</v>
      </c>
      <c r="I64416">
        <v>0.58809096914221004</v>
      </c>
      <c r="J64416" t="s">
        <v>100</v>
      </c>
      <c r="K64416" t="s">
        <v>160</v>
      </c>
      <c r="L64416">
        <v>17</v>
      </c>
      <c r="M64416" t="s">
        <v>1090</v>
      </c>
      <c r="N64416" t="s">
        <v>398</v>
      </c>
      <c r="O64416">
        <v>1702</v>
      </c>
    </row>
    <row r="64417" spans="1:15" x14ac:dyDescent="0.2">
      <c r="A64417">
        <v>2020</v>
      </c>
      <c r="B64417" t="s">
        <v>782</v>
      </c>
      <c r="C64417" t="s">
        <v>29</v>
      </c>
      <c r="D64417" t="s">
        <v>4</v>
      </c>
      <c r="E64417" t="s">
        <v>9</v>
      </c>
      <c r="F64417" t="s">
        <v>1217</v>
      </c>
      <c r="G64417">
        <v>3803</v>
      </c>
      <c r="H64417">
        <v>10597</v>
      </c>
      <c r="I64417">
        <v>0.35887515334528641</v>
      </c>
      <c r="J64417" t="s">
        <v>100</v>
      </c>
      <c r="K64417" t="s">
        <v>160</v>
      </c>
      <c r="L64417">
        <v>17</v>
      </c>
      <c r="M64417" t="s">
        <v>1090</v>
      </c>
      <c r="N64417" t="s">
        <v>398</v>
      </c>
      <c r="O64417">
        <v>1702</v>
      </c>
    </row>
    <row r="64418" spans="1:15" x14ac:dyDescent="0.2">
      <c r="A64418">
        <v>2020</v>
      </c>
      <c r="B64418" t="s">
        <v>782</v>
      </c>
      <c r="C64418" t="s">
        <v>29</v>
      </c>
      <c r="D64418" t="s">
        <v>4</v>
      </c>
      <c r="E64418" t="s">
        <v>9</v>
      </c>
      <c r="F64418" t="s">
        <v>1215</v>
      </c>
      <c r="G64418">
        <v>562</v>
      </c>
      <c r="H64418">
        <v>10597</v>
      </c>
      <c r="I64418">
        <v>5.303387751250354E-2</v>
      </c>
      <c r="J64418" t="s">
        <v>100</v>
      </c>
      <c r="K64418" t="s">
        <v>160</v>
      </c>
      <c r="L64418">
        <v>17</v>
      </c>
      <c r="M64418" t="s">
        <v>1090</v>
      </c>
      <c r="N64418" t="s">
        <v>398</v>
      </c>
      <c r="O64418">
        <v>1702</v>
      </c>
    </row>
    <row r="64419" spans="1:15" x14ac:dyDescent="0.2">
      <c r="A64419">
        <v>2020</v>
      </c>
      <c r="B64419" t="s">
        <v>782</v>
      </c>
      <c r="C64419" t="s">
        <v>29</v>
      </c>
      <c r="D64419" t="s">
        <v>4</v>
      </c>
      <c r="E64419" t="s">
        <v>60</v>
      </c>
      <c r="F64419" t="s">
        <v>1216</v>
      </c>
      <c r="G64419">
        <v>11877</v>
      </c>
      <c r="H64419">
        <v>19640</v>
      </c>
      <c r="I64419">
        <v>0.60473523421588593</v>
      </c>
      <c r="J64419" t="s">
        <v>100</v>
      </c>
      <c r="K64419" t="s">
        <v>160</v>
      </c>
      <c r="L64419">
        <v>17</v>
      </c>
      <c r="M64419" t="s">
        <v>1090</v>
      </c>
      <c r="N64419" t="s">
        <v>398</v>
      </c>
      <c r="O64419">
        <v>1702</v>
      </c>
    </row>
    <row r="64420" spans="1:15" x14ac:dyDescent="0.2">
      <c r="A64420">
        <v>2020</v>
      </c>
      <c r="B64420" t="s">
        <v>782</v>
      </c>
      <c r="C64420" t="s">
        <v>29</v>
      </c>
      <c r="D64420" t="s">
        <v>4</v>
      </c>
      <c r="E64420" t="s">
        <v>60</v>
      </c>
      <c r="F64420" t="s">
        <v>1217</v>
      </c>
      <c r="G64420">
        <v>6557</v>
      </c>
      <c r="H64420">
        <v>19640</v>
      </c>
      <c r="I64420">
        <v>0.33385947046843178</v>
      </c>
      <c r="J64420" t="s">
        <v>100</v>
      </c>
      <c r="K64420" t="s">
        <v>160</v>
      </c>
      <c r="L64420">
        <v>17</v>
      </c>
      <c r="M64420" t="s">
        <v>1090</v>
      </c>
      <c r="N64420" t="s">
        <v>398</v>
      </c>
      <c r="O64420">
        <v>1702</v>
      </c>
    </row>
    <row r="64421" spans="1:15" x14ac:dyDescent="0.2">
      <c r="A64421">
        <v>2020</v>
      </c>
      <c r="B64421" t="s">
        <v>782</v>
      </c>
      <c r="C64421" t="s">
        <v>29</v>
      </c>
      <c r="D64421" t="s">
        <v>4</v>
      </c>
      <c r="E64421" t="s">
        <v>60</v>
      </c>
      <c r="F64421" t="s">
        <v>1215</v>
      </c>
      <c r="G64421">
        <v>1206</v>
      </c>
      <c r="H64421">
        <v>19640</v>
      </c>
      <c r="I64421">
        <v>6.1405295315682284E-2</v>
      </c>
      <c r="J64421" t="s">
        <v>100</v>
      </c>
      <c r="K64421" t="s">
        <v>160</v>
      </c>
      <c r="L64421">
        <v>17</v>
      </c>
      <c r="M64421" t="s">
        <v>1090</v>
      </c>
      <c r="N64421" t="s">
        <v>398</v>
      </c>
      <c r="O64421">
        <v>1702</v>
      </c>
    </row>
    <row r="64422" spans="1:15" x14ac:dyDescent="0.2">
      <c r="A64422">
        <v>2020</v>
      </c>
      <c r="B64422" t="s">
        <v>782</v>
      </c>
      <c r="C64422" t="s">
        <v>29</v>
      </c>
      <c r="D64422" t="s">
        <v>3</v>
      </c>
      <c r="E64422" t="s">
        <v>8</v>
      </c>
      <c r="F64422" t="s">
        <v>1216</v>
      </c>
      <c r="G64422">
        <v>4842</v>
      </c>
      <c r="H64422">
        <v>7804</v>
      </c>
      <c r="I64422">
        <v>0.62045105074320861</v>
      </c>
      <c r="J64422" t="s">
        <v>100</v>
      </c>
      <c r="K64422" t="s">
        <v>160</v>
      </c>
      <c r="L64422">
        <v>17</v>
      </c>
      <c r="M64422" t="s">
        <v>1090</v>
      </c>
      <c r="N64422" t="s">
        <v>398</v>
      </c>
      <c r="O64422">
        <v>1702</v>
      </c>
    </row>
    <row r="64423" spans="1:15" x14ac:dyDescent="0.2">
      <c r="A64423">
        <v>2020</v>
      </c>
      <c r="B64423" t="s">
        <v>782</v>
      </c>
      <c r="C64423" t="s">
        <v>29</v>
      </c>
      <c r="D64423" t="s">
        <v>3</v>
      </c>
      <c r="E64423" t="s">
        <v>8</v>
      </c>
      <c r="F64423" t="s">
        <v>1217</v>
      </c>
      <c r="G64423">
        <v>2409</v>
      </c>
      <c r="H64423">
        <v>7804</v>
      </c>
      <c r="I64423">
        <v>0.30868785238339314</v>
      </c>
      <c r="J64423" t="s">
        <v>100</v>
      </c>
      <c r="K64423" t="s">
        <v>160</v>
      </c>
      <c r="L64423">
        <v>17</v>
      </c>
      <c r="M64423" t="s">
        <v>1090</v>
      </c>
      <c r="N64423" t="s">
        <v>398</v>
      </c>
      <c r="O64423">
        <v>1702</v>
      </c>
    </row>
    <row r="64424" spans="1:15" x14ac:dyDescent="0.2">
      <c r="A64424">
        <v>2020</v>
      </c>
      <c r="B64424" t="s">
        <v>782</v>
      </c>
      <c r="C64424" t="s">
        <v>29</v>
      </c>
      <c r="D64424" t="s">
        <v>3</v>
      </c>
      <c r="E64424" t="s">
        <v>8</v>
      </c>
      <c r="F64424" t="s">
        <v>1215</v>
      </c>
      <c r="G64424">
        <v>553</v>
      </c>
      <c r="H64424">
        <v>7804</v>
      </c>
      <c r="I64424">
        <v>7.0861096873398255E-2</v>
      </c>
      <c r="J64424" t="s">
        <v>100</v>
      </c>
      <c r="K64424" t="s">
        <v>160</v>
      </c>
      <c r="L64424">
        <v>17</v>
      </c>
      <c r="M64424" t="s">
        <v>1090</v>
      </c>
      <c r="N64424" t="s">
        <v>398</v>
      </c>
      <c r="O64424">
        <v>1702</v>
      </c>
    </row>
    <row r="64425" spans="1:15" x14ac:dyDescent="0.2">
      <c r="A64425">
        <v>2020</v>
      </c>
      <c r="B64425" t="s">
        <v>782</v>
      </c>
      <c r="C64425" t="s">
        <v>29</v>
      </c>
      <c r="D64425" t="s">
        <v>3</v>
      </c>
      <c r="E64425" t="s">
        <v>9</v>
      </c>
      <c r="F64425" t="s">
        <v>1216</v>
      </c>
      <c r="G64425">
        <v>5180</v>
      </c>
      <c r="H64425">
        <v>8642</v>
      </c>
      <c r="I64425">
        <v>0.59939828743346446</v>
      </c>
      <c r="J64425" t="s">
        <v>100</v>
      </c>
      <c r="K64425" t="s">
        <v>160</v>
      </c>
      <c r="L64425">
        <v>17</v>
      </c>
      <c r="M64425" t="s">
        <v>1090</v>
      </c>
      <c r="N64425" t="s">
        <v>398</v>
      </c>
      <c r="O64425">
        <v>1702</v>
      </c>
    </row>
    <row r="64426" spans="1:15" x14ac:dyDescent="0.2">
      <c r="A64426">
        <v>2020</v>
      </c>
      <c r="B64426" t="s">
        <v>782</v>
      </c>
      <c r="C64426" t="s">
        <v>29</v>
      </c>
      <c r="D64426" t="s">
        <v>3</v>
      </c>
      <c r="E64426" t="s">
        <v>9</v>
      </c>
      <c r="F64426" t="s">
        <v>1217</v>
      </c>
      <c r="G64426">
        <v>2882</v>
      </c>
      <c r="H64426">
        <v>8642</v>
      </c>
      <c r="I64426">
        <v>0.33348761860680398</v>
      </c>
      <c r="J64426" t="s">
        <v>100</v>
      </c>
      <c r="K64426" t="s">
        <v>160</v>
      </c>
      <c r="L64426">
        <v>17</v>
      </c>
      <c r="M64426" t="s">
        <v>1090</v>
      </c>
      <c r="N64426" t="s">
        <v>398</v>
      </c>
      <c r="O64426">
        <v>1702</v>
      </c>
    </row>
    <row r="64427" spans="1:15" x14ac:dyDescent="0.2">
      <c r="A64427">
        <v>2020</v>
      </c>
      <c r="B64427" t="s">
        <v>782</v>
      </c>
      <c r="C64427" t="s">
        <v>29</v>
      </c>
      <c r="D64427" t="s">
        <v>3</v>
      </c>
      <c r="E64427" t="s">
        <v>9</v>
      </c>
      <c r="F64427" t="s">
        <v>1215</v>
      </c>
      <c r="G64427">
        <v>580</v>
      </c>
      <c r="H64427">
        <v>8642</v>
      </c>
      <c r="I64427">
        <v>6.7114093959731544E-2</v>
      </c>
      <c r="J64427" t="s">
        <v>100</v>
      </c>
      <c r="K64427" t="s">
        <v>160</v>
      </c>
      <c r="L64427">
        <v>17</v>
      </c>
      <c r="M64427" t="s">
        <v>1090</v>
      </c>
      <c r="N64427" t="s">
        <v>398</v>
      </c>
      <c r="O64427">
        <v>1702</v>
      </c>
    </row>
    <row r="64428" spans="1:15" x14ac:dyDescent="0.2">
      <c r="A64428">
        <v>2020</v>
      </c>
      <c r="B64428" t="s">
        <v>782</v>
      </c>
      <c r="C64428" t="s">
        <v>29</v>
      </c>
      <c r="D64428" t="s">
        <v>3</v>
      </c>
      <c r="E64428" t="s">
        <v>60</v>
      </c>
      <c r="F64428" t="s">
        <v>1216</v>
      </c>
      <c r="G64428">
        <v>10022</v>
      </c>
      <c r="H64428">
        <v>16446</v>
      </c>
      <c r="I64428">
        <v>0.6093883011066521</v>
      </c>
      <c r="J64428" t="s">
        <v>100</v>
      </c>
      <c r="K64428" t="s">
        <v>160</v>
      </c>
      <c r="L64428">
        <v>17</v>
      </c>
      <c r="M64428" t="s">
        <v>1090</v>
      </c>
      <c r="N64428" t="s">
        <v>398</v>
      </c>
      <c r="O64428">
        <v>1702</v>
      </c>
    </row>
    <row r="64429" spans="1:15" x14ac:dyDescent="0.2">
      <c r="A64429">
        <v>2020</v>
      </c>
      <c r="B64429" t="s">
        <v>782</v>
      </c>
      <c r="C64429" t="s">
        <v>29</v>
      </c>
      <c r="D64429" t="s">
        <v>3</v>
      </c>
      <c r="E64429" t="s">
        <v>60</v>
      </c>
      <c r="F64429" t="s">
        <v>1217</v>
      </c>
      <c r="G64429">
        <v>5291</v>
      </c>
      <c r="H64429">
        <v>16446</v>
      </c>
      <c r="I64429">
        <v>0.32171956706798005</v>
      </c>
      <c r="J64429" t="s">
        <v>100</v>
      </c>
      <c r="K64429" t="s">
        <v>160</v>
      </c>
      <c r="L64429">
        <v>17</v>
      </c>
      <c r="M64429" t="s">
        <v>1090</v>
      </c>
      <c r="N64429" t="s">
        <v>398</v>
      </c>
      <c r="O64429">
        <v>1702</v>
      </c>
    </row>
    <row r="64430" spans="1:15" x14ac:dyDescent="0.2">
      <c r="A64430">
        <v>2020</v>
      </c>
      <c r="B64430" t="s">
        <v>782</v>
      </c>
      <c r="C64430" t="s">
        <v>29</v>
      </c>
      <c r="D64430" t="s">
        <v>3</v>
      </c>
      <c r="E64430" t="s">
        <v>60</v>
      </c>
      <c r="F64430" t="s">
        <v>1215</v>
      </c>
      <c r="G64430">
        <v>1133</v>
      </c>
      <c r="H64430">
        <v>16446</v>
      </c>
      <c r="I64430">
        <v>6.8892131825367867E-2</v>
      </c>
      <c r="J64430" t="s">
        <v>100</v>
      </c>
      <c r="K64430" t="s">
        <v>160</v>
      </c>
      <c r="L64430">
        <v>17</v>
      </c>
      <c r="M64430" t="s">
        <v>1090</v>
      </c>
      <c r="N64430" t="s">
        <v>398</v>
      </c>
      <c r="O64430">
        <v>1702</v>
      </c>
    </row>
    <row r="64431" spans="1:15" x14ac:dyDescent="0.2">
      <c r="A64431">
        <v>2020</v>
      </c>
      <c r="B64431" t="s">
        <v>782</v>
      </c>
      <c r="C64431" t="s">
        <v>29</v>
      </c>
      <c r="D64431" t="s">
        <v>2</v>
      </c>
      <c r="E64431" t="s">
        <v>8</v>
      </c>
      <c r="F64431" t="s">
        <v>1216</v>
      </c>
      <c r="G64431">
        <v>4827</v>
      </c>
      <c r="H64431">
        <v>7797</v>
      </c>
      <c r="I64431">
        <v>0.61908426317814547</v>
      </c>
      <c r="J64431" t="s">
        <v>100</v>
      </c>
      <c r="K64431" t="s">
        <v>160</v>
      </c>
      <c r="L64431">
        <v>17</v>
      </c>
      <c r="M64431" t="s">
        <v>1090</v>
      </c>
      <c r="N64431" t="s">
        <v>398</v>
      </c>
      <c r="O64431">
        <v>1702</v>
      </c>
    </row>
    <row r="64432" spans="1:15" x14ac:dyDescent="0.2">
      <c r="A64432">
        <v>2020</v>
      </c>
      <c r="B64432" t="s">
        <v>782</v>
      </c>
      <c r="C64432" t="s">
        <v>29</v>
      </c>
      <c r="D64432" t="s">
        <v>2</v>
      </c>
      <c r="E64432" t="s">
        <v>8</v>
      </c>
      <c r="F64432" t="s">
        <v>1217</v>
      </c>
      <c r="G64432">
        <v>2381</v>
      </c>
      <c r="H64432">
        <v>7797</v>
      </c>
      <c r="I64432">
        <v>0.30537386174169551</v>
      </c>
      <c r="J64432" t="s">
        <v>100</v>
      </c>
      <c r="K64432" t="s">
        <v>160</v>
      </c>
      <c r="L64432">
        <v>17</v>
      </c>
      <c r="M64432" t="s">
        <v>1090</v>
      </c>
      <c r="N64432" t="s">
        <v>398</v>
      </c>
      <c r="O64432">
        <v>1702</v>
      </c>
    </row>
    <row r="64433" spans="1:15" x14ac:dyDescent="0.2">
      <c r="A64433">
        <v>2020</v>
      </c>
      <c r="B64433" t="s">
        <v>782</v>
      </c>
      <c r="C64433" t="s">
        <v>29</v>
      </c>
      <c r="D64433" t="s">
        <v>2</v>
      </c>
      <c r="E64433" t="s">
        <v>8</v>
      </c>
      <c r="F64433" t="s">
        <v>1215</v>
      </c>
      <c r="G64433">
        <v>589</v>
      </c>
      <c r="H64433">
        <v>7797</v>
      </c>
      <c r="I64433">
        <v>7.5541875080159041E-2</v>
      </c>
      <c r="J64433" t="s">
        <v>100</v>
      </c>
      <c r="K64433" t="s">
        <v>160</v>
      </c>
      <c r="L64433">
        <v>17</v>
      </c>
      <c r="M64433" t="s">
        <v>1090</v>
      </c>
      <c r="N64433" t="s">
        <v>398</v>
      </c>
      <c r="O64433">
        <v>1702</v>
      </c>
    </row>
    <row r="64434" spans="1:15" x14ac:dyDescent="0.2">
      <c r="A64434">
        <v>2020</v>
      </c>
      <c r="B64434" t="s">
        <v>782</v>
      </c>
      <c r="C64434" t="s">
        <v>29</v>
      </c>
      <c r="D64434" t="s">
        <v>2</v>
      </c>
      <c r="E64434" t="s">
        <v>9</v>
      </c>
      <c r="F64434" t="s">
        <v>1216</v>
      </c>
      <c r="G64434">
        <v>4216</v>
      </c>
      <c r="H64434">
        <v>6954</v>
      </c>
      <c r="I64434">
        <v>0.60626977279263738</v>
      </c>
      <c r="J64434" t="s">
        <v>100</v>
      </c>
      <c r="K64434" t="s">
        <v>160</v>
      </c>
      <c r="L64434">
        <v>17</v>
      </c>
      <c r="M64434" t="s">
        <v>1090</v>
      </c>
      <c r="N64434" t="s">
        <v>398</v>
      </c>
      <c r="O64434">
        <v>1702</v>
      </c>
    </row>
    <row r="64435" spans="1:15" x14ac:dyDescent="0.2">
      <c r="A64435">
        <v>2020</v>
      </c>
      <c r="B64435" t="s">
        <v>782</v>
      </c>
      <c r="C64435" t="s">
        <v>29</v>
      </c>
      <c r="D64435" t="s">
        <v>2</v>
      </c>
      <c r="E64435" t="s">
        <v>9</v>
      </c>
      <c r="F64435" t="s">
        <v>1217</v>
      </c>
      <c r="G64435">
        <v>2162</v>
      </c>
      <c r="H64435">
        <v>6954</v>
      </c>
      <c r="I64435">
        <v>0.31090020132297957</v>
      </c>
      <c r="J64435" t="s">
        <v>100</v>
      </c>
      <c r="K64435" t="s">
        <v>160</v>
      </c>
      <c r="L64435">
        <v>17</v>
      </c>
      <c r="M64435" t="s">
        <v>1090</v>
      </c>
      <c r="N64435" t="s">
        <v>398</v>
      </c>
      <c r="O64435">
        <v>1702</v>
      </c>
    </row>
    <row r="64436" spans="1:15" x14ac:dyDescent="0.2">
      <c r="A64436">
        <v>2020</v>
      </c>
      <c r="B64436" t="s">
        <v>782</v>
      </c>
      <c r="C64436" t="s">
        <v>29</v>
      </c>
      <c r="D64436" t="s">
        <v>2</v>
      </c>
      <c r="E64436" t="s">
        <v>9</v>
      </c>
      <c r="F64436" t="s">
        <v>1215</v>
      </c>
      <c r="G64436">
        <v>576</v>
      </c>
      <c r="H64436">
        <v>6954</v>
      </c>
      <c r="I64436">
        <v>8.2830025884383082E-2</v>
      </c>
      <c r="J64436" t="s">
        <v>100</v>
      </c>
      <c r="K64436" t="s">
        <v>160</v>
      </c>
      <c r="L64436">
        <v>17</v>
      </c>
      <c r="M64436" t="s">
        <v>1090</v>
      </c>
      <c r="N64436" t="s">
        <v>398</v>
      </c>
      <c r="O64436">
        <v>1702</v>
      </c>
    </row>
    <row r="64437" spans="1:15" x14ac:dyDescent="0.2">
      <c r="A64437">
        <v>2020</v>
      </c>
      <c r="B64437" t="s">
        <v>782</v>
      </c>
      <c r="C64437" t="s">
        <v>29</v>
      </c>
      <c r="D64437" t="s">
        <v>2</v>
      </c>
      <c r="E64437" t="s">
        <v>60</v>
      </c>
      <c r="F64437" t="s">
        <v>1216</v>
      </c>
      <c r="G64437">
        <v>9043</v>
      </c>
      <c r="H64437">
        <v>14751</v>
      </c>
      <c r="I64437">
        <v>0.61304318351298215</v>
      </c>
      <c r="J64437" t="s">
        <v>100</v>
      </c>
      <c r="K64437" t="s">
        <v>160</v>
      </c>
      <c r="L64437">
        <v>17</v>
      </c>
      <c r="M64437" t="s">
        <v>1090</v>
      </c>
      <c r="N64437" t="s">
        <v>398</v>
      </c>
      <c r="O64437">
        <v>1702</v>
      </c>
    </row>
    <row r="64438" spans="1:15" x14ac:dyDescent="0.2">
      <c r="A64438">
        <v>2020</v>
      </c>
      <c r="B64438" t="s">
        <v>782</v>
      </c>
      <c r="C64438" t="s">
        <v>29</v>
      </c>
      <c r="D64438" t="s">
        <v>2</v>
      </c>
      <c r="E64438" t="s">
        <v>60</v>
      </c>
      <c r="F64438" t="s">
        <v>1217</v>
      </c>
      <c r="G64438">
        <v>4543</v>
      </c>
      <c r="H64438">
        <v>14751</v>
      </c>
      <c r="I64438">
        <v>0.307979120059657</v>
      </c>
      <c r="J64438" t="s">
        <v>100</v>
      </c>
      <c r="K64438" t="s">
        <v>160</v>
      </c>
      <c r="L64438">
        <v>17</v>
      </c>
      <c r="M64438" t="s">
        <v>1090</v>
      </c>
      <c r="N64438" t="s">
        <v>398</v>
      </c>
      <c r="O64438">
        <v>1702</v>
      </c>
    </row>
    <row r="64439" spans="1:15" x14ac:dyDescent="0.2">
      <c r="A64439">
        <v>2020</v>
      </c>
      <c r="B64439" t="s">
        <v>782</v>
      </c>
      <c r="C64439" t="s">
        <v>29</v>
      </c>
      <c r="D64439" t="s">
        <v>2</v>
      </c>
      <c r="E64439" t="s">
        <v>60</v>
      </c>
      <c r="F64439" t="s">
        <v>1215</v>
      </c>
      <c r="G64439">
        <v>1165</v>
      </c>
      <c r="H64439">
        <v>14751</v>
      </c>
      <c r="I64439">
        <v>7.8977696427360855E-2</v>
      </c>
      <c r="J64439" t="s">
        <v>100</v>
      </c>
      <c r="K64439" t="s">
        <v>160</v>
      </c>
      <c r="L64439">
        <v>17</v>
      </c>
      <c r="M64439" t="s">
        <v>1090</v>
      </c>
      <c r="N64439" t="s">
        <v>398</v>
      </c>
      <c r="O64439">
        <v>1702</v>
      </c>
    </row>
    <row r="64440" spans="1:15" x14ac:dyDescent="0.2">
      <c r="A64440">
        <v>2020</v>
      </c>
      <c r="B64440" t="s">
        <v>782</v>
      </c>
      <c r="C64440" t="s">
        <v>29</v>
      </c>
      <c r="D64440" t="s">
        <v>1</v>
      </c>
      <c r="E64440" t="s">
        <v>8</v>
      </c>
      <c r="F64440" t="s">
        <v>1216</v>
      </c>
      <c r="G64440">
        <v>7029</v>
      </c>
      <c r="H64440">
        <v>11138</v>
      </c>
      <c r="I64440">
        <v>0.63108277967319093</v>
      </c>
      <c r="J64440" t="s">
        <v>100</v>
      </c>
      <c r="K64440" t="s">
        <v>160</v>
      </c>
      <c r="L64440">
        <v>17</v>
      </c>
      <c r="M64440" t="s">
        <v>1090</v>
      </c>
      <c r="N64440" t="s">
        <v>398</v>
      </c>
      <c r="O64440">
        <v>1702</v>
      </c>
    </row>
    <row r="64441" spans="1:15" x14ac:dyDescent="0.2">
      <c r="A64441">
        <v>2020</v>
      </c>
      <c r="B64441" t="s">
        <v>782</v>
      </c>
      <c r="C64441" t="s">
        <v>29</v>
      </c>
      <c r="D64441" t="s">
        <v>1</v>
      </c>
      <c r="E64441" t="s">
        <v>8</v>
      </c>
      <c r="F64441" t="s">
        <v>1217</v>
      </c>
      <c r="G64441">
        <v>3175</v>
      </c>
      <c r="H64441">
        <v>11138</v>
      </c>
      <c r="I64441">
        <v>0.2850601544262884</v>
      </c>
      <c r="J64441" t="s">
        <v>100</v>
      </c>
      <c r="K64441" t="s">
        <v>160</v>
      </c>
      <c r="L64441">
        <v>17</v>
      </c>
      <c r="M64441" t="s">
        <v>1090</v>
      </c>
      <c r="N64441" t="s">
        <v>398</v>
      </c>
      <c r="O64441">
        <v>1702</v>
      </c>
    </row>
    <row r="64442" spans="1:15" x14ac:dyDescent="0.2">
      <c r="A64442">
        <v>2020</v>
      </c>
      <c r="B64442" t="s">
        <v>782</v>
      </c>
      <c r="C64442" t="s">
        <v>29</v>
      </c>
      <c r="D64442" t="s">
        <v>1</v>
      </c>
      <c r="E64442" t="s">
        <v>8</v>
      </c>
      <c r="F64442" t="s">
        <v>1215</v>
      </c>
      <c r="G64442">
        <v>934</v>
      </c>
      <c r="H64442">
        <v>11138</v>
      </c>
      <c r="I64442">
        <v>8.3857065900520736E-2</v>
      </c>
      <c r="J64442" t="s">
        <v>100</v>
      </c>
      <c r="K64442" t="s">
        <v>160</v>
      </c>
      <c r="L64442">
        <v>17</v>
      </c>
      <c r="M64442" t="s">
        <v>1090</v>
      </c>
      <c r="N64442" t="s">
        <v>398</v>
      </c>
      <c r="O64442">
        <v>1702</v>
      </c>
    </row>
    <row r="64443" spans="1:15" x14ac:dyDescent="0.2">
      <c r="A64443">
        <v>2020</v>
      </c>
      <c r="B64443" t="s">
        <v>782</v>
      </c>
      <c r="C64443" t="s">
        <v>29</v>
      </c>
      <c r="D64443" t="s">
        <v>1</v>
      </c>
      <c r="E64443" t="s">
        <v>9</v>
      </c>
      <c r="F64443" t="s">
        <v>1216</v>
      </c>
      <c r="G64443">
        <v>5158</v>
      </c>
      <c r="H64443">
        <v>8664</v>
      </c>
      <c r="I64443">
        <v>0.59533702677747002</v>
      </c>
      <c r="J64443" t="s">
        <v>100</v>
      </c>
      <c r="K64443" t="s">
        <v>160</v>
      </c>
      <c r="L64443">
        <v>17</v>
      </c>
      <c r="M64443" t="s">
        <v>1090</v>
      </c>
      <c r="N64443" t="s">
        <v>398</v>
      </c>
      <c r="O64443">
        <v>1702</v>
      </c>
    </row>
    <row r="64444" spans="1:15" x14ac:dyDescent="0.2">
      <c r="A64444">
        <v>2020</v>
      </c>
      <c r="B64444" t="s">
        <v>782</v>
      </c>
      <c r="C64444" t="s">
        <v>29</v>
      </c>
      <c r="D64444" t="s">
        <v>1</v>
      </c>
      <c r="E64444" t="s">
        <v>9</v>
      </c>
      <c r="F64444" t="s">
        <v>1217</v>
      </c>
      <c r="G64444">
        <v>2669</v>
      </c>
      <c r="H64444">
        <v>8664</v>
      </c>
      <c r="I64444">
        <v>0.308056325023084</v>
      </c>
      <c r="J64444" t="s">
        <v>100</v>
      </c>
      <c r="K64444" t="s">
        <v>160</v>
      </c>
      <c r="L64444">
        <v>17</v>
      </c>
      <c r="M64444" t="s">
        <v>1090</v>
      </c>
      <c r="N64444" t="s">
        <v>398</v>
      </c>
      <c r="O64444">
        <v>1702</v>
      </c>
    </row>
    <row r="64445" spans="1:15" x14ac:dyDescent="0.2">
      <c r="A64445">
        <v>2020</v>
      </c>
      <c r="B64445" t="s">
        <v>782</v>
      </c>
      <c r="C64445" t="s">
        <v>29</v>
      </c>
      <c r="D64445" t="s">
        <v>1</v>
      </c>
      <c r="E64445" t="s">
        <v>9</v>
      </c>
      <c r="F64445" t="s">
        <v>1215</v>
      </c>
      <c r="G64445">
        <v>837</v>
      </c>
      <c r="H64445">
        <v>8664</v>
      </c>
      <c r="I64445">
        <v>9.6606648199445977E-2</v>
      </c>
      <c r="J64445" t="s">
        <v>100</v>
      </c>
      <c r="K64445" t="s">
        <v>160</v>
      </c>
      <c r="L64445">
        <v>17</v>
      </c>
      <c r="M64445" t="s">
        <v>1090</v>
      </c>
      <c r="N64445" t="s">
        <v>398</v>
      </c>
      <c r="O64445">
        <v>1702</v>
      </c>
    </row>
    <row r="64446" spans="1:15" x14ac:dyDescent="0.2">
      <c r="A64446">
        <v>2020</v>
      </c>
      <c r="B64446" t="s">
        <v>782</v>
      </c>
      <c r="C64446" t="s">
        <v>29</v>
      </c>
      <c r="D64446" t="s">
        <v>1</v>
      </c>
      <c r="E64446" t="s">
        <v>60</v>
      </c>
      <c r="F64446" t="s">
        <v>1216</v>
      </c>
      <c r="G64446">
        <v>12187</v>
      </c>
      <c r="H64446">
        <v>19802</v>
      </c>
      <c r="I64446">
        <v>0.61544288455711549</v>
      </c>
      <c r="J64446" t="s">
        <v>100</v>
      </c>
      <c r="K64446" t="s">
        <v>160</v>
      </c>
      <c r="L64446">
        <v>17</v>
      </c>
      <c r="M64446" t="s">
        <v>1090</v>
      </c>
      <c r="N64446" t="s">
        <v>398</v>
      </c>
      <c r="O64446">
        <v>1702</v>
      </c>
    </row>
    <row r="64447" spans="1:15" x14ac:dyDescent="0.2">
      <c r="A64447">
        <v>2020</v>
      </c>
      <c r="B64447" t="s">
        <v>782</v>
      </c>
      <c r="C64447" t="s">
        <v>29</v>
      </c>
      <c r="D64447" t="s">
        <v>1</v>
      </c>
      <c r="E64447" t="s">
        <v>60</v>
      </c>
      <c r="F64447" t="s">
        <v>1217</v>
      </c>
      <c r="G64447">
        <v>5844</v>
      </c>
      <c r="H64447">
        <v>19802</v>
      </c>
      <c r="I64447">
        <v>0.29512170487829514</v>
      </c>
      <c r="J64447" t="s">
        <v>100</v>
      </c>
      <c r="K64447" t="s">
        <v>160</v>
      </c>
      <c r="L64447">
        <v>17</v>
      </c>
      <c r="M64447" t="s">
        <v>1090</v>
      </c>
      <c r="N64447" t="s">
        <v>398</v>
      </c>
      <c r="O64447">
        <v>1702</v>
      </c>
    </row>
    <row r="64448" spans="1:15" x14ac:dyDescent="0.2">
      <c r="A64448">
        <v>2020</v>
      </c>
      <c r="B64448" t="s">
        <v>782</v>
      </c>
      <c r="C64448" t="s">
        <v>29</v>
      </c>
      <c r="D64448" t="s">
        <v>1</v>
      </c>
      <c r="E64448" t="s">
        <v>60</v>
      </c>
      <c r="F64448" t="s">
        <v>1215</v>
      </c>
      <c r="G64448">
        <v>1771</v>
      </c>
      <c r="H64448">
        <v>19802</v>
      </c>
      <c r="I64448">
        <v>8.9435410564589438E-2</v>
      </c>
      <c r="J64448" t="s">
        <v>100</v>
      </c>
      <c r="K64448" t="s">
        <v>160</v>
      </c>
      <c r="L64448">
        <v>17</v>
      </c>
      <c r="M64448" t="s">
        <v>1090</v>
      </c>
      <c r="N64448" t="s">
        <v>398</v>
      </c>
      <c r="O64448">
        <v>1702</v>
      </c>
    </row>
    <row r="64449" spans="1:15" x14ac:dyDescent="0.2">
      <c r="A64449">
        <v>2020</v>
      </c>
      <c r="B64449" t="s">
        <v>782</v>
      </c>
      <c r="C64449" t="s">
        <v>29</v>
      </c>
      <c r="D64449" t="s">
        <v>133</v>
      </c>
      <c r="E64449" t="s">
        <v>8</v>
      </c>
      <c r="F64449" t="s">
        <v>1216</v>
      </c>
      <c r="G64449">
        <v>42691</v>
      </c>
      <c r="H64449">
        <v>68380</v>
      </c>
      <c r="I64449">
        <v>0.62431997660134542</v>
      </c>
      <c r="J64449" t="s">
        <v>100</v>
      </c>
      <c r="K64449" t="s">
        <v>160</v>
      </c>
      <c r="L64449">
        <v>17</v>
      </c>
      <c r="M64449" t="s">
        <v>1090</v>
      </c>
      <c r="N64449" t="s">
        <v>398</v>
      </c>
      <c r="O64449">
        <v>1702</v>
      </c>
    </row>
    <row r="64450" spans="1:15" x14ac:dyDescent="0.2">
      <c r="A64450">
        <v>2020</v>
      </c>
      <c r="B64450" t="s">
        <v>782</v>
      </c>
      <c r="C64450" t="s">
        <v>29</v>
      </c>
      <c r="D64450" t="s">
        <v>133</v>
      </c>
      <c r="E64450" t="s">
        <v>8</v>
      </c>
      <c r="F64450" t="s">
        <v>1217</v>
      </c>
      <c r="G64450">
        <v>20296</v>
      </c>
      <c r="H64450">
        <v>68380</v>
      </c>
      <c r="I64450">
        <v>0.29681193331383443</v>
      </c>
      <c r="J64450" t="s">
        <v>100</v>
      </c>
      <c r="K64450" t="s">
        <v>160</v>
      </c>
      <c r="L64450">
        <v>17</v>
      </c>
      <c r="M64450" t="s">
        <v>1090</v>
      </c>
      <c r="N64450" t="s">
        <v>398</v>
      </c>
      <c r="O64450">
        <v>1702</v>
      </c>
    </row>
    <row r="64451" spans="1:15" x14ac:dyDescent="0.2">
      <c r="A64451">
        <v>2020</v>
      </c>
      <c r="B64451" t="s">
        <v>782</v>
      </c>
      <c r="C64451" t="s">
        <v>29</v>
      </c>
      <c r="D64451" t="s">
        <v>133</v>
      </c>
      <c r="E64451" t="s">
        <v>8</v>
      </c>
      <c r="F64451" t="s">
        <v>1215</v>
      </c>
      <c r="G64451">
        <v>5393</v>
      </c>
      <c r="H64451">
        <v>68380</v>
      </c>
      <c r="I64451">
        <v>7.8868090084820125E-2</v>
      </c>
      <c r="J64451" t="s">
        <v>100</v>
      </c>
      <c r="K64451" t="s">
        <v>160</v>
      </c>
      <c r="L64451">
        <v>17</v>
      </c>
      <c r="M64451" t="s">
        <v>1090</v>
      </c>
      <c r="N64451" t="s">
        <v>398</v>
      </c>
      <c r="O64451">
        <v>1702</v>
      </c>
    </row>
    <row r="64452" spans="1:15" x14ac:dyDescent="0.2">
      <c r="A64452">
        <v>2020</v>
      </c>
      <c r="B64452" t="s">
        <v>782</v>
      </c>
      <c r="C64452" t="s">
        <v>29</v>
      </c>
      <c r="D64452" t="s">
        <v>133</v>
      </c>
      <c r="E64452" t="s">
        <v>9</v>
      </c>
      <c r="F64452" t="s">
        <v>1216</v>
      </c>
      <c r="G64452">
        <v>43666</v>
      </c>
      <c r="H64452">
        <v>75169</v>
      </c>
      <c r="I64452">
        <v>0.58090436217057562</v>
      </c>
      <c r="J64452" t="s">
        <v>100</v>
      </c>
      <c r="K64452" t="s">
        <v>160</v>
      </c>
      <c r="L64452">
        <v>17</v>
      </c>
      <c r="M64452" t="s">
        <v>1090</v>
      </c>
      <c r="N64452" t="s">
        <v>398</v>
      </c>
      <c r="O64452">
        <v>1702</v>
      </c>
    </row>
    <row r="64453" spans="1:15" x14ac:dyDescent="0.2">
      <c r="A64453">
        <v>2020</v>
      </c>
      <c r="B64453" t="s">
        <v>782</v>
      </c>
      <c r="C64453" t="s">
        <v>29</v>
      </c>
      <c r="D64453" t="s">
        <v>133</v>
      </c>
      <c r="E64453" t="s">
        <v>9</v>
      </c>
      <c r="F64453" t="s">
        <v>1217</v>
      </c>
      <c r="G64453">
        <v>26951</v>
      </c>
      <c r="H64453">
        <v>75169</v>
      </c>
      <c r="I64453">
        <v>0.35853875932897872</v>
      </c>
      <c r="J64453" t="s">
        <v>100</v>
      </c>
      <c r="K64453" t="s">
        <v>160</v>
      </c>
      <c r="L64453">
        <v>17</v>
      </c>
      <c r="M64453" t="s">
        <v>1090</v>
      </c>
      <c r="N64453" t="s">
        <v>398</v>
      </c>
      <c r="O64453">
        <v>1702</v>
      </c>
    </row>
    <row r="64454" spans="1:15" x14ac:dyDescent="0.2">
      <c r="A64454">
        <v>2020</v>
      </c>
      <c r="B64454" t="s">
        <v>782</v>
      </c>
      <c r="C64454" t="s">
        <v>29</v>
      </c>
      <c r="D64454" t="s">
        <v>133</v>
      </c>
      <c r="E64454" t="s">
        <v>9</v>
      </c>
      <c r="F64454" t="s">
        <v>1215</v>
      </c>
      <c r="G64454">
        <v>4552</v>
      </c>
      <c r="H64454">
        <v>75169</v>
      </c>
      <c r="I64454">
        <v>6.0556878500445666E-2</v>
      </c>
      <c r="J64454" t="s">
        <v>100</v>
      </c>
      <c r="K64454" t="s">
        <v>160</v>
      </c>
      <c r="L64454">
        <v>17</v>
      </c>
      <c r="M64454" t="s">
        <v>1090</v>
      </c>
      <c r="N64454" t="s">
        <v>398</v>
      </c>
      <c r="O64454">
        <v>1702</v>
      </c>
    </row>
    <row r="64455" spans="1:15" x14ac:dyDescent="0.2">
      <c r="A64455">
        <v>2020</v>
      </c>
      <c r="B64455" t="s">
        <v>782</v>
      </c>
      <c r="C64455" t="s">
        <v>29</v>
      </c>
      <c r="D64455" t="s">
        <v>133</v>
      </c>
      <c r="E64455" t="s">
        <v>60</v>
      </c>
      <c r="F64455" t="s">
        <v>1216</v>
      </c>
      <c r="G64455">
        <v>86357</v>
      </c>
      <c r="H64455">
        <v>143549</v>
      </c>
      <c r="I64455">
        <v>0.60158552132024601</v>
      </c>
      <c r="J64455" t="s">
        <v>100</v>
      </c>
      <c r="K64455" t="s">
        <v>160</v>
      </c>
      <c r="L64455">
        <v>17</v>
      </c>
      <c r="M64455" t="s">
        <v>1090</v>
      </c>
      <c r="N64455" t="s">
        <v>398</v>
      </c>
      <c r="O64455">
        <v>1702</v>
      </c>
    </row>
    <row r="64456" spans="1:15" x14ac:dyDescent="0.2">
      <c r="A64456">
        <v>2020</v>
      </c>
      <c r="B64456" t="s">
        <v>782</v>
      </c>
      <c r="C64456" t="s">
        <v>29</v>
      </c>
      <c r="D64456" t="s">
        <v>133</v>
      </c>
      <c r="E64456" t="s">
        <v>60</v>
      </c>
      <c r="F64456" t="s">
        <v>1217</v>
      </c>
      <c r="G64456">
        <v>47247</v>
      </c>
      <c r="H64456">
        <v>143549</v>
      </c>
      <c r="I64456">
        <v>0.32913499919887984</v>
      </c>
      <c r="J64456" t="s">
        <v>100</v>
      </c>
      <c r="K64456" t="s">
        <v>160</v>
      </c>
      <c r="L64456">
        <v>17</v>
      </c>
      <c r="M64456" t="s">
        <v>1090</v>
      </c>
      <c r="N64456" t="s">
        <v>398</v>
      </c>
      <c r="O64456">
        <v>1702</v>
      </c>
    </row>
    <row r="64457" spans="1:15" x14ac:dyDescent="0.2">
      <c r="A64457">
        <v>2020</v>
      </c>
      <c r="B64457" t="s">
        <v>782</v>
      </c>
      <c r="C64457" t="s">
        <v>29</v>
      </c>
      <c r="D64457" t="s">
        <v>133</v>
      </c>
      <c r="E64457" t="s">
        <v>60</v>
      </c>
      <c r="F64457" t="s">
        <v>1215</v>
      </c>
      <c r="G64457">
        <v>9945</v>
      </c>
      <c r="H64457">
        <v>143549</v>
      </c>
      <c r="I64457">
        <v>6.9279479480874123E-2</v>
      </c>
      <c r="J64457" t="s">
        <v>100</v>
      </c>
      <c r="K64457" t="s">
        <v>160</v>
      </c>
      <c r="L64457">
        <v>17</v>
      </c>
      <c r="M64457" t="s">
        <v>1090</v>
      </c>
      <c r="N64457" t="s">
        <v>398</v>
      </c>
      <c r="O64457">
        <v>1702</v>
      </c>
    </row>
    <row r="64458" spans="1:15" x14ac:dyDescent="0.2">
      <c r="A64458">
        <v>2020</v>
      </c>
      <c r="B64458" t="s">
        <v>783</v>
      </c>
      <c r="C64458" t="s">
        <v>29</v>
      </c>
      <c r="D64458" t="s">
        <v>7</v>
      </c>
      <c r="E64458" t="s">
        <v>8</v>
      </c>
      <c r="F64458" t="s">
        <v>1216</v>
      </c>
      <c r="G64458">
        <v>715</v>
      </c>
      <c r="H64458">
        <v>1149</v>
      </c>
      <c r="I64458">
        <v>0.62228024369016532</v>
      </c>
      <c r="J64458" t="s">
        <v>100</v>
      </c>
      <c r="K64458" t="s">
        <v>160</v>
      </c>
      <c r="L64458">
        <v>17</v>
      </c>
      <c r="M64458" t="s">
        <v>1091</v>
      </c>
      <c r="N64458" t="s">
        <v>397</v>
      </c>
      <c r="O64458">
        <v>1703</v>
      </c>
    </row>
    <row r="64459" spans="1:15" x14ac:dyDescent="0.2">
      <c r="A64459">
        <v>2020</v>
      </c>
      <c r="B64459" t="s">
        <v>783</v>
      </c>
      <c r="C64459" t="s">
        <v>29</v>
      </c>
      <c r="D64459" t="s">
        <v>7</v>
      </c>
      <c r="E64459" t="s">
        <v>8</v>
      </c>
      <c r="F64459" t="s">
        <v>1217</v>
      </c>
      <c r="G64459">
        <v>339</v>
      </c>
      <c r="H64459">
        <v>1149</v>
      </c>
      <c r="I64459">
        <v>0.29503916449086159</v>
      </c>
      <c r="J64459" t="s">
        <v>100</v>
      </c>
      <c r="K64459" t="s">
        <v>160</v>
      </c>
      <c r="L64459">
        <v>17</v>
      </c>
      <c r="M64459" t="s">
        <v>1091</v>
      </c>
      <c r="N64459" t="s">
        <v>397</v>
      </c>
      <c r="O64459">
        <v>1703</v>
      </c>
    </row>
    <row r="64460" spans="1:15" x14ac:dyDescent="0.2">
      <c r="A64460">
        <v>2020</v>
      </c>
      <c r="B64460" t="s">
        <v>783</v>
      </c>
      <c r="C64460" t="s">
        <v>29</v>
      </c>
      <c r="D64460" t="s">
        <v>7</v>
      </c>
      <c r="E64460" t="s">
        <v>8</v>
      </c>
      <c r="F64460" t="s">
        <v>1215</v>
      </c>
      <c r="G64460">
        <v>95</v>
      </c>
      <c r="H64460">
        <v>1149</v>
      </c>
      <c r="I64460">
        <v>8.2680591818973026E-2</v>
      </c>
      <c r="J64460" t="s">
        <v>100</v>
      </c>
      <c r="K64460" t="s">
        <v>160</v>
      </c>
      <c r="L64460">
        <v>17</v>
      </c>
      <c r="M64460" t="s">
        <v>1091</v>
      </c>
      <c r="N64460" t="s">
        <v>397</v>
      </c>
      <c r="O64460">
        <v>1703</v>
      </c>
    </row>
    <row r="64461" spans="1:15" x14ac:dyDescent="0.2">
      <c r="A64461">
        <v>2020</v>
      </c>
      <c r="B64461" t="s">
        <v>783</v>
      </c>
      <c r="C64461" t="s">
        <v>29</v>
      </c>
      <c r="D64461" t="s">
        <v>7</v>
      </c>
      <c r="E64461" t="s">
        <v>9</v>
      </c>
      <c r="F64461" t="s">
        <v>1216</v>
      </c>
      <c r="G64461">
        <v>772</v>
      </c>
      <c r="H64461">
        <v>1391</v>
      </c>
      <c r="I64461">
        <v>0.55499640546369522</v>
      </c>
      <c r="J64461" t="s">
        <v>100</v>
      </c>
      <c r="K64461" t="s">
        <v>160</v>
      </c>
      <c r="L64461">
        <v>17</v>
      </c>
      <c r="M64461" t="s">
        <v>1091</v>
      </c>
      <c r="N64461" t="s">
        <v>397</v>
      </c>
      <c r="O64461">
        <v>1703</v>
      </c>
    </row>
    <row r="64462" spans="1:15" x14ac:dyDescent="0.2">
      <c r="A64462">
        <v>2020</v>
      </c>
      <c r="B64462" t="s">
        <v>783</v>
      </c>
      <c r="C64462" t="s">
        <v>29</v>
      </c>
      <c r="D64462" t="s">
        <v>7</v>
      </c>
      <c r="E64462" t="s">
        <v>9</v>
      </c>
      <c r="F64462" t="s">
        <v>1217</v>
      </c>
      <c r="G64462">
        <v>542</v>
      </c>
      <c r="H64462">
        <v>1391</v>
      </c>
      <c r="I64462">
        <v>0.38964773544212794</v>
      </c>
      <c r="J64462" t="s">
        <v>100</v>
      </c>
      <c r="K64462" t="s">
        <v>160</v>
      </c>
      <c r="L64462">
        <v>17</v>
      </c>
      <c r="M64462" t="s">
        <v>1091</v>
      </c>
      <c r="N64462" t="s">
        <v>397</v>
      </c>
      <c r="O64462">
        <v>1703</v>
      </c>
    </row>
    <row r="64463" spans="1:15" x14ac:dyDescent="0.2">
      <c r="A64463">
        <v>2020</v>
      </c>
      <c r="B64463" t="s">
        <v>783</v>
      </c>
      <c r="C64463" t="s">
        <v>29</v>
      </c>
      <c r="D64463" t="s">
        <v>7</v>
      </c>
      <c r="E64463" t="s">
        <v>9</v>
      </c>
      <c r="F64463" t="s">
        <v>1215</v>
      </c>
      <c r="G64463">
        <v>77</v>
      </c>
      <c r="H64463">
        <v>1391</v>
      </c>
      <c r="I64463">
        <v>5.5355859094176854E-2</v>
      </c>
      <c r="J64463" t="s">
        <v>100</v>
      </c>
      <c r="K64463" t="s">
        <v>160</v>
      </c>
      <c r="L64463">
        <v>17</v>
      </c>
      <c r="M64463" t="s">
        <v>1091</v>
      </c>
      <c r="N64463" t="s">
        <v>397</v>
      </c>
      <c r="O64463">
        <v>1703</v>
      </c>
    </row>
    <row r="64464" spans="1:15" x14ac:dyDescent="0.2">
      <c r="A64464">
        <v>2020</v>
      </c>
      <c r="B64464" t="s">
        <v>783</v>
      </c>
      <c r="C64464" t="s">
        <v>29</v>
      </c>
      <c r="D64464" t="s">
        <v>7</v>
      </c>
      <c r="E64464" t="s">
        <v>60</v>
      </c>
      <c r="F64464" t="s">
        <v>1216</v>
      </c>
      <c r="G64464">
        <v>1487</v>
      </c>
      <c r="H64464">
        <v>2540</v>
      </c>
      <c r="I64464">
        <v>0.58543307086614171</v>
      </c>
      <c r="J64464" t="s">
        <v>100</v>
      </c>
      <c r="K64464" t="s">
        <v>160</v>
      </c>
      <c r="L64464">
        <v>17</v>
      </c>
      <c r="M64464" t="s">
        <v>1091</v>
      </c>
      <c r="N64464" t="s">
        <v>397</v>
      </c>
      <c r="O64464">
        <v>1703</v>
      </c>
    </row>
    <row r="64465" spans="1:15" x14ac:dyDescent="0.2">
      <c r="A64465">
        <v>2020</v>
      </c>
      <c r="B64465" t="s">
        <v>783</v>
      </c>
      <c r="C64465" t="s">
        <v>29</v>
      </c>
      <c r="D64465" t="s">
        <v>7</v>
      </c>
      <c r="E64465" t="s">
        <v>60</v>
      </c>
      <c r="F64465" t="s">
        <v>1217</v>
      </c>
      <c r="G64465">
        <v>881</v>
      </c>
      <c r="H64465">
        <v>2540</v>
      </c>
      <c r="I64465">
        <v>0.34685039370078741</v>
      </c>
      <c r="J64465" t="s">
        <v>100</v>
      </c>
      <c r="K64465" t="s">
        <v>160</v>
      </c>
      <c r="L64465">
        <v>17</v>
      </c>
      <c r="M64465" t="s">
        <v>1091</v>
      </c>
      <c r="N64465" t="s">
        <v>397</v>
      </c>
      <c r="O64465">
        <v>1703</v>
      </c>
    </row>
    <row r="64466" spans="1:15" x14ac:dyDescent="0.2">
      <c r="A64466">
        <v>2020</v>
      </c>
      <c r="B64466" t="s">
        <v>783</v>
      </c>
      <c r="C64466" t="s">
        <v>29</v>
      </c>
      <c r="D64466" t="s">
        <v>7</v>
      </c>
      <c r="E64466" t="s">
        <v>60</v>
      </c>
      <c r="F64466" t="s">
        <v>1215</v>
      </c>
      <c r="G64466">
        <v>172</v>
      </c>
      <c r="H64466">
        <v>2540</v>
      </c>
      <c r="I64466">
        <v>6.7716535433070865E-2</v>
      </c>
      <c r="J64466" t="s">
        <v>100</v>
      </c>
      <c r="K64466" t="s">
        <v>160</v>
      </c>
      <c r="L64466">
        <v>17</v>
      </c>
      <c r="M64466" t="s">
        <v>1091</v>
      </c>
      <c r="N64466" t="s">
        <v>397</v>
      </c>
      <c r="O64466">
        <v>1703</v>
      </c>
    </row>
    <row r="64467" spans="1:15" x14ac:dyDescent="0.2">
      <c r="A64467">
        <v>2020</v>
      </c>
      <c r="B64467" t="s">
        <v>783</v>
      </c>
      <c r="C64467" t="s">
        <v>29</v>
      </c>
      <c r="D64467" t="s">
        <v>6</v>
      </c>
      <c r="E64467" t="s">
        <v>8</v>
      </c>
      <c r="F64467" t="s">
        <v>1216</v>
      </c>
      <c r="G64467">
        <v>958</v>
      </c>
      <c r="H64467">
        <v>1556</v>
      </c>
      <c r="I64467">
        <v>0.61568123393316199</v>
      </c>
      <c r="J64467" t="s">
        <v>100</v>
      </c>
      <c r="K64467" t="s">
        <v>160</v>
      </c>
      <c r="L64467">
        <v>17</v>
      </c>
      <c r="M64467" t="s">
        <v>1091</v>
      </c>
      <c r="N64467" t="s">
        <v>397</v>
      </c>
      <c r="O64467">
        <v>1703</v>
      </c>
    </row>
    <row r="64468" spans="1:15" x14ac:dyDescent="0.2">
      <c r="A64468">
        <v>2020</v>
      </c>
      <c r="B64468" t="s">
        <v>783</v>
      </c>
      <c r="C64468" t="s">
        <v>29</v>
      </c>
      <c r="D64468" t="s">
        <v>6</v>
      </c>
      <c r="E64468" t="s">
        <v>8</v>
      </c>
      <c r="F64468" t="s">
        <v>1217</v>
      </c>
      <c r="G64468">
        <v>472</v>
      </c>
      <c r="H64468">
        <v>1556</v>
      </c>
      <c r="I64468">
        <v>0.30334190231362468</v>
      </c>
      <c r="J64468" t="s">
        <v>100</v>
      </c>
      <c r="K64468" t="s">
        <v>160</v>
      </c>
      <c r="L64468">
        <v>17</v>
      </c>
      <c r="M64468" t="s">
        <v>1091</v>
      </c>
      <c r="N64468" t="s">
        <v>397</v>
      </c>
      <c r="O64468">
        <v>1703</v>
      </c>
    </row>
    <row r="64469" spans="1:15" x14ac:dyDescent="0.2">
      <c r="A64469">
        <v>2020</v>
      </c>
      <c r="B64469" t="s">
        <v>783</v>
      </c>
      <c r="C64469" t="s">
        <v>29</v>
      </c>
      <c r="D64469" t="s">
        <v>6</v>
      </c>
      <c r="E64469" t="s">
        <v>8</v>
      </c>
      <c r="F64469" t="s">
        <v>1215</v>
      </c>
      <c r="G64469">
        <v>126</v>
      </c>
      <c r="H64469">
        <v>1556</v>
      </c>
      <c r="I64469">
        <v>8.0976863753213363E-2</v>
      </c>
      <c r="J64469" t="s">
        <v>100</v>
      </c>
      <c r="K64469" t="s">
        <v>160</v>
      </c>
      <c r="L64469">
        <v>17</v>
      </c>
      <c r="M64469" t="s">
        <v>1091</v>
      </c>
      <c r="N64469" t="s">
        <v>397</v>
      </c>
      <c r="O64469">
        <v>1703</v>
      </c>
    </row>
    <row r="64470" spans="1:15" x14ac:dyDescent="0.2">
      <c r="A64470">
        <v>2020</v>
      </c>
      <c r="B64470" t="s">
        <v>783</v>
      </c>
      <c r="C64470" t="s">
        <v>29</v>
      </c>
      <c r="D64470" t="s">
        <v>6</v>
      </c>
      <c r="E64470" t="s">
        <v>9</v>
      </c>
      <c r="F64470" t="s">
        <v>1216</v>
      </c>
      <c r="G64470">
        <v>1058</v>
      </c>
      <c r="H64470">
        <v>1847</v>
      </c>
      <c r="I64470">
        <v>0.57282079047103407</v>
      </c>
      <c r="J64470" t="s">
        <v>100</v>
      </c>
      <c r="K64470" t="s">
        <v>160</v>
      </c>
      <c r="L64470">
        <v>17</v>
      </c>
      <c r="M64470" t="s">
        <v>1091</v>
      </c>
      <c r="N64470" t="s">
        <v>397</v>
      </c>
      <c r="O64470">
        <v>1703</v>
      </c>
    </row>
    <row r="64471" spans="1:15" x14ac:dyDescent="0.2">
      <c r="A64471">
        <v>2020</v>
      </c>
      <c r="B64471" t="s">
        <v>783</v>
      </c>
      <c r="C64471" t="s">
        <v>29</v>
      </c>
      <c r="D64471" t="s">
        <v>6</v>
      </c>
      <c r="E64471" t="s">
        <v>9</v>
      </c>
      <c r="F64471" t="s">
        <v>1217</v>
      </c>
      <c r="G64471">
        <v>697</v>
      </c>
      <c r="H64471">
        <v>1847</v>
      </c>
      <c r="I64471">
        <v>0.37736870600974554</v>
      </c>
      <c r="J64471" t="s">
        <v>100</v>
      </c>
      <c r="K64471" t="s">
        <v>160</v>
      </c>
      <c r="L64471">
        <v>17</v>
      </c>
      <c r="M64471" t="s">
        <v>1091</v>
      </c>
      <c r="N64471" t="s">
        <v>397</v>
      </c>
      <c r="O64471">
        <v>1703</v>
      </c>
    </row>
    <row r="64472" spans="1:15" x14ac:dyDescent="0.2">
      <c r="A64472">
        <v>2020</v>
      </c>
      <c r="B64472" t="s">
        <v>783</v>
      </c>
      <c r="C64472" t="s">
        <v>29</v>
      </c>
      <c r="D64472" t="s">
        <v>6</v>
      </c>
      <c r="E64472" t="s">
        <v>9</v>
      </c>
      <c r="F64472" t="s">
        <v>1215</v>
      </c>
      <c r="G64472">
        <v>92</v>
      </c>
      <c r="H64472">
        <v>1847</v>
      </c>
      <c r="I64472">
        <v>4.981050351922036E-2</v>
      </c>
      <c r="J64472" t="s">
        <v>100</v>
      </c>
      <c r="K64472" t="s">
        <v>160</v>
      </c>
      <c r="L64472">
        <v>17</v>
      </c>
      <c r="M64472" t="s">
        <v>1091</v>
      </c>
      <c r="N64472" t="s">
        <v>397</v>
      </c>
      <c r="O64472">
        <v>1703</v>
      </c>
    </row>
    <row r="64473" spans="1:15" x14ac:dyDescent="0.2">
      <c r="A64473">
        <v>2020</v>
      </c>
      <c r="B64473" t="s">
        <v>783</v>
      </c>
      <c r="C64473" t="s">
        <v>29</v>
      </c>
      <c r="D64473" t="s">
        <v>6</v>
      </c>
      <c r="E64473" t="s">
        <v>60</v>
      </c>
      <c r="F64473" t="s">
        <v>1216</v>
      </c>
      <c r="G64473">
        <v>2016</v>
      </c>
      <c r="H64473">
        <v>3403</v>
      </c>
      <c r="I64473">
        <v>0.59241845430502493</v>
      </c>
      <c r="J64473" t="s">
        <v>100</v>
      </c>
      <c r="K64473" t="s">
        <v>160</v>
      </c>
      <c r="L64473">
        <v>17</v>
      </c>
      <c r="M64473" t="s">
        <v>1091</v>
      </c>
      <c r="N64473" t="s">
        <v>397</v>
      </c>
      <c r="O64473">
        <v>1703</v>
      </c>
    </row>
    <row r="64474" spans="1:15" x14ac:dyDescent="0.2">
      <c r="A64474">
        <v>2020</v>
      </c>
      <c r="B64474" t="s">
        <v>783</v>
      </c>
      <c r="C64474" t="s">
        <v>29</v>
      </c>
      <c r="D64474" t="s">
        <v>6</v>
      </c>
      <c r="E64474" t="s">
        <v>60</v>
      </c>
      <c r="F64474" t="s">
        <v>1217</v>
      </c>
      <c r="G64474">
        <v>1169</v>
      </c>
      <c r="H64474">
        <v>3403</v>
      </c>
      <c r="I64474">
        <v>0.34352042315603881</v>
      </c>
      <c r="J64474" t="s">
        <v>100</v>
      </c>
      <c r="K64474" t="s">
        <v>160</v>
      </c>
      <c r="L64474">
        <v>17</v>
      </c>
      <c r="M64474" t="s">
        <v>1091</v>
      </c>
      <c r="N64474" t="s">
        <v>397</v>
      </c>
      <c r="O64474">
        <v>1703</v>
      </c>
    </row>
    <row r="64475" spans="1:15" x14ac:dyDescent="0.2">
      <c r="A64475">
        <v>2020</v>
      </c>
      <c r="B64475" t="s">
        <v>783</v>
      </c>
      <c r="C64475" t="s">
        <v>29</v>
      </c>
      <c r="D64475" t="s">
        <v>6</v>
      </c>
      <c r="E64475" t="s">
        <v>60</v>
      </c>
      <c r="F64475" t="s">
        <v>1215</v>
      </c>
      <c r="G64475">
        <v>218</v>
      </c>
      <c r="H64475">
        <v>3403</v>
      </c>
      <c r="I64475">
        <v>6.4061122538936227E-2</v>
      </c>
      <c r="J64475" t="s">
        <v>100</v>
      </c>
      <c r="K64475" t="s">
        <v>160</v>
      </c>
      <c r="L64475">
        <v>17</v>
      </c>
      <c r="M64475" t="s">
        <v>1091</v>
      </c>
      <c r="N64475" t="s">
        <v>397</v>
      </c>
      <c r="O64475">
        <v>1703</v>
      </c>
    </row>
    <row r="64476" spans="1:15" x14ac:dyDescent="0.2">
      <c r="A64476">
        <v>2020</v>
      </c>
      <c r="B64476" t="s">
        <v>783</v>
      </c>
      <c r="C64476" t="s">
        <v>29</v>
      </c>
      <c r="D64476" t="s">
        <v>5</v>
      </c>
      <c r="E64476" t="s">
        <v>8</v>
      </c>
      <c r="F64476" t="s">
        <v>1216</v>
      </c>
      <c r="G64476">
        <v>872</v>
      </c>
      <c r="H64476">
        <v>1416</v>
      </c>
      <c r="I64476">
        <v>0.61581920903954801</v>
      </c>
      <c r="J64476" t="s">
        <v>100</v>
      </c>
      <c r="K64476" t="s">
        <v>160</v>
      </c>
      <c r="L64476">
        <v>17</v>
      </c>
      <c r="M64476" t="s">
        <v>1091</v>
      </c>
      <c r="N64476" t="s">
        <v>397</v>
      </c>
      <c r="O64476">
        <v>1703</v>
      </c>
    </row>
    <row r="64477" spans="1:15" x14ac:dyDescent="0.2">
      <c r="A64477">
        <v>2020</v>
      </c>
      <c r="B64477" t="s">
        <v>783</v>
      </c>
      <c r="C64477" t="s">
        <v>29</v>
      </c>
      <c r="D64477" t="s">
        <v>5</v>
      </c>
      <c r="E64477" t="s">
        <v>8</v>
      </c>
      <c r="F64477" t="s">
        <v>1217</v>
      </c>
      <c r="G64477">
        <v>432</v>
      </c>
      <c r="H64477">
        <v>1416</v>
      </c>
      <c r="I64477">
        <v>0.30508474576271188</v>
      </c>
      <c r="J64477" t="s">
        <v>100</v>
      </c>
      <c r="K64477" t="s">
        <v>160</v>
      </c>
      <c r="L64477">
        <v>17</v>
      </c>
      <c r="M64477" t="s">
        <v>1091</v>
      </c>
      <c r="N64477" t="s">
        <v>397</v>
      </c>
      <c r="O64477">
        <v>1703</v>
      </c>
    </row>
    <row r="64478" spans="1:15" x14ac:dyDescent="0.2">
      <c r="A64478">
        <v>2020</v>
      </c>
      <c r="B64478" t="s">
        <v>783</v>
      </c>
      <c r="C64478" t="s">
        <v>29</v>
      </c>
      <c r="D64478" t="s">
        <v>5</v>
      </c>
      <c r="E64478" t="s">
        <v>8</v>
      </c>
      <c r="F64478" t="s">
        <v>1215</v>
      </c>
      <c r="G64478">
        <v>112</v>
      </c>
      <c r="H64478">
        <v>1416</v>
      </c>
      <c r="I64478">
        <v>7.909604519774012E-2</v>
      </c>
      <c r="J64478" t="s">
        <v>100</v>
      </c>
      <c r="K64478" t="s">
        <v>160</v>
      </c>
      <c r="L64478">
        <v>17</v>
      </c>
      <c r="M64478" t="s">
        <v>1091</v>
      </c>
      <c r="N64478" t="s">
        <v>397</v>
      </c>
      <c r="O64478">
        <v>1703</v>
      </c>
    </row>
    <row r="64479" spans="1:15" x14ac:dyDescent="0.2">
      <c r="A64479">
        <v>2020</v>
      </c>
      <c r="B64479" t="s">
        <v>783</v>
      </c>
      <c r="C64479" t="s">
        <v>29</v>
      </c>
      <c r="D64479" t="s">
        <v>5</v>
      </c>
      <c r="E64479" t="s">
        <v>9</v>
      </c>
      <c r="F64479" t="s">
        <v>1216</v>
      </c>
      <c r="G64479">
        <v>957</v>
      </c>
      <c r="H64479">
        <v>1620</v>
      </c>
      <c r="I64479">
        <v>0.59074074074074079</v>
      </c>
      <c r="J64479" t="s">
        <v>100</v>
      </c>
      <c r="K64479" t="s">
        <v>160</v>
      </c>
      <c r="L64479">
        <v>17</v>
      </c>
      <c r="M64479" t="s">
        <v>1091</v>
      </c>
      <c r="N64479" t="s">
        <v>397</v>
      </c>
      <c r="O64479">
        <v>1703</v>
      </c>
    </row>
    <row r="64480" spans="1:15" x14ac:dyDescent="0.2">
      <c r="A64480">
        <v>2020</v>
      </c>
      <c r="B64480" t="s">
        <v>783</v>
      </c>
      <c r="C64480" t="s">
        <v>29</v>
      </c>
      <c r="D64480" t="s">
        <v>5</v>
      </c>
      <c r="E64480" t="s">
        <v>9</v>
      </c>
      <c r="F64480" t="s">
        <v>1217</v>
      </c>
      <c r="G64480">
        <v>589</v>
      </c>
      <c r="H64480">
        <v>1620</v>
      </c>
      <c r="I64480">
        <v>0.36358024691358026</v>
      </c>
      <c r="J64480" t="s">
        <v>100</v>
      </c>
      <c r="K64480" t="s">
        <v>160</v>
      </c>
      <c r="L64480">
        <v>17</v>
      </c>
      <c r="M64480" t="s">
        <v>1091</v>
      </c>
      <c r="N64480" t="s">
        <v>397</v>
      </c>
      <c r="O64480">
        <v>1703</v>
      </c>
    </row>
    <row r="64481" spans="1:15" x14ac:dyDescent="0.2">
      <c r="A64481">
        <v>2020</v>
      </c>
      <c r="B64481" t="s">
        <v>783</v>
      </c>
      <c r="C64481" t="s">
        <v>29</v>
      </c>
      <c r="D64481" t="s">
        <v>5</v>
      </c>
      <c r="E64481" t="s">
        <v>9</v>
      </c>
      <c r="F64481" t="s">
        <v>1215</v>
      </c>
      <c r="G64481">
        <v>74</v>
      </c>
      <c r="H64481">
        <v>1620</v>
      </c>
      <c r="I64481">
        <v>4.5679012345679011E-2</v>
      </c>
      <c r="J64481" t="s">
        <v>100</v>
      </c>
      <c r="K64481" t="s">
        <v>160</v>
      </c>
      <c r="L64481">
        <v>17</v>
      </c>
      <c r="M64481" t="s">
        <v>1091</v>
      </c>
      <c r="N64481" t="s">
        <v>397</v>
      </c>
      <c r="O64481">
        <v>1703</v>
      </c>
    </row>
    <row r="64482" spans="1:15" x14ac:dyDescent="0.2">
      <c r="A64482">
        <v>2020</v>
      </c>
      <c r="B64482" t="s">
        <v>783</v>
      </c>
      <c r="C64482" t="s">
        <v>29</v>
      </c>
      <c r="D64482" t="s">
        <v>5</v>
      </c>
      <c r="E64482" t="s">
        <v>60</v>
      </c>
      <c r="F64482" t="s">
        <v>1216</v>
      </c>
      <c r="G64482">
        <v>1829</v>
      </c>
      <c r="H64482">
        <v>3036</v>
      </c>
      <c r="I64482">
        <v>0.60243741765480896</v>
      </c>
      <c r="J64482" t="s">
        <v>100</v>
      </c>
      <c r="K64482" t="s">
        <v>160</v>
      </c>
      <c r="L64482">
        <v>17</v>
      </c>
      <c r="M64482" t="s">
        <v>1091</v>
      </c>
      <c r="N64482" t="s">
        <v>397</v>
      </c>
      <c r="O64482">
        <v>1703</v>
      </c>
    </row>
    <row r="64483" spans="1:15" x14ac:dyDescent="0.2">
      <c r="A64483">
        <v>2020</v>
      </c>
      <c r="B64483" t="s">
        <v>783</v>
      </c>
      <c r="C64483" t="s">
        <v>29</v>
      </c>
      <c r="D64483" t="s">
        <v>5</v>
      </c>
      <c r="E64483" t="s">
        <v>60</v>
      </c>
      <c r="F64483" t="s">
        <v>1217</v>
      </c>
      <c r="G64483">
        <v>1021</v>
      </c>
      <c r="H64483">
        <v>3036</v>
      </c>
      <c r="I64483">
        <v>0.33629776021080371</v>
      </c>
      <c r="J64483" t="s">
        <v>100</v>
      </c>
      <c r="K64483" t="s">
        <v>160</v>
      </c>
      <c r="L64483">
        <v>17</v>
      </c>
      <c r="M64483" t="s">
        <v>1091</v>
      </c>
      <c r="N64483" t="s">
        <v>397</v>
      </c>
      <c r="O64483">
        <v>1703</v>
      </c>
    </row>
    <row r="64484" spans="1:15" x14ac:dyDescent="0.2">
      <c r="A64484">
        <v>2020</v>
      </c>
      <c r="B64484" t="s">
        <v>783</v>
      </c>
      <c r="C64484" t="s">
        <v>29</v>
      </c>
      <c r="D64484" t="s">
        <v>5</v>
      </c>
      <c r="E64484" t="s">
        <v>60</v>
      </c>
      <c r="F64484" t="s">
        <v>1215</v>
      </c>
      <c r="G64484">
        <v>186</v>
      </c>
      <c r="H64484">
        <v>3036</v>
      </c>
      <c r="I64484">
        <v>6.1264822134387352E-2</v>
      </c>
      <c r="J64484" t="s">
        <v>100</v>
      </c>
      <c r="K64484" t="s">
        <v>160</v>
      </c>
      <c r="L64484">
        <v>17</v>
      </c>
      <c r="M64484" t="s">
        <v>1091</v>
      </c>
      <c r="N64484" t="s">
        <v>397</v>
      </c>
      <c r="O64484">
        <v>1703</v>
      </c>
    </row>
    <row r="64485" spans="1:15" x14ac:dyDescent="0.2">
      <c r="A64485">
        <v>2020</v>
      </c>
      <c r="B64485" t="s">
        <v>783</v>
      </c>
      <c r="C64485" t="s">
        <v>29</v>
      </c>
      <c r="D64485" t="s">
        <v>4</v>
      </c>
      <c r="E64485" t="s">
        <v>8</v>
      </c>
      <c r="F64485" t="s">
        <v>1216</v>
      </c>
      <c r="G64485">
        <v>885</v>
      </c>
      <c r="H64485">
        <v>1458</v>
      </c>
      <c r="I64485">
        <v>0.60699588477366251</v>
      </c>
      <c r="J64485" t="s">
        <v>100</v>
      </c>
      <c r="K64485" t="s">
        <v>160</v>
      </c>
      <c r="L64485">
        <v>17</v>
      </c>
      <c r="M64485" t="s">
        <v>1091</v>
      </c>
      <c r="N64485" t="s">
        <v>397</v>
      </c>
      <c r="O64485">
        <v>1703</v>
      </c>
    </row>
    <row r="64486" spans="1:15" x14ac:dyDescent="0.2">
      <c r="A64486">
        <v>2020</v>
      </c>
      <c r="B64486" t="s">
        <v>783</v>
      </c>
      <c r="C64486" t="s">
        <v>29</v>
      </c>
      <c r="D64486" t="s">
        <v>4</v>
      </c>
      <c r="E64486" t="s">
        <v>8</v>
      </c>
      <c r="F64486" t="s">
        <v>1217</v>
      </c>
      <c r="G64486">
        <v>475</v>
      </c>
      <c r="H64486">
        <v>1458</v>
      </c>
      <c r="I64486">
        <v>0.32578875171467764</v>
      </c>
      <c r="J64486" t="s">
        <v>100</v>
      </c>
      <c r="K64486" t="s">
        <v>160</v>
      </c>
      <c r="L64486">
        <v>17</v>
      </c>
      <c r="M64486" t="s">
        <v>1091</v>
      </c>
      <c r="N64486" t="s">
        <v>397</v>
      </c>
      <c r="O64486">
        <v>1703</v>
      </c>
    </row>
    <row r="64487" spans="1:15" x14ac:dyDescent="0.2">
      <c r="A64487">
        <v>2020</v>
      </c>
      <c r="B64487" t="s">
        <v>783</v>
      </c>
      <c r="C64487" t="s">
        <v>29</v>
      </c>
      <c r="D64487" t="s">
        <v>4</v>
      </c>
      <c r="E64487" t="s">
        <v>8</v>
      </c>
      <c r="F64487" t="s">
        <v>1215</v>
      </c>
      <c r="G64487">
        <v>98</v>
      </c>
      <c r="H64487">
        <v>1458</v>
      </c>
      <c r="I64487">
        <v>6.7215363511659812E-2</v>
      </c>
      <c r="J64487" t="s">
        <v>100</v>
      </c>
      <c r="K64487" t="s">
        <v>160</v>
      </c>
      <c r="L64487">
        <v>17</v>
      </c>
      <c r="M64487" t="s">
        <v>1091</v>
      </c>
      <c r="N64487" t="s">
        <v>397</v>
      </c>
      <c r="O64487">
        <v>1703</v>
      </c>
    </row>
    <row r="64488" spans="1:15" x14ac:dyDescent="0.2">
      <c r="A64488">
        <v>2020</v>
      </c>
      <c r="B64488" t="s">
        <v>783</v>
      </c>
      <c r="C64488" t="s">
        <v>29</v>
      </c>
      <c r="D64488" t="s">
        <v>4</v>
      </c>
      <c r="E64488" t="s">
        <v>9</v>
      </c>
      <c r="F64488" t="s">
        <v>1216</v>
      </c>
      <c r="G64488">
        <v>927</v>
      </c>
      <c r="H64488">
        <v>1519</v>
      </c>
      <c r="I64488">
        <v>0.61026991441737988</v>
      </c>
      <c r="J64488" t="s">
        <v>100</v>
      </c>
      <c r="K64488" t="s">
        <v>160</v>
      </c>
      <c r="L64488">
        <v>17</v>
      </c>
      <c r="M64488" t="s">
        <v>1091</v>
      </c>
      <c r="N64488" t="s">
        <v>397</v>
      </c>
      <c r="O64488">
        <v>1703</v>
      </c>
    </row>
    <row r="64489" spans="1:15" x14ac:dyDescent="0.2">
      <c r="A64489">
        <v>2020</v>
      </c>
      <c r="B64489" t="s">
        <v>783</v>
      </c>
      <c r="C64489" t="s">
        <v>29</v>
      </c>
      <c r="D64489" t="s">
        <v>4</v>
      </c>
      <c r="E64489" t="s">
        <v>9</v>
      </c>
      <c r="F64489" t="s">
        <v>1217</v>
      </c>
      <c r="G64489">
        <v>518</v>
      </c>
      <c r="H64489">
        <v>1519</v>
      </c>
      <c r="I64489">
        <v>0.34101382488479265</v>
      </c>
      <c r="J64489" t="s">
        <v>100</v>
      </c>
      <c r="K64489" t="s">
        <v>160</v>
      </c>
      <c r="L64489">
        <v>17</v>
      </c>
      <c r="M64489" t="s">
        <v>1091</v>
      </c>
      <c r="N64489" t="s">
        <v>397</v>
      </c>
      <c r="O64489">
        <v>1703</v>
      </c>
    </row>
    <row r="64490" spans="1:15" x14ac:dyDescent="0.2">
      <c r="A64490">
        <v>2020</v>
      </c>
      <c r="B64490" t="s">
        <v>783</v>
      </c>
      <c r="C64490" t="s">
        <v>29</v>
      </c>
      <c r="D64490" t="s">
        <v>4</v>
      </c>
      <c r="E64490" t="s">
        <v>9</v>
      </c>
      <c r="F64490" t="s">
        <v>1215</v>
      </c>
      <c r="G64490">
        <v>74</v>
      </c>
      <c r="H64490">
        <v>1519</v>
      </c>
      <c r="I64490">
        <v>4.8716260697827515E-2</v>
      </c>
      <c r="J64490" t="s">
        <v>100</v>
      </c>
      <c r="K64490" t="s">
        <v>160</v>
      </c>
      <c r="L64490">
        <v>17</v>
      </c>
      <c r="M64490" t="s">
        <v>1091</v>
      </c>
      <c r="N64490" t="s">
        <v>397</v>
      </c>
      <c r="O64490">
        <v>1703</v>
      </c>
    </row>
    <row r="64491" spans="1:15" x14ac:dyDescent="0.2">
      <c r="A64491">
        <v>2020</v>
      </c>
      <c r="B64491" t="s">
        <v>783</v>
      </c>
      <c r="C64491" t="s">
        <v>29</v>
      </c>
      <c r="D64491" t="s">
        <v>4</v>
      </c>
      <c r="E64491" t="s">
        <v>60</v>
      </c>
      <c r="F64491" t="s">
        <v>1216</v>
      </c>
      <c r="G64491">
        <v>1812</v>
      </c>
      <c r="H64491">
        <v>2977</v>
      </c>
      <c r="I64491">
        <v>0.60866644272757808</v>
      </c>
      <c r="J64491" t="s">
        <v>100</v>
      </c>
      <c r="K64491" t="s">
        <v>160</v>
      </c>
      <c r="L64491">
        <v>17</v>
      </c>
      <c r="M64491" t="s">
        <v>1091</v>
      </c>
      <c r="N64491" t="s">
        <v>397</v>
      </c>
      <c r="O64491">
        <v>1703</v>
      </c>
    </row>
    <row r="64492" spans="1:15" x14ac:dyDescent="0.2">
      <c r="A64492">
        <v>2020</v>
      </c>
      <c r="B64492" t="s">
        <v>783</v>
      </c>
      <c r="C64492" t="s">
        <v>29</v>
      </c>
      <c r="D64492" t="s">
        <v>4</v>
      </c>
      <c r="E64492" t="s">
        <v>60</v>
      </c>
      <c r="F64492" t="s">
        <v>1217</v>
      </c>
      <c r="G64492">
        <v>993</v>
      </c>
      <c r="H64492">
        <v>2977</v>
      </c>
      <c r="I64492">
        <v>0.33355727242190125</v>
      </c>
      <c r="J64492" t="s">
        <v>100</v>
      </c>
      <c r="K64492" t="s">
        <v>160</v>
      </c>
      <c r="L64492">
        <v>17</v>
      </c>
      <c r="M64492" t="s">
        <v>1091</v>
      </c>
      <c r="N64492" t="s">
        <v>397</v>
      </c>
      <c r="O64492">
        <v>1703</v>
      </c>
    </row>
    <row r="64493" spans="1:15" x14ac:dyDescent="0.2">
      <c r="A64493">
        <v>2020</v>
      </c>
      <c r="B64493" t="s">
        <v>783</v>
      </c>
      <c r="C64493" t="s">
        <v>29</v>
      </c>
      <c r="D64493" t="s">
        <v>4</v>
      </c>
      <c r="E64493" t="s">
        <v>60</v>
      </c>
      <c r="F64493" t="s">
        <v>1215</v>
      </c>
      <c r="G64493">
        <v>172</v>
      </c>
      <c r="H64493">
        <v>2977</v>
      </c>
      <c r="I64493">
        <v>5.7776284850520658E-2</v>
      </c>
      <c r="J64493" t="s">
        <v>100</v>
      </c>
      <c r="K64493" t="s">
        <v>160</v>
      </c>
      <c r="L64493">
        <v>17</v>
      </c>
      <c r="M64493" t="s">
        <v>1091</v>
      </c>
      <c r="N64493" t="s">
        <v>397</v>
      </c>
      <c r="O64493">
        <v>1703</v>
      </c>
    </row>
    <row r="64494" spans="1:15" x14ac:dyDescent="0.2">
      <c r="A64494">
        <v>2020</v>
      </c>
      <c r="B64494" t="s">
        <v>783</v>
      </c>
      <c r="C64494" t="s">
        <v>29</v>
      </c>
      <c r="D64494" t="s">
        <v>3</v>
      </c>
      <c r="E64494" t="s">
        <v>8</v>
      </c>
      <c r="F64494" t="s">
        <v>1216</v>
      </c>
      <c r="G64494">
        <v>922</v>
      </c>
      <c r="H64494">
        <v>1448</v>
      </c>
      <c r="I64494">
        <v>0.63674033149171272</v>
      </c>
      <c r="J64494" t="s">
        <v>100</v>
      </c>
      <c r="K64494" t="s">
        <v>160</v>
      </c>
      <c r="L64494">
        <v>17</v>
      </c>
      <c r="M64494" t="s">
        <v>1091</v>
      </c>
      <c r="N64494" t="s">
        <v>397</v>
      </c>
      <c r="O64494">
        <v>1703</v>
      </c>
    </row>
    <row r="64495" spans="1:15" x14ac:dyDescent="0.2">
      <c r="A64495">
        <v>2020</v>
      </c>
      <c r="B64495" t="s">
        <v>783</v>
      </c>
      <c r="C64495" t="s">
        <v>29</v>
      </c>
      <c r="D64495" t="s">
        <v>3</v>
      </c>
      <c r="E64495" t="s">
        <v>8</v>
      </c>
      <c r="F64495" t="s">
        <v>1217</v>
      </c>
      <c r="G64495">
        <v>422</v>
      </c>
      <c r="H64495">
        <v>1448</v>
      </c>
      <c r="I64495">
        <v>0.2914364640883978</v>
      </c>
      <c r="J64495" t="s">
        <v>100</v>
      </c>
      <c r="K64495" t="s">
        <v>160</v>
      </c>
      <c r="L64495">
        <v>17</v>
      </c>
      <c r="M64495" t="s">
        <v>1091</v>
      </c>
      <c r="N64495" t="s">
        <v>397</v>
      </c>
      <c r="O64495">
        <v>1703</v>
      </c>
    </row>
    <row r="64496" spans="1:15" x14ac:dyDescent="0.2">
      <c r="A64496">
        <v>2020</v>
      </c>
      <c r="B64496" t="s">
        <v>783</v>
      </c>
      <c r="C64496" t="s">
        <v>29</v>
      </c>
      <c r="D64496" t="s">
        <v>3</v>
      </c>
      <c r="E64496" t="s">
        <v>8</v>
      </c>
      <c r="F64496" t="s">
        <v>1215</v>
      </c>
      <c r="G64496">
        <v>104</v>
      </c>
      <c r="H64496">
        <v>1448</v>
      </c>
      <c r="I64496">
        <v>7.18232044198895E-2</v>
      </c>
      <c r="J64496" t="s">
        <v>100</v>
      </c>
      <c r="K64496" t="s">
        <v>160</v>
      </c>
      <c r="L64496">
        <v>17</v>
      </c>
      <c r="M64496" t="s">
        <v>1091</v>
      </c>
      <c r="N64496" t="s">
        <v>397</v>
      </c>
      <c r="O64496">
        <v>1703</v>
      </c>
    </row>
    <row r="64497" spans="1:15" x14ac:dyDescent="0.2">
      <c r="A64497">
        <v>2020</v>
      </c>
      <c r="B64497" t="s">
        <v>783</v>
      </c>
      <c r="C64497" t="s">
        <v>29</v>
      </c>
      <c r="D64497" t="s">
        <v>3</v>
      </c>
      <c r="E64497" t="s">
        <v>9</v>
      </c>
      <c r="F64497" t="s">
        <v>1216</v>
      </c>
      <c r="G64497">
        <v>874</v>
      </c>
      <c r="H64497">
        <v>1445</v>
      </c>
      <c r="I64497">
        <v>0.6048442906574395</v>
      </c>
      <c r="J64497" t="s">
        <v>100</v>
      </c>
      <c r="K64497" t="s">
        <v>160</v>
      </c>
      <c r="L64497">
        <v>17</v>
      </c>
      <c r="M64497" t="s">
        <v>1091</v>
      </c>
      <c r="N64497" t="s">
        <v>397</v>
      </c>
      <c r="O64497">
        <v>1703</v>
      </c>
    </row>
    <row r="64498" spans="1:15" x14ac:dyDescent="0.2">
      <c r="A64498">
        <v>2020</v>
      </c>
      <c r="B64498" t="s">
        <v>783</v>
      </c>
      <c r="C64498" t="s">
        <v>29</v>
      </c>
      <c r="D64498" t="s">
        <v>3</v>
      </c>
      <c r="E64498" t="s">
        <v>9</v>
      </c>
      <c r="F64498" t="s">
        <v>1217</v>
      </c>
      <c r="G64498">
        <v>467</v>
      </c>
      <c r="H64498">
        <v>1445</v>
      </c>
      <c r="I64498">
        <v>0.32318339100346022</v>
      </c>
      <c r="J64498" t="s">
        <v>100</v>
      </c>
      <c r="K64498" t="s">
        <v>160</v>
      </c>
      <c r="L64498">
        <v>17</v>
      </c>
      <c r="M64498" t="s">
        <v>1091</v>
      </c>
      <c r="N64498" t="s">
        <v>397</v>
      </c>
      <c r="O64498">
        <v>1703</v>
      </c>
    </row>
    <row r="64499" spans="1:15" x14ac:dyDescent="0.2">
      <c r="A64499">
        <v>2020</v>
      </c>
      <c r="B64499" t="s">
        <v>783</v>
      </c>
      <c r="C64499" t="s">
        <v>29</v>
      </c>
      <c r="D64499" t="s">
        <v>3</v>
      </c>
      <c r="E64499" t="s">
        <v>9</v>
      </c>
      <c r="F64499" t="s">
        <v>1215</v>
      </c>
      <c r="G64499">
        <v>104</v>
      </c>
      <c r="H64499">
        <v>1445</v>
      </c>
      <c r="I64499">
        <v>7.1972318339100352E-2</v>
      </c>
      <c r="J64499" t="s">
        <v>100</v>
      </c>
      <c r="K64499" t="s">
        <v>160</v>
      </c>
      <c r="L64499">
        <v>17</v>
      </c>
      <c r="M64499" t="s">
        <v>1091</v>
      </c>
      <c r="N64499" t="s">
        <v>397</v>
      </c>
      <c r="O64499">
        <v>1703</v>
      </c>
    </row>
    <row r="64500" spans="1:15" x14ac:dyDescent="0.2">
      <c r="A64500">
        <v>2020</v>
      </c>
      <c r="B64500" t="s">
        <v>783</v>
      </c>
      <c r="C64500" t="s">
        <v>29</v>
      </c>
      <c r="D64500" t="s">
        <v>3</v>
      </c>
      <c r="E64500" t="s">
        <v>60</v>
      </c>
      <c r="F64500" t="s">
        <v>1216</v>
      </c>
      <c r="G64500">
        <v>1796</v>
      </c>
      <c r="H64500">
        <v>2893</v>
      </c>
      <c r="I64500">
        <v>0.62080884894573107</v>
      </c>
      <c r="J64500" t="s">
        <v>100</v>
      </c>
      <c r="K64500" t="s">
        <v>160</v>
      </c>
      <c r="L64500">
        <v>17</v>
      </c>
      <c r="M64500" t="s">
        <v>1091</v>
      </c>
      <c r="N64500" t="s">
        <v>397</v>
      </c>
      <c r="O64500">
        <v>1703</v>
      </c>
    </row>
    <row r="64501" spans="1:15" x14ac:dyDescent="0.2">
      <c r="A64501">
        <v>2020</v>
      </c>
      <c r="B64501" t="s">
        <v>783</v>
      </c>
      <c r="C64501" t="s">
        <v>29</v>
      </c>
      <c r="D64501" t="s">
        <v>3</v>
      </c>
      <c r="E64501" t="s">
        <v>60</v>
      </c>
      <c r="F64501" t="s">
        <v>1217</v>
      </c>
      <c r="G64501">
        <v>889</v>
      </c>
      <c r="H64501">
        <v>2893</v>
      </c>
      <c r="I64501">
        <v>0.3072934669892845</v>
      </c>
      <c r="J64501" t="s">
        <v>100</v>
      </c>
      <c r="K64501" t="s">
        <v>160</v>
      </c>
      <c r="L64501">
        <v>17</v>
      </c>
      <c r="M64501" t="s">
        <v>1091</v>
      </c>
      <c r="N64501" t="s">
        <v>397</v>
      </c>
      <c r="O64501">
        <v>1703</v>
      </c>
    </row>
    <row r="64502" spans="1:15" x14ac:dyDescent="0.2">
      <c r="A64502">
        <v>2020</v>
      </c>
      <c r="B64502" t="s">
        <v>783</v>
      </c>
      <c r="C64502" t="s">
        <v>29</v>
      </c>
      <c r="D64502" t="s">
        <v>3</v>
      </c>
      <c r="E64502" t="s">
        <v>60</v>
      </c>
      <c r="F64502" t="s">
        <v>1215</v>
      </c>
      <c r="G64502">
        <v>208</v>
      </c>
      <c r="H64502">
        <v>2893</v>
      </c>
      <c r="I64502">
        <v>7.1897684064984452E-2</v>
      </c>
      <c r="J64502" t="s">
        <v>100</v>
      </c>
      <c r="K64502" t="s">
        <v>160</v>
      </c>
      <c r="L64502">
        <v>17</v>
      </c>
      <c r="M64502" t="s">
        <v>1091</v>
      </c>
      <c r="N64502" t="s">
        <v>397</v>
      </c>
      <c r="O64502">
        <v>1703</v>
      </c>
    </row>
    <row r="64503" spans="1:15" x14ac:dyDescent="0.2">
      <c r="A64503">
        <v>2020</v>
      </c>
      <c r="B64503" t="s">
        <v>783</v>
      </c>
      <c r="C64503" t="s">
        <v>29</v>
      </c>
      <c r="D64503" t="s">
        <v>2</v>
      </c>
      <c r="E64503" t="s">
        <v>8</v>
      </c>
      <c r="F64503" t="s">
        <v>1216</v>
      </c>
      <c r="G64503">
        <v>1255</v>
      </c>
      <c r="H64503">
        <v>1964</v>
      </c>
      <c r="I64503">
        <v>0.63900203665987776</v>
      </c>
      <c r="J64503" t="s">
        <v>100</v>
      </c>
      <c r="K64503" t="s">
        <v>160</v>
      </c>
      <c r="L64503">
        <v>17</v>
      </c>
      <c r="M64503" t="s">
        <v>1091</v>
      </c>
      <c r="N64503" t="s">
        <v>397</v>
      </c>
      <c r="O64503">
        <v>1703</v>
      </c>
    </row>
    <row r="64504" spans="1:15" x14ac:dyDescent="0.2">
      <c r="A64504">
        <v>2020</v>
      </c>
      <c r="B64504" t="s">
        <v>783</v>
      </c>
      <c r="C64504" t="s">
        <v>29</v>
      </c>
      <c r="D64504" t="s">
        <v>2</v>
      </c>
      <c r="E64504" t="s">
        <v>8</v>
      </c>
      <c r="F64504" t="s">
        <v>1217</v>
      </c>
      <c r="G64504">
        <v>588</v>
      </c>
      <c r="H64504">
        <v>1964</v>
      </c>
      <c r="I64504">
        <v>0.29938900203665986</v>
      </c>
      <c r="J64504" t="s">
        <v>100</v>
      </c>
      <c r="K64504" t="s">
        <v>160</v>
      </c>
      <c r="L64504">
        <v>17</v>
      </c>
      <c r="M64504" t="s">
        <v>1091</v>
      </c>
      <c r="N64504" t="s">
        <v>397</v>
      </c>
      <c r="O64504">
        <v>1703</v>
      </c>
    </row>
    <row r="64505" spans="1:15" x14ac:dyDescent="0.2">
      <c r="A64505">
        <v>2020</v>
      </c>
      <c r="B64505" t="s">
        <v>783</v>
      </c>
      <c r="C64505" t="s">
        <v>29</v>
      </c>
      <c r="D64505" t="s">
        <v>2</v>
      </c>
      <c r="E64505" t="s">
        <v>8</v>
      </c>
      <c r="F64505" t="s">
        <v>1215</v>
      </c>
      <c r="G64505">
        <v>121</v>
      </c>
      <c r="H64505">
        <v>1964</v>
      </c>
      <c r="I64505">
        <v>6.1608961303462322E-2</v>
      </c>
      <c r="J64505" t="s">
        <v>100</v>
      </c>
      <c r="K64505" t="s">
        <v>160</v>
      </c>
      <c r="L64505">
        <v>17</v>
      </c>
      <c r="M64505" t="s">
        <v>1091</v>
      </c>
      <c r="N64505" t="s">
        <v>397</v>
      </c>
      <c r="O64505">
        <v>1703</v>
      </c>
    </row>
    <row r="64506" spans="1:15" x14ac:dyDescent="0.2">
      <c r="A64506">
        <v>2020</v>
      </c>
      <c r="B64506" t="s">
        <v>783</v>
      </c>
      <c r="C64506" t="s">
        <v>29</v>
      </c>
      <c r="D64506" t="s">
        <v>2</v>
      </c>
      <c r="E64506" t="s">
        <v>9</v>
      </c>
      <c r="F64506" t="s">
        <v>1216</v>
      </c>
      <c r="G64506">
        <v>958</v>
      </c>
      <c r="H64506">
        <v>1523</v>
      </c>
      <c r="I64506">
        <v>0.62902166776099799</v>
      </c>
      <c r="J64506" t="s">
        <v>100</v>
      </c>
      <c r="K64506" t="s">
        <v>160</v>
      </c>
      <c r="L64506">
        <v>17</v>
      </c>
      <c r="M64506" t="s">
        <v>1091</v>
      </c>
      <c r="N64506" t="s">
        <v>397</v>
      </c>
      <c r="O64506">
        <v>1703</v>
      </c>
    </row>
    <row r="64507" spans="1:15" x14ac:dyDescent="0.2">
      <c r="A64507">
        <v>2020</v>
      </c>
      <c r="B64507" t="s">
        <v>783</v>
      </c>
      <c r="C64507" t="s">
        <v>29</v>
      </c>
      <c r="D64507" t="s">
        <v>2</v>
      </c>
      <c r="E64507" t="s">
        <v>9</v>
      </c>
      <c r="F64507" t="s">
        <v>1217</v>
      </c>
      <c r="G64507">
        <v>434</v>
      </c>
      <c r="H64507">
        <v>1523</v>
      </c>
      <c r="I64507">
        <v>0.28496388706500331</v>
      </c>
      <c r="J64507" t="s">
        <v>100</v>
      </c>
      <c r="K64507" t="s">
        <v>160</v>
      </c>
      <c r="L64507">
        <v>17</v>
      </c>
      <c r="M64507" t="s">
        <v>1091</v>
      </c>
      <c r="N64507" t="s">
        <v>397</v>
      </c>
      <c r="O64507">
        <v>1703</v>
      </c>
    </row>
    <row r="64508" spans="1:15" x14ac:dyDescent="0.2">
      <c r="A64508">
        <v>2020</v>
      </c>
      <c r="B64508" t="s">
        <v>783</v>
      </c>
      <c r="C64508" t="s">
        <v>29</v>
      </c>
      <c r="D64508" t="s">
        <v>2</v>
      </c>
      <c r="E64508" t="s">
        <v>9</v>
      </c>
      <c r="F64508" t="s">
        <v>1215</v>
      </c>
      <c r="G64508">
        <v>131</v>
      </c>
      <c r="H64508">
        <v>1523</v>
      </c>
      <c r="I64508">
        <v>8.6014445173998685E-2</v>
      </c>
      <c r="J64508" t="s">
        <v>100</v>
      </c>
      <c r="K64508" t="s">
        <v>160</v>
      </c>
      <c r="L64508">
        <v>17</v>
      </c>
      <c r="M64508" t="s">
        <v>1091</v>
      </c>
      <c r="N64508" t="s">
        <v>397</v>
      </c>
      <c r="O64508">
        <v>1703</v>
      </c>
    </row>
    <row r="64509" spans="1:15" x14ac:dyDescent="0.2">
      <c r="A64509">
        <v>2020</v>
      </c>
      <c r="B64509" t="s">
        <v>783</v>
      </c>
      <c r="C64509" t="s">
        <v>29</v>
      </c>
      <c r="D64509" t="s">
        <v>2</v>
      </c>
      <c r="E64509" t="s">
        <v>60</v>
      </c>
      <c r="F64509" t="s">
        <v>1216</v>
      </c>
      <c r="G64509">
        <v>2213</v>
      </c>
      <c r="H64509">
        <v>3487</v>
      </c>
      <c r="I64509">
        <v>0.63464295956409522</v>
      </c>
      <c r="J64509" t="s">
        <v>100</v>
      </c>
      <c r="K64509" t="s">
        <v>160</v>
      </c>
      <c r="L64509">
        <v>17</v>
      </c>
      <c r="M64509" t="s">
        <v>1091</v>
      </c>
      <c r="N64509" t="s">
        <v>397</v>
      </c>
      <c r="O64509">
        <v>1703</v>
      </c>
    </row>
    <row r="64510" spans="1:15" x14ac:dyDescent="0.2">
      <c r="A64510">
        <v>2020</v>
      </c>
      <c r="B64510" t="s">
        <v>783</v>
      </c>
      <c r="C64510" t="s">
        <v>29</v>
      </c>
      <c r="D64510" t="s">
        <v>2</v>
      </c>
      <c r="E64510" t="s">
        <v>60</v>
      </c>
      <c r="F64510" t="s">
        <v>1217</v>
      </c>
      <c r="G64510">
        <v>1022</v>
      </c>
      <c r="H64510">
        <v>3487</v>
      </c>
      <c r="I64510">
        <v>0.29308861485517634</v>
      </c>
      <c r="J64510" t="s">
        <v>100</v>
      </c>
      <c r="K64510" t="s">
        <v>160</v>
      </c>
      <c r="L64510">
        <v>17</v>
      </c>
      <c r="M64510" t="s">
        <v>1091</v>
      </c>
      <c r="N64510" t="s">
        <v>397</v>
      </c>
      <c r="O64510">
        <v>1703</v>
      </c>
    </row>
    <row r="64511" spans="1:15" x14ac:dyDescent="0.2">
      <c r="A64511">
        <v>2020</v>
      </c>
      <c r="B64511" t="s">
        <v>783</v>
      </c>
      <c r="C64511" t="s">
        <v>29</v>
      </c>
      <c r="D64511" t="s">
        <v>2</v>
      </c>
      <c r="E64511" t="s">
        <v>60</v>
      </c>
      <c r="F64511" t="s">
        <v>1215</v>
      </c>
      <c r="G64511">
        <v>252</v>
      </c>
      <c r="H64511">
        <v>3487</v>
      </c>
      <c r="I64511">
        <v>7.2268425580728421E-2</v>
      </c>
      <c r="J64511" t="s">
        <v>100</v>
      </c>
      <c r="K64511" t="s">
        <v>160</v>
      </c>
      <c r="L64511">
        <v>17</v>
      </c>
      <c r="M64511" t="s">
        <v>1091</v>
      </c>
      <c r="N64511" t="s">
        <v>397</v>
      </c>
      <c r="O64511">
        <v>1703</v>
      </c>
    </row>
    <row r="64512" spans="1:15" x14ac:dyDescent="0.2">
      <c r="A64512">
        <v>2020</v>
      </c>
      <c r="B64512" t="s">
        <v>783</v>
      </c>
      <c r="C64512" t="s">
        <v>29</v>
      </c>
      <c r="D64512" t="s">
        <v>1</v>
      </c>
      <c r="E64512" t="s">
        <v>8</v>
      </c>
      <c r="F64512" t="s">
        <v>1216</v>
      </c>
      <c r="G64512">
        <v>1924</v>
      </c>
      <c r="H64512">
        <v>2851</v>
      </c>
      <c r="I64512">
        <v>0.67485092949842163</v>
      </c>
      <c r="J64512" t="s">
        <v>100</v>
      </c>
      <c r="K64512" t="s">
        <v>160</v>
      </c>
      <c r="L64512">
        <v>17</v>
      </c>
      <c r="M64512" t="s">
        <v>1091</v>
      </c>
      <c r="N64512" t="s">
        <v>397</v>
      </c>
      <c r="O64512">
        <v>1703</v>
      </c>
    </row>
    <row r="64513" spans="1:15" x14ac:dyDescent="0.2">
      <c r="A64513">
        <v>2020</v>
      </c>
      <c r="B64513" t="s">
        <v>783</v>
      </c>
      <c r="C64513" t="s">
        <v>29</v>
      </c>
      <c r="D64513" t="s">
        <v>1</v>
      </c>
      <c r="E64513" t="s">
        <v>8</v>
      </c>
      <c r="F64513" t="s">
        <v>1217</v>
      </c>
      <c r="G64513">
        <v>697</v>
      </c>
      <c r="H64513">
        <v>2851</v>
      </c>
      <c r="I64513">
        <v>0.24447562258856542</v>
      </c>
      <c r="J64513" t="s">
        <v>100</v>
      </c>
      <c r="K64513" t="s">
        <v>160</v>
      </c>
      <c r="L64513">
        <v>17</v>
      </c>
      <c r="M64513" t="s">
        <v>1091</v>
      </c>
      <c r="N64513" t="s">
        <v>397</v>
      </c>
      <c r="O64513">
        <v>1703</v>
      </c>
    </row>
    <row r="64514" spans="1:15" x14ac:dyDescent="0.2">
      <c r="A64514">
        <v>2020</v>
      </c>
      <c r="B64514" t="s">
        <v>783</v>
      </c>
      <c r="C64514" t="s">
        <v>29</v>
      </c>
      <c r="D64514" t="s">
        <v>1</v>
      </c>
      <c r="E64514" t="s">
        <v>8</v>
      </c>
      <c r="F64514" t="s">
        <v>1215</v>
      </c>
      <c r="G64514">
        <v>230</v>
      </c>
      <c r="H64514">
        <v>2851</v>
      </c>
      <c r="I64514">
        <v>8.067344791301298E-2</v>
      </c>
      <c r="J64514" t="s">
        <v>100</v>
      </c>
      <c r="K64514" t="s">
        <v>160</v>
      </c>
      <c r="L64514">
        <v>17</v>
      </c>
      <c r="M64514" t="s">
        <v>1091</v>
      </c>
      <c r="N64514" t="s">
        <v>397</v>
      </c>
      <c r="O64514">
        <v>1703</v>
      </c>
    </row>
    <row r="64515" spans="1:15" x14ac:dyDescent="0.2">
      <c r="A64515">
        <v>2020</v>
      </c>
      <c r="B64515" t="s">
        <v>783</v>
      </c>
      <c r="C64515" t="s">
        <v>29</v>
      </c>
      <c r="D64515" t="s">
        <v>1</v>
      </c>
      <c r="E64515" t="s">
        <v>9</v>
      </c>
      <c r="F64515" t="s">
        <v>1216</v>
      </c>
      <c r="G64515">
        <v>1531</v>
      </c>
      <c r="H64515">
        <v>2358</v>
      </c>
      <c r="I64515">
        <v>0.64927905004240882</v>
      </c>
      <c r="J64515" t="s">
        <v>100</v>
      </c>
      <c r="K64515" t="s">
        <v>160</v>
      </c>
      <c r="L64515">
        <v>17</v>
      </c>
      <c r="M64515" t="s">
        <v>1091</v>
      </c>
      <c r="N64515" t="s">
        <v>397</v>
      </c>
      <c r="O64515">
        <v>1703</v>
      </c>
    </row>
    <row r="64516" spans="1:15" x14ac:dyDescent="0.2">
      <c r="A64516">
        <v>2020</v>
      </c>
      <c r="B64516" t="s">
        <v>783</v>
      </c>
      <c r="C64516" t="s">
        <v>29</v>
      </c>
      <c r="D64516" t="s">
        <v>1</v>
      </c>
      <c r="E64516" t="s">
        <v>9</v>
      </c>
      <c r="F64516" t="s">
        <v>1217</v>
      </c>
      <c r="G64516">
        <v>593</v>
      </c>
      <c r="H64516">
        <v>2358</v>
      </c>
      <c r="I64516">
        <v>0.25148430873621713</v>
      </c>
      <c r="J64516" t="s">
        <v>100</v>
      </c>
      <c r="K64516" t="s">
        <v>160</v>
      </c>
      <c r="L64516">
        <v>17</v>
      </c>
      <c r="M64516" t="s">
        <v>1091</v>
      </c>
      <c r="N64516" t="s">
        <v>397</v>
      </c>
      <c r="O64516">
        <v>1703</v>
      </c>
    </row>
    <row r="64517" spans="1:15" x14ac:dyDescent="0.2">
      <c r="A64517">
        <v>2020</v>
      </c>
      <c r="B64517" t="s">
        <v>783</v>
      </c>
      <c r="C64517" t="s">
        <v>29</v>
      </c>
      <c r="D64517" t="s">
        <v>1</v>
      </c>
      <c r="E64517" t="s">
        <v>9</v>
      </c>
      <c r="F64517" t="s">
        <v>1215</v>
      </c>
      <c r="G64517">
        <v>234</v>
      </c>
      <c r="H64517">
        <v>2358</v>
      </c>
      <c r="I64517">
        <v>9.9236641221374045E-2</v>
      </c>
      <c r="J64517" t="s">
        <v>100</v>
      </c>
      <c r="K64517" t="s">
        <v>160</v>
      </c>
      <c r="L64517">
        <v>17</v>
      </c>
      <c r="M64517" t="s">
        <v>1091</v>
      </c>
      <c r="N64517" t="s">
        <v>397</v>
      </c>
      <c r="O64517">
        <v>1703</v>
      </c>
    </row>
    <row r="64518" spans="1:15" x14ac:dyDescent="0.2">
      <c r="A64518">
        <v>2020</v>
      </c>
      <c r="B64518" t="s">
        <v>783</v>
      </c>
      <c r="C64518" t="s">
        <v>29</v>
      </c>
      <c r="D64518" t="s">
        <v>1</v>
      </c>
      <c r="E64518" t="s">
        <v>60</v>
      </c>
      <c r="F64518" t="s">
        <v>1216</v>
      </c>
      <c r="G64518">
        <v>3455</v>
      </c>
      <c r="H64518">
        <v>5209</v>
      </c>
      <c r="I64518">
        <v>0.66327510078709928</v>
      </c>
      <c r="J64518" t="s">
        <v>100</v>
      </c>
      <c r="K64518" t="s">
        <v>160</v>
      </c>
      <c r="L64518">
        <v>17</v>
      </c>
      <c r="M64518" t="s">
        <v>1091</v>
      </c>
      <c r="N64518" t="s">
        <v>397</v>
      </c>
      <c r="O64518">
        <v>1703</v>
      </c>
    </row>
    <row r="64519" spans="1:15" x14ac:dyDescent="0.2">
      <c r="A64519">
        <v>2020</v>
      </c>
      <c r="B64519" t="s">
        <v>783</v>
      </c>
      <c r="C64519" t="s">
        <v>29</v>
      </c>
      <c r="D64519" t="s">
        <v>1</v>
      </c>
      <c r="E64519" t="s">
        <v>60</v>
      </c>
      <c r="F64519" t="s">
        <v>1217</v>
      </c>
      <c r="G64519">
        <v>1290</v>
      </c>
      <c r="H64519">
        <v>5209</v>
      </c>
      <c r="I64519">
        <v>0.24764830101746976</v>
      </c>
      <c r="J64519" t="s">
        <v>100</v>
      </c>
      <c r="K64519" t="s">
        <v>160</v>
      </c>
      <c r="L64519">
        <v>17</v>
      </c>
      <c r="M64519" t="s">
        <v>1091</v>
      </c>
      <c r="N64519" t="s">
        <v>397</v>
      </c>
      <c r="O64519">
        <v>1703</v>
      </c>
    </row>
    <row r="64520" spans="1:15" x14ac:dyDescent="0.2">
      <c r="A64520">
        <v>2020</v>
      </c>
      <c r="B64520" t="s">
        <v>783</v>
      </c>
      <c r="C64520" t="s">
        <v>29</v>
      </c>
      <c r="D64520" t="s">
        <v>1</v>
      </c>
      <c r="E64520" t="s">
        <v>60</v>
      </c>
      <c r="F64520" t="s">
        <v>1215</v>
      </c>
      <c r="G64520">
        <v>464</v>
      </c>
      <c r="H64520">
        <v>5209</v>
      </c>
      <c r="I64520">
        <v>8.9076598195430984E-2</v>
      </c>
      <c r="J64520" t="s">
        <v>100</v>
      </c>
      <c r="K64520" t="s">
        <v>160</v>
      </c>
      <c r="L64520">
        <v>17</v>
      </c>
      <c r="M64520" t="s">
        <v>1091</v>
      </c>
      <c r="N64520" t="s">
        <v>397</v>
      </c>
      <c r="O64520">
        <v>1703</v>
      </c>
    </row>
    <row r="64521" spans="1:15" x14ac:dyDescent="0.2">
      <c r="A64521">
        <v>2020</v>
      </c>
      <c r="B64521" t="s">
        <v>783</v>
      </c>
      <c r="C64521" t="s">
        <v>29</v>
      </c>
      <c r="D64521" t="s">
        <v>133</v>
      </c>
      <c r="E64521" t="s">
        <v>8</v>
      </c>
      <c r="F64521" t="s">
        <v>1216</v>
      </c>
      <c r="G64521">
        <v>7531</v>
      </c>
      <c r="H64521">
        <v>11842</v>
      </c>
      <c r="I64521">
        <v>0.63595676406012502</v>
      </c>
      <c r="J64521" t="s">
        <v>100</v>
      </c>
      <c r="K64521" t="s">
        <v>160</v>
      </c>
      <c r="L64521">
        <v>17</v>
      </c>
      <c r="M64521" t="s">
        <v>1091</v>
      </c>
      <c r="N64521" t="s">
        <v>397</v>
      </c>
      <c r="O64521">
        <v>1703</v>
      </c>
    </row>
    <row r="64522" spans="1:15" x14ac:dyDescent="0.2">
      <c r="A64522">
        <v>2020</v>
      </c>
      <c r="B64522" t="s">
        <v>783</v>
      </c>
      <c r="C64522" t="s">
        <v>29</v>
      </c>
      <c r="D64522" t="s">
        <v>133</v>
      </c>
      <c r="E64522" t="s">
        <v>8</v>
      </c>
      <c r="F64522" t="s">
        <v>1217</v>
      </c>
      <c r="G64522">
        <v>3425</v>
      </c>
      <c r="H64522">
        <v>11842</v>
      </c>
      <c r="I64522">
        <v>0.28922479310927207</v>
      </c>
      <c r="J64522" t="s">
        <v>100</v>
      </c>
      <c r="K64522" t="s">
        <v>160</v>
      </c>
      <c r="L64522">
        <v>17</v>
      </c>
      <c r="M64522" t="s">
        <v>1091</v>
      </c>
      <c r="N64522" t="s">
        <v>397</v>
      </c>
      <c r="O64522">
        <v>1703</v>
      </c>
    </row>
    <row r="64523" spans="1:15" x14ac:dyDescent="0.2">
      <c r="A64523">
        <v>2020</v>
      </c>
      <c r="B64523" t="s">
        <v>783</v>
      </c>
      <c r="C64523" t="s">
        <v>29</v>
      </c>
      <c r="D64523" t="s">
        <v>133</v>
      </c>
      <c r="E64523" t="s">
        <v>8</v>
      </c>
      <c r="F64523" t="s">
        <v>1215</v>
      </c>
      <c r="G64523">
        <v>886</v>
      </c>
      <c r="H64523">
        <v>11842</v>
      </c>
      <c r="I64523">
        <v>7.4818442830602933E-2</v>
      </c>
      <c r="J64523" t="s">
        <v>100</v>
      </c>
      <c r="K64523" t="s">
        <v>160</v>
      </c>
      <c r="L64523">
        <v>17</v>
      </c>
      <c r="M64523" t="s">
        <v>1091</v>
      </c>
      <c r="N64523" t="s">
        <v>397</v>
      </c>
      <c r="O64523">
        <v>1703</v>
      </c>
    </row>
    <row r="64524" spans="1:15" x14ac:dyDescent="0.2">
      <c r="A64524">
        <v>2020</v>
      </c>
      <c r="B64524" t="s">
        <v>783</v>
      </c>
      <c r="C64524" t="s">
        <v>29</v>
      </c>
      <c r="D64524" t="s">
        <v>133</v>
      </c>
      <c r="E64524" t="s">
        <v>9</v>
      </c>
      <c r="F64524" t="s">
        <v>1216</v>
      </c>
      <c r="G64524">
        <v>7077</v>
      </c>
      <c r="H64524">
        <v>11703</v>
      </c>
      <c r="I64524">
        <v>0.60471673929761605</v>
      </c>
      <c r="J64524" t="s">
        <v>100</v>
      </c>
      <c r="K64524" t="s">
        <v>160</v>
      </c>
      <c r="L64524">
        <v>17</v>
      </c>
      <c r="M64524" t="s">
        <v>1091</v>
      </c>
      <c r="N64524" t="s">
        <v>397</v>
      </c>
      <c r="O64524">
        <v>1703</v>
      </c>
    </row>
    <row r="64525" spans="1:15" x14ac:dyDescent="0.2">
      <c r="A64525">
        <v>2020</v>
      </c>
      <c r="B64525" t="s">
        <v>783</v>
      </c>
      <c r="C64525" t="s">
        <v>29</v>
      </c>
      <c r="D64525" t="s">
        <v>133</v>
      </c>
      <c r="E64525" t="s">
        <v>9</v>
      </c>
      <c r="F64525" t="s">
        <v>1217</v>
      </c>
      <c r="G64525">
        <v>3840</v>
      </c>
      <c r="H64525">
        <v>11703</v>
      </c>
      <c r="I64525">
        <v>0.32812099461676492</v>
      </c>
      <c r="J64525" t="s">
        <v>100</v>
      </c>
      <c r="K64525" t="s">
        <v>160</v>
      </c>
      <c r="L64525">
        <v>17</v>
      </c>
      <c r="M64525" t="s">
        <v>1091</v>
      </c>
      <c r="N64525" t="s">
        <v>397</v>
      </c>
      <c r="O64525">
        <v>1703</v>
      </c>
    </row>
    <row r="64526" spans="1:15" x14ac:dyDescent="0.2">
      <c r="A64526">
        <v>2020</v>
      </c>
      <c r="B64526" t="s">
        <v>783</v>
      </c>
      <c r="C64526" t="s">
        <v>29</v>
      </c>
      <c r="D64526" t="s">
        <v>133</v>
      </c>
      <c r="E64526" t="s">
        <v>9</v>
      </c>
      <c r="F64526" t="s">
        <v>1215</v>
      </c>
      <c r="G64526">
        <v>786</v>
      </c>
      <c r="H64526">
        <v>11703</v>
      </c>
      <c r="I64526">
        <v>6.7162266085619066E-2</v>
      </c>
      <c r="J64526" t="s">
        <v>100</v>
      </c>
      <c r="K64526" t="s">
        <v>160</v>
      </c>
      <c r="L64526">
        <v>17</v>
      </c>
      <c r="M64526" t="s">
        <v>1091</v>
      </c>
      <c r="N64526" t="s">
        <v>397</v>
      </c>
      <c r="O64526">
        <v>1703</v>
      </c>
    </row>
    <row r="64527" spans="1:15" x14ac:dyDescent="0.2">
      <c r="A64527">
        <v>2020</v>
      </c>
      <c r="B64527" t="s">
        <v>783</v>
      </c>
      <c r="C64527" t="s">
        <v>29</v>
      </c>
      <c r="D64527" t="s">
        <v>133</v>
      </c>
      <c r="E64527" t="s">
        <v>60</v>
      </c>
      <c r="F64527" t="s">
        <v>1216</v>
      </c>
      <c r="G64527">
        <v>14608</v>
      </c>
      <c r="H64527">
        <v>23545</v>
      </c>
      <c r="I64527">
        <v>0.62042896581015072</v>
      </c>
      <c r="J64527" t="s">
        <v>100</v>
      </c>
      <c r="K64527" t="s">
        <v>160</v>
      </c>
      <c r="L64527">
        <v>17</v>
      </c>
      <c r="M64527" t="s">
        <v>1091</v>
      </c>
      <c r="N64527" t="s">
        <v>397</v>
      </c>
      <c r="O64527">
        <v>1703</v>
      </c>
    </row>
    <row r="64528" spans="1:15" x14ac:dyDescent="0.2">
      <c r="A64528">
        <v>2020</v>
      </c>
      <c r="B64528" t="s">
        <v>783</v>
      </c>
      <c r="C64528" t="s">
        <v>29</v>
      </c>
      <c r="D64528" t="s">
        <v>133</v>
      </c>
      <c r="E64528" t="s">
        <v>60</v>
      </c>
      <c r="F64528" t="s">
        <v>1217</v>
      </c>
      <c r="G64528">
        <v>7265</v>
      </c>
      <c r="H64528">
        <v>23545</v>
      </c>
      <c r="I64528">
        <v>0.30855808027181991</v>
      </c>
      <c r="J64528" t="s">
        <v>100</v>
      </c>
      <c r="K64528" t="s">
        <v>160</v>
      </c>
      <c r="L64528">
        <v>17</v>
      </c>
      <c r="M64528" t="s">
        <v>1091</v>
      </c>
      <c r="N64528" t="s">
        <v>397</v>
      </c>
      <c r="O64528">
        <v>1703</v>
      </c>
    </row>
    <row r="64529" spans="1:15" x14ac:dyDescent="0.2">
      <c r="A64529">
        <v>2020</v>
      </c>
      <c r="B64529" t="s">
        <v>783</v>
      </c>
      <c r="C64529" t="s">
        <v>29</v>
      </c>
      <c r="D64529" t="s">
        <v>133</v>
      </c>
      <c r="E64529" t="s">
        <v>60</v>
      </c>
      <c r="F64529" t="s">
        <v>1215</v>
      </c>
      <c r="G64529">
        <v>1672</v>
      </c>
      <c r="H64529">
        <v>23545</v>
      </c>
      <c r="I64529">
        <v>7.1012953918029309E-2</v>
      </c>
      <c r="J64529" t="s">
        <v>100</v>
      </c>
      <c r="K64529" t="s">
        <v>160</v>
      </c>
      <c r="L64529">
        <v>17</v>
      </c>
      <c r="M64529" t="s">
        <v>1091</v>
      </c>
      <c r="N64529" t="s">
        <v>397</v>
      </c>
      <c r="O64529">
        <v>1703</v>
      </c>
    </row>
    <row r="64530" spans="1:15" x14ac:dyDescent="0.2">
      <c r="A64530">
        <v>2020</v>
      </c>
      <c r="B64530" t="s">
        <v>784</v>
      </c>
      <c r="C64530" t="s">
        <v>29</v>
      </c>
      <c r="D64530" t="s">
        <v>7</v>
      </c>
      <c r="E64530" t="s">
        <v>8</v>
      </c>
      <c r="F64530" t="s">
        <v>1216</v>
      </c>
      <c r="G64530">
        <v>344</v>
      </c>
      <c r="H64530">
        <v>547</v>
      </c>
      <c r="I64530">
        <v>0.62888482632541132</v>
      </c>
      <c r="J64530" t="s">
        <v>100</v>
      </c>
      <c r="K64530" t="s">
        <v>160</v>
      </c>
      <c r="L64530">
        <v>17</v>
      </c>
      <c r="M64530" t="s">
        <v>1092</v>
      </c>
      <c r="N64530" t="s">
        <v>396</v>
      </c>
      <c r="O64530">
        <v>1704</v>
      </c>
    </row>
    <row r="64531" spans="1:15" x14ac:dyDescent="0.2">
      <c r="A64531">
        <v>2020</v>
      </c>
      <c r="B64531" t="s">
        <v>784</v>
      </c>
      <c r="C64531" t="s">
        <v>29</v>
      </c>
      <c r="D64531" t="s">
        <v>7</v>
      </c>
      <c r="E64531" t="s">
        <v>8</v>
      </c>
      <c r="F64531" t="s">
        <v>1217</v>
      </c>
      <c r="G64531">
        <v>148</v>
      </c>
      <c r="H64531">
        <v>547</v>
      </c>
      <c r="I64531">
        <v>0.27056672760511885</v>
      </c>
      <c r="J64531" t="s">
        <v>100</v>
      </c>
      <c r="K64531" t="s">
        <v>160</v>
      </c>
      <c r="L64531">
        <v>17</v>
      </c>
      <c r="M64531" t="s">
        <v>1092</v>
      </c>
      <c r="N64531" t="s">
        <v>396</v>
      </c>
      <c r="O64531">
        <v>1704</v>
      </c>
    </row>
    <row r="64532" spans="1:15" x14ac:dyDescent="0.2">
      <c r="A64532">
        <v>2020</v>
      </c>
      <c r="B64532" t="s">
        <v>784</v>
      </c>
      <c r="C64532" t="s">
        <v>29</v>
      </c>
      <c r="D64532" t="s">
        <v>7</v>
      </c>
      <c r="E64532" t="s">
        <v>8</v>
      </c>
      <c r="F64532" t="s">
        <v>1215</v>
      </c>
      <c r="G64532">
        <v>55</v>
      </c>
      <c r="H64532">
        <v>547</v>
      </c>
      <c r="I64532">
        <v>0.10054844606946983</v>
      </c>
      <c r="J64532" t="s">
        <v>100</v>
      </c>
      <c r="K64532" t="s">
        <v>160</v>
      </c>
      <c r="L64532">
        <v>17</v>
      </c>
      <c r="M64532" t="s">
        <v>1092</v>
      </c>
      <c r="N64532" t="s">
        <v>396</v>
      </c>
      <c r="O64532">
        <v>1704</v>
      </c>
    </row>
    <row r="64533" spans="1:15" x14ac:dyDescent="0.2">
      <c r="A64533">
        <v>2020</v>
      </c>
      <c r="B64533" t="s">
        <v>784</v>
      </c>
      <c r="C64533" t="s">
        <v>29</v>
      </c>
      <c r="D64533" t="s">
        <v>7</v>
      </c>
      <c r="E64533" t="s">
        <v>9</v>
      </c>
      <c r="F64533" t="s">
        <v>1216</v>
      </c>
      <c r="G64533">
        <v>297</v>
      </c>
      <c r="H64533">
        <v>572</v>
      </c>
      <c r="I64533">
        <v>0.51923076923076927</v>
      </c>
      <c r="J64533" t="s">
        <v>100</v>
      </c>
      <c r="K64533" t="s">
        <v>160</v>
      </c>
      <c r="L64533">
        <v>17</v>
      </c>
      <c r="M64533" t="s">
        <v>1092</v>
      </c>
      <c r="N64533" t="s">
        <v>396</v>
      </c>
      <c r="O64533">
        <v>1704</v>
      </c>
    </row>
    <row r="64534" spans="1:15" x14ac:dyDescent="0.2">
      <c r="A64534">
        <v>2020</v>
      </c>
      <c r="B64534" t="s">
        <v>784</v>
      </c>
      <c r="C64534" t="s">
        <v>29</v>
      </c>
      <c r="D64534" t="s">
        <v>7</v>
      </c>
      <c r="E64534" t="s">
        <v>9</v>
      </c>
      <c r="F64534" t="s">
        <v>1217</v>
      </c>
      <c r="G64534">
        <v>239</v>
      </c>
      <c r="H64534">
        <v>572</v>
      </c>
      <c r="I64534">
        <v>0.41783216783216781</v>
      </c>
      <c r="J64534" t="s">
        <v>100</v>
      </c>
      <c r="K64534" t="s">
        <v>160</v>
      </c>
      <c r="L64534">
        <v>17</v>
      </c>
      <c r="M64534" t="s">
        <v>1092</v>
      </c>
      <c r="N64534" t="s">
        <v>396</v>
      </c>
      <c r="O64534">
        <v>1704</v>
      </c>
    </row>
    <row r="64535" spans="1:15" x14ac:dyDescent="0.2">
      <c r="A64535">
        <v>2020</v>
      </c>
      <c r="B64535" t="s">
        <v>784</v>
      </c>
      <c r="C64535" t="s">
        <v>29</v>
      </c>
      <c r="D64535" t="s">
        <v>7</v>
      </c>
      <c r="E64535" t="s">
        <v>9</v>
      </c>
      <c r="F64535" t="s">
        <v>1215</v>
      </c>
      <c r="G64535">
        <v>36</v>
      </c>
      <c r="H64535">
        <v>572</v>
      </c>
      <c r="I64535">
        <v>6.2937062937062943E-2</v>
      </c>
      <c r="J64535" t="s">
        <v>100</v>
      </c>
      <c r="K64535" t="s">
        <v>160</v>
      </c>
      <c r="L64535">
        <v>17</v>
      </c>
      <c r="M64535" t="s">
        <v>1092</v>
      </c>
      <c r="N64535" t="s">
        <v>396</v>
      </c>
      <c r="O64535">
        <v>1704</v>
      </c>
    </row>
    <row r="64536" spans="1:15" x14ac:dyDescent="0.2">
      <c r="A64536">
        <v>2020</v>
      </c>
      <c r="B64536" t="s">
        <v>784</v>
      </c>
      <c r="C64536" t="s">
        <v>29</v>
      </c>
      <c r="D64536" t="s">
        <v>7</v>
      </c>
      <c r="E64536" t="s">
        <v>60</v>
      </c>
      <c r="F64536" t="s">
        <v>1216</v>
      </c>
      <c r="G64536">
        <v>641</v>
      </c>
      <c r="H64536">
        <v>1119</v>
      </c>
      <c r="I64536">
        <v>0.57283288650580877</v>
      </c>
      <c r="J64536" t="s">
        <v>100</v>
      </c>
      <c r="K64536" t="s">
        <v>160</v>
      </c>
      <c r="L64536">
        <v>17</v>
      </c>
      <c r="M64536" t="s">
        <v>1092</v>
      </c>
      <c r="N64536" t="s">
        <v>396</v>
      </c>
      <c r="O64536">
        <v>1704</v>
      </c>
    </row>
    <row r="64537" spans="1:15" x14ac:dyDescent="0.2">
      <c r="A64537">
        <v>2020</v>
      </c>
      <c r="B64537" t="s">
        <v>784</v>
      </c>
      <c r="C64537" t="s">
        <v>29</v>
      </c>
      <c r="D64537" t="s">
        <v>7</v>
      </c>
      <c r="E64537" t="s">
        <v>60</v>
      </c>
      <c r="F64537" t="s">
        <v>1217</v>
      </c>
      <c r="G64537">
        <v>387</v>
      </c>
      <c r="H64537">
        <v>1119</v>
      </c>
      <c r="I64537">
        <v>0.34584450402144773</v>
      </c>
      <c r="J64537" t="s">
        <v>100</v>
      </c>
      <c r="K64537" t="s">
        <v>160</v>
      </c>
      <c r="L64537">
        <v>17</v>
      </c>
      <c r="M64537" t="s">
        <v>1092</v>
      </c>
      <c r="N64537" t="s">
        <v>396</v>
      </c>
      <c r="O64537">
        <v>1704</v>
      </c>
    </row>
    <row r="64538" spans="1:15" x14ac:dyDescent="0.2">
      <c r="A64538">
        <v>2020</v>
      </c>
      <c r="B64538" t="s">
        <v>784</v>
      </c>
      <c r="C64538" t="s">
        <v>29</v>
      </c>
      <c r="D64538" t="s">
        <v>7</v>
      </c>
      <c r="E64538" t="s">
        <v>60</v>
      </c>
      <c r="F64538" t="s">
        <v>1215</v>
      </c>
      <c r="G64538">
        <v>91</v>
      </c>
      <c r="H64538">
        <v>1119</v>
      </c>
      <c r="I64538">
        <v>8.1322609472743515E-2</v>
      </c>
      <c r="J64538" t="s">
        <v>100</v>
      </c>
      <c r="K64538" t="s">
        <v>160</v>
      </c>
      <c r="L64538">
        <v>17</v>
      </c>
      <c r="M64538" t="s">
        <v>1092</v>
      </c>
      <c r="N64538" t="s">
        <v>396</v>
      </c>
      <c r="O64538">
        <v>1704</v>
      </c>
    </row>
    <row r="64539" spans="1:15" x14ac:dyDescent="0.2">
      <c r="A64539">
        <v>2020</v>
      </c>
      <c r="B64539" t="s">
        <v>784</v>
      </c>
      <c r="C64539" t="s">
        <v>29</v>
      </c>
      <c r="D64539" t="s">
        <v>6</v>
      </c>
      <c r="E64539" t="s">
        <v>8</v>
      </c>
      <c r="F64539" t="s">
        <v>1216</v>
      </c>
      <c r="G64539">
        <v>372</v>
      </c>
      <c r="H64539">
        <v>633</v>
      </c>
      <c r="I64539">
        <v>0.58767772511848337</v>
      </c>
      <c r="J64539" t="s">
        <v>100</v>
      </c>
      <c r="K64539" t="s">
        <v>160</v>
      </c>
      <c r="L64539">
        <v>17</v>
      </c>
      <c r="M64539" t="s">
        <v>1092</v>
      </c>
      <c r="N64539" t="s">
        <v>396</v>
      </c>
      <c r="O64539">
        <v>1704</v>
      </c>
    </row>
    <row r="64540" spans="1:15" x14ac:dyDescent="0.2">
      <c r="A64540">
        <v>2020</v>
      </c>
      <c r="B64540" t="s">
        <v>784</v>
      </c>
      <c r="C64540" t="s">
        <v>29</v>
      </c>
      <c r="D64540" t="s">
        <v>6</v>
      </c>
      <c r="E64540" t="s">
        <v>8</v>
      </c>
      <c r="F64540" t="s">
        <v>1217</v>
      </c>
      <c r="G64540">
        <v>206</v>
      </c>
      <c r="H64540">
        <v>633</v>
      </c>
      <c r="I64540">
        <v>0.325434439178515</v>
      </c>
      <c r="J64540" t="s">
        <v>100</v>
      </c>
      <c r="K64540" t="s">
        <v>160</v>
      </c>
      <c r="L64540">
        <v>17</v>
      </c>
      <c r="M64540" t="s">
        <v>1092</v>
      </c>
      <c r="N64540" t="s">
        <v>396</v>
      </c>
      <c r="O64540">
        <v>1704</v>
      </c>
    </row>
    <row r="64541" spans="1:15" x14ac:dyDescent="0.2">
      <c r="A64541">
        <v>2020</v>
      </c>
      <c r="B64541" t="s">
        <v>784</v>
      </c>
      <c r="C64541" t="s">
        <v>29</v>
      </c>
      <c r="D64541" t="s">
        <v>6</v>
      </c>
      <c r="E64541" t="s">
        <v>8</v>
      </c>
      <c r="F64541" t="s">
        <v>1215</v>
      </c>
      <c r="G64541">
        <v>55</v>
      </c>
      <c r="H64541">
        <v>633</v>
      </c>
      <c r="I64541">
        <v>8.6887835703001584E-2</v>
      </c>
      <c r="J64541" t="s">
        <v>100</v>
      </c>
      <c r="K64541" t="s">
        <v>160</v>
      </c>
      <c r="L64541">
        <v>17</v>
      </c>
      <c r="M64541" t="s">
        <v>1092</v>
      </c>
      <c r="N64541" t="s">
        <v>396</v>
      </c>
      <c r="O64541">
        <v>1704</v>
      </c>
    </row>
    <row r="64542" spans="1:15" x14ac:dyDescent="0.2">
      <c r="A64542">
        <v>2020</v>
      </c>
      <c r="B64542" t="s">
        <v>784</v>
      </c>
      <c r="C64542" t="s">
        <v>29</v>
      </c>
      <c r="D64542" t="s">
        <v>6</v>
      </c>
      <c r="E64542" t="s">
        <v>9</v>
      </c>
      <c r="F64542" t="s">
        <v>1216</v>
      </c>
      <c r="G64542">
        <v>413</v>
      </c>
      <c r="H64542">
        <v>740</v>
      </c>
      <c r="I64542">
        <v>0.55810810810810807</v>
      </c>
      <c r="J64542" t="s">
        <v>100</v>
      </c>
      <c r="K64542" t="s">
        <v>160</v>
      </c>
      <c r="L64542">
        <v>17</v>
      </c>
      <c r="M64542" t="s">
        <v>1092</v>
      </c>
      <c r="N64542" t="s">
        <v>396</v>
      </c>
      <c r="O64542">
        <v>1704</v>
      </c>
    </row>
    <row r="64543" spans="1:15" x14ac:dyDescent="0.2">
      <c r="A64543">
        <v>2020</v>
      </c>
      <c r="B64543" t="s">
        <v>784</v>
      </c>
      <c r="C64543" t="s">
        <v>29</v>
      </c>
      <c r="D64543" t="s">
        <v>6</v>
      </c>
      <c r="E64543" t="s">
        <v>9</v>
      </c>
      <c r="F64543" t="s">
        <v>1217</v>
      </c>
      <c r="G64543">
        <v>305</v>
      </c>
      <c r="H64543">
        <v>740</v>
      </c>
      <c r="I64543">
        <v>0.41216216216216217</v>
      </c>
      <c r="J64543" t="s">
        <v>100</v>
      </c>
      <c r="K64543" t="s">
        <v>160</v>
      </c>
      <c r="L64543">
        <v>17</v>
      </c>
      <c r="M64543" t="s">
        <v>1092</v>
      </c>
      <c r="N64543" t="s">
        <v>396</v>
      </c>
      <c r="O64543">
        <v>1704</v>
      </c>
    </row>
    <row r="64544" spans="1:15" x14ac:dyDescent="0.2">
      <c r="A64544">
        <v>2020</v>
      </c>
      <c r="B64544" t="s">
        <v>784</v>
      </c>
      <c r="C64544" t="s">
        <v>29</v>
      </c>
      <c r="D64544" t="s">
        <v>6</v>
      </c>
      <c r="E64544" t="s">
        <v>9</v>
      </c>
      <c r="F64544" t="s">
        <v>1215</v>
      </c>
      <c r="G64544">
        <v>22</v>
      </c>
      <c r="H64544">
        <v>740</v>
      </c>
      <c r="I64544">
        <v>2.9729729729729731E-2</v>
      </c>
      <c r="J64544" t="s">
        <v>100</v>
      </c>
      <c r="K64544" t="s">
        <v>160</v>
      </c>
      <c r="L64544">
        <v>17</v>
      </c>
      <c r="M64544" t="s">
        <v>1092</v>
      </c>
      <c r="N64544" t="s">
        <v>396</v>
      </c>
      <c r="O64544">
        <v>1704</v>
      </c>
    </row>
    <row r="64545" spans="1:15" x14ac:dyDescent="0.2">
      <c r="A64545">
        <v>2020</v>
      </c>
      <c r="B64545" t="s">
        <v>784</v>
      </c>
      <c r="C64545" t="s">
        <v>29</v>
      </c>
      <c r="D64545" t="s">
        <v>6</v>
      </c>
      <c r="E64545" t="s">
        <v>60</v>
      </c>
      <c r="F64545" t="s">
        <v>1216</v>
      </c>
      <c r="G64545">
        <v>785</v>
      </c>
      <c r="H64545">
        <v>1373</v>
      </c>
      <c r="I64545">
        <v>0.57174071376547708</v>
      </c>
      <c r="J64545" t="s">
        <v>100</v>
      </c>
      <c r="K64545" t="s">
        <v>160</v>
      </c>
      <c r="L64545">
        <v>17</v>
      </c>
      <c r="M64545" t="s">
        <v>1092</v>
      </c>
      <c r="N64545" t="s">
        <v>396</v>
      </c>
      <c r="O64545">
        <v>1704</v>
      </c>
    </row>
    <row r="64546" spans="1:15" x14ac:dyDescent="0.2">
      <c r="A64546">
        <v>2020</v>
      </c>
      <c r="B64546" t="s">
        <v>784</v>
      </c>
      <c r="C64546" t="s">
        <v>29</v>
      </c>
      <c r="D64546" t="s">
        <v>6</v>
      </c>
      <c r="E64546" t="s">
        <v>60</v>
      </c>
      <c r="F64546" t="s">
        <v>1217</v>
      </c>
      <c r="G64546">
        <v>511</v>
      </c>
      <c r="H64546">
        <v>1373</v>
      </c>
      <c r="I64546">
        <v>0.37217771303714492</v>
      </c>
      <c r="J64546" t="s">
        <v>100</v>
      </c>
      <c r="K64546" t="s">
        <v>160</v>
      </c>
      <c r="L64546">
        <v>17</v>
      </c>
      <c r="M64546" t="s">
        <v>1092</v>
      </c>
      <c r="N64546" t="s">
        <v>396</v>
      </c>
      <c r="O64546">
        <v>1704</v>
      </c>
    </row>
    <row r="64547" spans="1:15" x14ac:dyDescent="0.2">
      <c r="A64547">
        <v>2020</v>
      </c>
      <c r="B64547" t="s">
        <v>784</v>
      </c>
      <c r="C64547" t="s">
        <v>29</v>
      </c>
      <c r="D64547" t="s">
        <v>6</v>
      </c>
      <c r="E64547" t="s">
        <v>60</v>
      </c>
      <c r="F64547" t="s">
        <v>1215</v>
      </c>
      <c r="G64547">
        <v>77</v>
      </c>
      <c r="H64547">
        <v>1373</v>
      </c>
      <c r="I64547">
        <v>5.6081573197378005E-2</v>
      </c>
      <c r="J64547" t="s">
        <v>100</v>
      </c>
      <c r="K64547" t="s">
        <v>160</v>
      </c>
      <c r="L64547">
        <v>17</v>
      </c>
      <c r="M64547" t="s">
        <v>1092</v>
      </c>
      <c r="N64547" t="s">
        <v>396</v>
      </c>
      <c r="O64547">
        <v>1704</v>
      </c>
    </row>
    <row r="64548" spans="1:15" x14ac:dyDescent="0.2">
      <c r="A64548">
        <v>2020</v>
      </c>
      <c r="B64548" t="s">
        <v>784</v>
      </c>
      <c r="C64548" t="s">
        <v>29</v>
      </c>
      <c r="D64548" t="s">
        <v>5</v>
      </c>
      <c r="E64548" t="s">
        <v>8</v>
      </c>
      <c r="F64548" t="s">
        <v>1216</v>
      </c>
      <c r="G64548">
        <v>412</v>
      </c>
      <c r="H64548">
        <v>673</v>
      </c>
      <c r="I64548">
        <v>0.61218424962852902</v>
      </c>
      <c r="J64548" t="s">
        <v>100</v>
      </c>
      <c r="K64548" t="s">
        <v>160</v>
      </c>
      <c r="L64548">
        <v>17</v>
      </c>
      <c r="M64548" t="s">
        <v>1092</v>
      </c>
      <c r="N64548" t="s">
        <v>396</v>
      </c>
      <c r="O64548">
        <v>1704</v>
      </c>
    </row>
    <row r="64549" spans="1:15" x14ac:dyDescent="0.2">
      <c r="A64549">
        <v>2020</v>
      </c>
      <c r="B64549" t="s">
        <v>784</v>
      </c>
      <c r="C64549" t="s">
        <v>29</v>
      </c>
      <c r="D64549" t="s">
        <v>5</v>
      </c>
      <c r="E64549" t="s">
        <v>8</v>
      </c>
      <c r="F64549" t="s">
        <v>1217</v>
      </c>
      <c r="G64549">
        <v>210</v>
      </c>
      <c r="H64549">
        <v>673</v>
      </c>
      <c r="I64549">
        <v>0.31203566121842496</v>
      </c>
      <c r="J64549" t="s">
        <v>100</v>
      </c>
      <c r="K64549" t="s">
        <v>160</v>
      </c>
      <c r="L64549">
        <v>17</v>
      </c>
      <c r="M64549" t="s">
        <v>1092</v>
      </c>
      <c r="N64549" t="s">
        <v>396</v>
      </c>
      <c r="O64549">
        <v>1704</v>
      </c>
    </row>
    <row r="64550" spans="1:15" x14ac:dyDescent="0.2">
      <c r="A64550">
        <v>2020</v>
      </c>
      <c r="B64550" t="s">
        <v>784</v>
      </c>
      <c r="C64550" t="s">
        <v>29</v>
      </c>
      <c r="D64550" t="s">
        <v>5</v>
      </c>
      <c r="E64550" t="s">
        <v>8</v>
      </c>
      <c r="F64550" t="s">
        <v>1215</v>
      </c>
      <c r="G64550">
        <v>51</v>
      </c>
      <c r="H64550">
        <v>673</v>
      </c>
      <c r="I64550">
        <v>7.5780089153046057E-2</v>
      </c>
      <c r="J64550" t="s">
        <v>100</v>
      </c>
      <c r="K64550" t="s">
        <v>160</v>
      </c>
      <c r="L64550">
        <v>17</v>
      </c>
      <c r="M64550" t="s">
        <v>1092</v>
      </c>
      <c r="N64550" t="s">
        <v>396</v>
      </c>
      <c r="O64550">
        <v>1704</v>
      </c>
    </row>
    <row r="64551" spans="1:15" x14ac:dyDescent="0.2">
      <c r="A64551">
        <v>2020</v>
      </c>
      <c r="B64551" t="s">
        <v>784</v>
      </c>
      <c r="C64551" t="s">
        <v>29</v>
      </c>
      <c r="D64551" t="s">
        <v>5</v>
      </c>
      <c r="E64551" t="s">
        <v>9</v>
      </c>
      <c r="F64551" t="s">
        <v>1216</v>
      </c>
      <c r="G64551">
        <v>428</v>
      </c>
      <c r="H64551">
        <v>757</v>
      </c>
      <c r="I64551">
        <v>0.56538969616908852</v>
      </c>
      <c r="J64551" t="s">
        <v>100</v>
      </c>
      <c r="K64551" t="s">
        <v>160</v>
      </c>
      <c r="L64551">
        <v>17</v>
      </c>
      <c r="M64551" t="s">
        <v>1092</v>
      </c>
      <c r="N64551" t="s">
        <v>396</v>
      </c>
      <c r="O64551">
        <v>1704</v>
      </c>
    </row>
    <row r="64552" spans="1:15" x14ac:dyDescent="0.2">
      <c r="A64552">
        <v>2020</v>
      </c>
      <c r="B64552" t="s">
        <v>784</v>
      </c>
      <c r="C64552" t="s">
        <v>29</v>
      </c>
      <c r="D64552" t="s">
        <v>5</v>
      </c>
      <c r="E64552" t="s">
        <v>9</v>
      </c>
      <c r="F64552" t="s">
        <v>1217</v>
      </c>
      <c r="G64552">
        <v>288</v>
      </c>
      <c r="H64552">
        <v>757</v>
      </c>
      <c r="I64552">
        <v>0.38044914134742402</v>
      </c>
      <c r="J64552" t="s">
        <v>100</v>
      </c>
      <c r="K64552" t="s">
        <v>160</v>
      </c>
      <c r="L64552">
        <v>17</v>
      </c>
      <c r="M64552" t="s">
        <v>1092</v>
      </c>
      <c r="N64552" t="s">
        <v>396</v>
      </c>
      <c r="O64552">
        <v>1704</v>
      </c>
    </row>
    <row r="64553" spans="1:15" x14ac:dyDescent="0.2">
      <c r="A64553">
        <v>2020</v>
      </c>
      <c r="B64553" t="s">
        <v>784</v>
      </c>
      <c r="C64553" t="s">
        <v>29</v>
      </c>
      <c r="D64553" t="s">
        <v>5</v>
      </c>
      <c r="E64553" t="s">
        <v>9</v>
      </c>
      <c r="F64553" t="s">
        <v>1215</v>
      </c>
      <c r="G64553">
        <v>41</v>
      </c>
      <c r="H64553">
        <v>757</v>
      </c>
      <c r="I64553">
        <v>5.416116248348745E-2</v>
      </c>
      <c r="J64553" t="s">
        <v>100</v>
      </c>
      <c r="K64553" t="s">
        <v>160</v>
      </c>
      <c r="L64553">
        <v>17</v>
      </c>
      <c r="M64553" t="s">
        <v>1092</v>
      </c>
      <c r="N64553" t="s">
        <v>396</v>
      </c>
      <c r="O64553">
        <v>1704</v>
      </c>
    </row>
    <row r="64554" spans="1:15" x14ac:dyDescent="0.2">
      <c r="A64554">
        <v>2020</v>
      </c>
      <c r="B64554" t="s">
        <v>784</v>
      </c>
      <c r="C64554" t="s">
        <v>29</v>
      </c>
      <c r="D64554" t="s">
        <v>5</v>
      </c>
      <c r="E64554" t="s">
        <v>60</v>
      </c>
      <c r="F64554" t="s">
        <v>1216</v>
      </c>
      <c r="G64554">
        <v>840</v>
      </c>
      <c r="H64554">
        <v>1430</v>
      </c>
      <c r="I64554">
        <v>0.58741258741258739</v>
      </c>
      <c r="J64554" t="s">
        <v>100</v>
      </c>
      <c r="K64554" t="s">
        <v>160</v>
      </c>
      <c r="L64554">
        <v>17</v>
      </c>
      <c r="M64554" t="s">
        <v>1092</v>
      </c>
      <c r="N64554" t="s">
        <v>396</v>
      </c>
      <c r="O64554">
        <v>1704</v>
      </c>
    </row>
    <row r="64555" spans="1:15" x14ac:dyDescent="0.2">
      <c r="A64555">
        <v>2020</v>
      </c>
      <c r="B64555" t="s">
        <v>784</v>
      </c>
      <c r="C64555" t="s">
        <v>29</v>
      </c>
      <c r="D64555" t="s">
        <v>5</v>
      </c>
      <c r="E64555" t="s">
        <v>60</v>
      </c>
      <c r="F64555" t="s">
        <v>1217</v>
      </c>
      <c r="G64555">
        <v>498</v>
      </c>
      <c r="H64555">
        <v>1430</v>
      </c>
      <c r="I64555">
        <v>0.34825174825174826</v>
      </c>
      <c r="J64555" t="s">
        <v>100</v>
      </c>
      <c r="K64555" t="s">
        <v>160</v>
      </c>
      <c r="L64555">
        <v>17</v>
      </c>
      <c r="M64555" t="s">
        <v>1092</v>
      </c>
      <c r="N64555" t="s">
        <v>396</v>
      </c>
      <c r="O64555">
        <v>1704</v>
      </c>
    </row>
    <row r="64556" spans="1:15" x14ac:dyDescent="0.2">
      <c r="A64556">
        <v>2020</v>
      </c>
      <c r="B64556" t="s">
        <v>784</v>
      </c>
      <c r="C64556" t="s">
        <v>29</v>
      </c>
      <c r="D64556" t="s">
        <v>5</v>
      </c>
      <c r="E64556" t="s">
        <v>60</v>
      </c>
      <c r="F64556" t="s">
        <v>1215</v>
      </c>
      <c r="G64556">
        <v>92</v>
      </c>
      <c r="H64556">
        <v>1430</v>
      </c>
      <c r="I64556">
        <v>6.433566433566433E-2</v>
      </c>
      <c r="J64556" t="s">
        <v>100</v>
      </c>
      <c r="K64556" t="s">
        <v>160</v>
      </c>
      <c r="L64556">
        <v>17</v>
      </c>
      <c r="M64556" t="s">
        <v>1092</v>
      </c>
      <c r="N64556" t="s">
        <v>396</v>
      </c>
      <c r="O64556">
        <v>1704</v>
      </c>
    </row>
    <row r="64557" spans="1:15" x14ac:dyDescent="0.2">
      <c r="A64557">
        <v>2020</v>
      </c>
      <c r="B64557" t="s">
        <v>784</v>
      </c>
      <c r="C64557" t="s">
        <v>29</v>
      </c>
      <c r="D64557" t="s">
        <v>4</v>
      </c>
      <c r="E64557" t="s">
        <v>8</v>
      </c>
      <c r="F64557" t="s">
        <v>1216</v>
      </c>
      <c r="G64557">
        <v>442</v>
      </c>
      <c r="H64557">
        <v>743</v>
      </c>
      <c r="I64557">
        <v>0.59488559892328396</v>
      </c>
      <c r="J64557" t="s">
        <v>100</v>
      </c>
      <c r="K64557" t="s">
        <v>160</v>
      </c>
      <c r="L64557">
        <v>17</v>
      </c>
      <c r="M64557" t="s">
        <v>1092</v>
      </c>
      <c r="N64557" t="s">
        <v>396</v>
      </c>
      <c r="O64557">
        <v>1704</v>
      </c>
    </row>
    <row r="64558" spans="1:15" x14ac:dyDescent="0.2">
      <c r="A64558">
        <v>2020</v>
      </c>
      <c r="B64558" t="s">
        <v>784</v>
      </c>
      <c r="C64558" t="s">
        <v>29</v>
      </c>
      <c r="D64558" t="s">
        <v>4</v>
      </c>
      <c r="E64558" t="s">
        <v>8</v>
      </c>
      <c r="F64558" t="s">
        <v>1217</v>
      </c>
      <c r="G64558">
        <v>237</v>
      </c>
      <c r="H64558">
        <v>743</v>
      </c>
      <c r="I64558">
        <v>0.31897711978465682</v>
      </c>
      <c r="J64558" t="s">
        <v>100</v>
      </c>
      <c r="K64558" t="s">
        <v>160</v>
      </c>
      <c r="L64558">
        <v>17</v>
      </c>
      <c r="M64558" t="s">
        <v>1092</v>
      </c>
      <c r="N64558" t="s">
        <v>396</v>
      </c>
      <c r="O64558">
        <v>1704</v>
      </c>
    </row>
    <row r="64559" spans="1:15" x14ac:dyDescent="0.2">
      <c r="A64559">
        <v>2020</v>
      </c>
      <c r="B64559" t="s">
        <v>784</v>
      </c>
      <c r="C64559" t="s">
        <v>29</v>
      </c>
      <c r="D64559" t="s">
        <v>4</v>
      </c>
      <c r="E64559" t="s">
        <v>8</v>
      </c>
      <c r="F64559" t="s">
        <v>1215</v>
      </c>
      <c r="G64559">
        <v>64</v>
      </c>
      <c r="H64559">
        <v>743</v>
      </c>
      <c r="I64559">
        <v>8.613728129205922E-2</v>
      </c>
      <c r="J64559" t="s">
        <v>100</v>
      </c>
      <c r="K64559" t="s">
        <v>160</v>
      </c>
      <c r="L64559">
        <v>17</v>
      </c>
      <c r="M64559" t="s">
        <v>1092</v>
      </c>
      <c r="N64559" t="s">
        <v>396</v>
      </c>
      <c r="O64559">
        <v>1704</v>
      </c>
    </row>
    <row r="64560" spans="1:15" x14ac:dyDescent="0.2">
      <c r="A64560">
        <v>2020</v>
      </c>
      <c r="B64560" t="s">
        <v>784</v>
      </c>
      <c r="C64560" t="s">
        <v>29</v>
      </c>
      <c r="D64560" t="s">
        <v>4</v>
      </c>
      <c r="E64560" t="s">
        <v>9</v>
      </c>
      <c r="F64560" t="s">
        <v>1216</v>
      </c>
      <c r="G64560">
        <v>473</v>
      </c>
      <c r="H64560">
        <v>815</v>
      </c>
      <c r="I64560">
        <v>0.58036809815950918</v>
      </c>
      <c r="J64560" t="s">
        <v>100</v>
      </c>
      <c r="K64560" t="s">
        <v>160</v>
      </c>
      <c r="L64560">
        <v>17</v>
      </c>
      <c r="M64560" t="s">
        <v>1092</v>
      </c>
      <c r="N64560" t="s">
        <v>396</v>
      </c>
      <c r="O64560">
        <v>1704</v>
      </c>
    </row>
    <row r="64561" spans="1:15" x14ac:dyDescent="0.2">
      <c r="A64561">
        <v>2020</v>
      </c>
      <c r="B64561" t="s">
        <v>784</v>
      </c>
      <c r="C64561" t="s">
        <v>29</v>
      </c>
      <c r="D64561" t="s">
        <v>4</v>
      </c>
      <c r="E64561" t="s">
        <v>9</v>
      </c>
      <c r="F64561" t="s">
        <v>1217</v>
      </c>
      <c r="G64561">
        <v>303</v>
      </c>
      <c r="H64561">
        <v>815</v>
      </c>
      <c r="I64561">
        <v>0.3717791411042945</v>
      </c>
      <c r="J64561" t="s">
        <v>100</v>
      </c>
      <c r="K64561" t="s">
        <v>160</v>
      </c>
      <c r="L64561">
        <v>17</v>
      </c>
      <c r="M64561" t="s">
        <v>1092</v>
      </c>
      <c r="N64561" t="s">
        <v>396</v>
      </c>
      <c r="O64561">
        <v>1704</v>
      </c>
    </row>
    <row r="64562" spans="1:15" x14ac:dyDescent="0.2">
      <c r="A64562">
        <v>2020</v>
      </c>
      <c r="B64562" t="s">
        <v>784</v>
      </c>
      <c r="C64562" t="s">
        <v>29</v>
      </c>
      <c r="D64562" t="s">
        <v>4</v>
      </c>
      <c r="E64562" t="s">
        <v>9</v>
      </c>
      <c r="F64562" t="s">
        <v>1215</v>
      </c>
      <c r="G64562">
        <v>39</v>
      </c>
      <c r="H64562">
        <v>815</v>
      </c>
      <c r="I64562">
        <v>4.785276073619632E-2</v>
      </c>
      <c r="J64562" t="s">
        <v>100</v>
      </c>
      <c r="K64562" t="s">
        <v>160</v>
      </c>
      <c r="L64562">
        <v>17</v>
      </c>
      <c r="M64562" t="s">
        <v>1092</v>
      </c>
      <c r="N64562" t="s">
        <v>396</v>
      </c>
      <c r="O64562">
        <v>1704</v>
      </c>
    </row>
    <row r="64563" spans="1:15" x14ac:dyDescent="0.2">
      <c r="A64563">
        <v>2020</v>
      </c>
      <c r="B64563" t="s">
        <v>784</v>
      </c>
      <c r="C64563" t="s">
        <v>29</v>
      </c>
      <c r="D64563" t="s">
        <v>4</v>
      </c>
      <c r="E64563" t="s">
        <v>60</v>
      </c>
      <c r="F64563" t="s">
        <v>1216</v>
      </c>
      <c r="G64563">
        <v>915</v>
      </c>
      <c r="H64563">
        <v>1558</v>
      </c>
      <c r="I64563">
        <v>0.5872913992297818</v>
      </c>
      <c r="J64563" t="s">
        <v>100</v>
      </c>
      <c r="K64563" t="s">
        <v>160</v>
      </c>
      <c r="L64563">
        <v>17</v>
      </c>
      <c r="M64563" t="s">
        <v>1092</v>
      </c>
      <c r="N64563" t="s">
        <v>396</v>
      </c>
      <c r="O64563">
        <v>1704</v>
      </c>
    </row>
    <row r="64564" spans="1:15" x14ac:dyDescent="0.2">
      <c r="A64564">
        <v>2020</v>
      </c>
      <c r="B64564" t="s">
        <v>784</v>
      </c>
      <c r="C64564" t="s">
        <v>29</v>
      </c>
      <c r="D64564" t="s">
        <v>4</v>
      </c>
      <c r="E64564" t="s">
        <v>60</v>
      </c>
      <c r="F64564" t="s">
        <v>1217</v>
      </c>
      <c r="G64564">
        <v>540</v>
      </c>
      <c r="H64564">
        <v>1558</v>
      </c>
      <c r="I64564">
        <v>0.34659820282413351</v>
      </c>
      <c r="J64564" t="s">
        <v>100</v>
      </c>
      <c r="K64564" t="s">
        <v>160</v>
      </c>
      <c r="L64564">
        <v>17</v>
      </c>
      <c r="M64564" t="s">
        <v>1092</v>
      </c>
      <c r="N64564" t="s">
        <v>396</v>
      </c>
      <c r="O64564">
        <v>1704</v>
      </c>
    </row>
    <row r="64565" spans="1:15" x14ac:dyDescent="0.2">
      <c r="A64565">
        <v>2020</v>
      </c>
      <c r="B64565" t="s">
        <v>784</v>
      </c>
      <c r="C64565" t="s">
        <v>29</v>
      </c>
      <c r="D64565" t="s">
        <v>4</v>
      </c>
      <c r="E64565" t="s">
        <v>60</v>
      </c>
      <c r="F64565" t="s">
        <v>1215</v>
      </c>
      <c r="G64565">
        <v>103</v>
      </c>
      <c r="H64565">
        <v>1558</v>
      </c>
      <c r="I64565">
        <v>6.6110397946084726E-2</v>
      </c>
      <c r="J64565" t="s">
        <v>100</v>
      </c>
      <c r="K64565" t="s">
        <v>160</v>
      </c>
      <c r="L64565">
        <v>17</v>
      </c>
      <c r="M64565" t="s">
        <v>1092</v>
      </c>
      <c r="N64565" t="s">
        <v>396</v>
      </c>
      <c r="O64565">
        <v>1704</v>
      </c>
    </row>
    <row r="64566" spans="1:15" x14ac:dyDescent="0.2">
      <c r="A64566">
        <v>2020</v>
      </c>
      <c r="B64566" t="s">
        <v>784</v>
      </c>
      <c r="C64566" t="s">
        <v>29</v>
      </c>
      <c r="D64566" t="s">
        <v>3</v>
      </c>
      <c r="E64566" t="s">
        <v>8</v>
      </c>
      <c r="F64566" t="s">
        <v>1216</v>
      </c>
      <c r="G64566">
        <v>510</v>
      </c>
      <c r="H64566">
        <v>841</v>
      </c>
      <c r="I64566">
        <v>0.60642092746730081</v>
      </c>
      <c r="J64566" t="s">
        <v>100</v>
      </c>
      <c r="K64566" t="s">
        <v>160</v>
      </c>
      <c r="L64566">
        <v>17</v>
      </c>
      <c r="M64566" t="s">
        <v>1092</v>
      </c>
      <c r="N64566" t="s">
        <v>396</v>
      </c>
      <c r="O64566">
        <v>1704</v>
      </c>
    </row>
    <row r="64567" spans="1:15" x14ac:dyDescent="0.2">
      <c r="A64567">
        <v>2020</v>
      </c>
      <c r="B64567" t="s">
        <v>784</v>
      </c>
      <c r="C64567" t="s">
        <v>29</v>
      </c>
      <c r="D64567" t="s">
        <v>3</v>
      </c>
      <c r="E64567" t="s">
        <v>8</v>
      </c>
      <c r="F64567" t="s">
        <v>1217</v>
      </c>
      <c r="G64567">
        <v>268</v>
      </c>
      <c r="H64567">
        <v>841</v>
      </c>
      <c r="I64567">
        <v>0.31866825208085614</v>
      </c>
      <c r="J64567" t="s">
        <v>100</v>
      </c>
      <c r="K64567" t="s">
        <v>160</v>
      </c>
      <c r="L64567">
        <v>17</v>
      </c>
      <c r="M64567" t="s">
        <v>1092</v>
      </c>
      <c r="N64567" t="s">
        <v>396</v>
      </c>
      <c r="O64567">
        <v>1704</v>
      </c>
    </row>
    <row r="64568" spans="1:15" x14ac:dyDescent="0.2">
      <c r="A64568">
        <v>2020</v>
      </c>
      <c r="B64568" t="s">
        <v>784</v>
      </c>
      <c r="C64568" t="s">
        <v>29</v>
      </c>
      <c r="D64568" t="s">
        <v>3</v>
      </c>
      <c r="E64568" t="s">
        <v>8</v>
      </c>
      <c r="F64568" t="s">
        <v>1215</v>
      </c>
      <c r="G64568">
        <v>63</v>
      </c>
      <c r="H64568">
        <v>841</v>
      </c>
      <c r="I64568">
        <v>7.4910820451843038E-2</v>
      </c>
      <c r="J64568" t="s">
        <v>100</v>
      </c>
      <c r="K64568" t="s">
        <v>160</v>
      </c>
      <c r="L64568">
        <v>17</v>
      </c>
      <c r="M64568" t="s">
        <v>1092</v>
      </c>
      <c r="N64568" t="s">
        <v>396</v>
      </c>
      <c r="O64568">
        <v>1704</v>
      </c>
    </row>
    <row r="64569" spans="1:15" x14ac:dyDescent="0.2">
      <c r="A64569">
        <v>2020</v>
      </c>
      <c r="B64569" t="s">
        <v>784</v>
      </c>
      <c r="C64569" t="s">
        <v>29</v>
      </c>
      <c r="D64569" t="s">
        <v>3</v>
      </c>
      <c r="E64569" t="s">
        <v>9</v>
      </c>
      <c r="F64569" t="s">
        <v>1216</v>
      </c>
      <c r="G64569">
        <v>481</v>
      </c>
      <c r="H64569">
        <v>829</v>
      </c>
      <c r="I64569">
        <v>0.58021712907117007</v>
      </c>
      <c r="J64569" t="s">
        <v>100</v>
      </c>
      <c r="K64569" t="s">
        <v>160</v>
      </c>
      <c r="L64569">
        <v>17</v>
      </c>
      <c r="M64569" t="s">
        <v>1092</v>
      </c>
      <c r="N64569" t="s">
        <v>396</v>
      </c>
      <c r="O64569">
        <v>1704</v>
      </c>
    </row>
    <row r="64570" spans="1:15" x14ac:dyDescent="0.2">
      <c r="A64570">
        <v>2020</v>
      </c>
      <c r="B64570" t="s">
        <v>784</v>
      </c>
      <c r="C64570" t="s">
        <v>29</v>
      </c>
      <c r="D64570" t="s">
        <v>3</v>
      </c>
      <c r="E64570" t="s">
        <v>9</v>
      </c>
      <c r="F64570" t="s">
        <v>1217</v>
      </c>
      <c r="G64570">
        <v>293</v>
      </c>
      <c r="H64570">
        <v>829</v>
      </c>
      <c r="I64570">
        <v>0.35343787696019302</v>
      </c>
      <c r="J64570" t="s">
        <v>100</v>
      </c>
      <c r="K64570" t="s">
        <v>160</v>
      </c>
      <c r="L64570">
        <v>17</v>
      </c>
      <c r="M64570" t="s">
        <v>1092</v>
      </c>
      <c r="N64570" t="s">
        <v>396</v>
      </c>
      <c r="O64570">
        <v>1704</v>
      </c>
    </row>
    <row r="64571" spans="1:15" x14ac:dyDescent="0.2">
      <c r="A64571">
        <v>2020</v>
      </c>
      <c r="B64571" t="s">
        <v>784</v>
      </c>
      <c r="C64571" t="s">
        <v>29</v>
      </c>
      <c r="D64571" t="s">
        <v>3</v>
      </c>
      <c r="E64571" t="s">
        <v>9</v>
      </c>
      <c r="F64571" t="s">
        <v>1215</v>
      </c>
      <c r="G64571">
        <v>55</v>
      </c>
      <c r="H64571">
        <v>829</v>
      </c>
      <c r="I64571">
        <v>6.6344993968636912E-2</v>
      </c>
      <c r="J64571" t="s">
        <v>100</v>
      </c>
      <c r="K64571" t="s">
        <v>160</v>
      </c>
      <c r="L64571">
        <v>17</v>
      </c>
      <c r="M64571" t="s">
        <v>1092</v>
      </c>
      <c r="N64571" t="s">
        <v>396</v>
      </c>
      <c r="O64571">
        <v>1704</v>
      </c>
    </row>
    <row r="64572" spans="1:15" x14ac:dyDescent="0.2">
      <c r="A64572">
        <v>2020</v>
      </c>
      <c r="B64572" t="s">
        <v>784</v>
      </c>
      <c r="C64572" t="s">
        <v>29</v>
      </c>
      <c r="D64572" t="s">
        <v>3</v>
      </c>
      <c r="E64572" t="s">
        <v>60</v>
      </c>
      <c r="F64572" t="s">
        <v>1216</v>
      </c>
      <c r="G64572">
        <v>991</v>
      </c>
      <c r="H64572">
        <v>1670</v>
      </c>
      <c r="I64572">
        <v>0.59341317365269464</v>
      </c>
      <c r="J64572" t="s">
        <v>100</v>
      </c>
      <c r="K64572" t="s">
        <v>160</v>
      </c>
      <c r="L64572">
        <v>17</v>
      </c>
      <c r="M64572" t="s">
        <v>1092</v>
      </c>
      <c r="N64572" t="s">
        <v>396</v>
      </c>
      <c r="O64572">
        <v>1704</v>
      </c>
    </row>
    <row r="64573" spans="1:15" x14ac:dyDescent="0.2">
      <c r="A64573">
        <v>2020</v>
      </c>
      <c r="B64573" t="s">
        <v>784</v>
      </c>
      <c r="C64573" t="s">
        <v>29</v>
      </c>
      <c r="D64573" t="s">
        <v>3</v>
      </c>
      <c r="E64573" t="s">
        <v>60</v>
      </c>
      <c r="F64573" t="s">
        <v>1217</v>
      </c>
      <c r="G64573">
        <v>561</v>
      </c>
      <c r="H64573">
        <v>1670</v>
      </c>
      <c r="I64573">
        <v>0.33592814371257484</v>
      </c>
      <c r="J64573" t="s">
        <v>100</v>
      </c>
      <c r="K64573" t="s">
        <v>160</v>
      </c>
      <c r="L64573">
        <v>17</v>
      </c>
      <c r="M64573" t="s">
        <v>1092</v>
      </c>
      <c r="N64573" t="s">
        <v>396</v>
      </c>
      <c r="O64573">
        <v>1704</v>
      </c>
    </row>
    <row r="64574" spans="1:15" x14ac:dyDescent="0.2">
      <c r="A64574">
        <v>2020</v>
      </c>
      <c r="B64574" t="s">
        <v>784</v>
      </c>
      <c r="C64574" t="s">
        <v>29</v>
      </c>
      <c r="D64574" t="s">
        <v>3</v>
      </c>
      <c r="E64574" t="s">
        <v>60</v>
      </c>
      <c r="F64574" t="s">
        <v>1215</v>
      </c>
      <c r="G64574">
        <v>118</v>
      </c>
      <c r="H64574">
        <v>1670</v>
      </c>
      <c r="I64574">
        <v>7.0658682634730532E-2</v>
      </c>
      <c r="J64574" t="s">
        <v>100</v>
      </c>
      <c r="K64574" t="s">
        <v>160</v>
      </c>
      <c r="L64574">
        <v>17</v>
      </c>
      <c r="M64574" t="s">
        <v>1092</v>
      </c>
      <c r="N64574" t="s">
        <v>396</v>
      </c>
      <c r="O64574">
        <v>1704</v>
      </c>
    </row>
    <row r="64575" spans="1:15" x14ac:dyDescent="0.2">
      <c r="A64575">
        <v>2020</v>
      </c>
      <c r="B64575" t="s">
        <v>784</v>
      </c>
      <c r="C64575" t="s">
        <v>29</v>
      </c>
      <c r="D64575" t="s">
        <v>2</v>
      </c>
      <c r="E64575" t="s">
        <v>8</v>
      </c>
      <c r="F64575" t="s">
        <v>1216</v>
      </c>
      <c r="G64575">
        <v>712</v>
      </c>
      <c r="H64575">
        <v>1109</v>
      </c>
      <c r="I64575">
        <v>0.64201983769161408</v>
      </c>
      <c r="J64575" t="s">
        <v>100</v>
      </c>
      <c r="K64575" t="s">
        <v>160</v>
      </c>
      <c r="L64575">
        <v>17</v>
      </c>
      <c r="M64575" t="s">
        <v>1092</v>
      </c>
      <c r="N64575" t="s">
        <v>396</v>
      </c>
      <c r="O64575">
        <v>1704</v>
      </c>
    </row>
    <row r="64576" spans="1:15" x14ac:dyDescent="0.2">
      <c r="A64576">
        <v>2020</v>
      </c>
      <c r="B64576" t="s">
        <v>784</v>
      </c>
      <c r="C64576" t="s">
        <v>29</v>
      </c>
      <c r="D64576" t="s">
        <v>2</v>
      </c>
      <c r="E64576" t="s">
        <v>8</v>
      </c>
      <c r="F64576" t="s">
        <v>1217</v>
      </c>
      <c r="G64576">
        <v>311</v>
      </c>
      <c r="H64576">
        <v>1109</v>
      </c>
      <c r="I64576">
        <v>0.28043282236248873</v>
      </c>
      <c r="J64576" t="s">
        <v>100</v>
      </c>
      <c r="K64576" t="s">
        <v>160</v>
      </c>
      <c r="L64576">
        <v>17</v>
      </c>
      <c r="M64576" t="s">
        <v>1092</v>
      </c>
      <c r="N64576" t="s">
        <v>396</v>
      </c>
      <c r="O64576">
        <v>1704</v>
      </c>
    </row>
    <row r="64577" spans="1:15" x14ac:dyDescent="0.2">
      <c r="A64577">
        <v>2020</v>
      </c>
      <c r="B64577" t="s">
        <v>784</v>
      </c>
      <c r="C64577" t="s">
        <v>29</v>
      </c>
      <c r="D64577" t="s">
        <v>2</v>
      </c>
      <c r="E64577" t="s">
        <v>8</v>
      </c>
      <c r="F64577" t="s">
        <v>1215</v>
      </c>
      <c r="G64577">
        <v>86</v>
      </c>
      <c r="H64577">
        <v>1109</v>
      </c>
      <c r="I64577">
        <v>7.7547339945897201E-2</v>
      </c>
      <c r="J64577" t="s">
        <v>100</v>
      </c>
      <c r="K64577" t="s">
        <v>160</v>
      </c>
      <c r="L64577">
        <v>17</v>
      </c>
      <c r="M64577" t="s">
        <v>1092</v>
      </c>
      <c r="N64577" t="s">
        <v>396</v>
      </c>
      <c r="O64577">
        <v>1704</v>
      </c>
    </row>
    <row r="64578" spans="1:15" x14ac:dyDescent="0.2">
      <c r="A64578">
        <v>2020</v>
      </c>
      <c r="B64578" t="s">
        <v>784</v>
      </c>
      <c r="C64578" t="s">
        <v>29</v>
      </c>
      <c r="D64578" t="s">
        <v>2</v>
      </c>
      <c r="E64578" t="s">
        <v>9</v>
      </c>
      <c r="F64578" t="s">
        <v>1216</v>
      </c>
      <c r="G64578">
        <v>567</v>
      </c>
      <c r="H64578">
        <v>993</v>
      </c>
      <c r="I64578">
        <v>0.57099697885196377</v>
      </c>
      <c r="J64578" t="s">
        <v>100</v>
      </c>
      <c r="K64578" t="s">
        <v>160</v>
      </c>
      <c r="L64578">
        <v>17</v>
      </c>
      <c r="M64578" t="s">
        <v>1092</v>
      </c>
      <c r="N64578" t="s">
        <v>396</v>
      </c>
      <c r="O64578">
        <v>1704</v>
      </c>
    </row>
    <row r="64579" spans="1:15" x14ac:dyDescent="0.2">
      <c r="A64579">
        <v>2020</v>
      </c>
      <c r="B64579" t="s">
        <v>784</v>
      </c>
      <c r="C64579" t="s">
        <v>29</v>
      </c>
      <c r="D64579" t="s">
        <v>2</v>
      </c>
      <c r="E64579" t="s">
        <v>9</v>
      </c>
      <c r="F64579" t="s">
        <v>1217</v>
      </c>
      <c r="G64579">
        <v>331</v>
      </c>
      <c r="H64579">
        <v>993</v>
      </c>
      <c r="I64579">
        <v>0.33333333333333331</v>
      </c>
      <c r="J64579" t="s">
        <v>100</v>
      </c>
      <c r="K64579" t="s">
        <v>160</v>
      </c>
      <c r="L64579">
        <v>17</v>
      </c>
      <c r="M64579" t="s">
        <v>1092</v>
      </c>
      <c r="N64579" t="s">
        <v>396</v>
      </c>
      <c r="O64579">
        <v>1704</v>
      </c>
    </row>
    <row r="64580" spans="1:15" x14ac:dyDescent="0.2">
      <c r="A64580">
        <v>2020</v>
      </c>
      <c r="B64580" t="s">
        <v>784</v>
      </c>
      <c r="C64580" t="s">
        <v>29</v>
      </c>
      <c r="D64580" t="s">
        <v>2</v>
      </c>
      <c r="E64580" t="s">
        <v>9</v>
      </c>
      <c r="F64580" t="s">
        <v>1215</v>
      </c>
      <c r="G64580">
        <v>95</v>
      </c>
      <c r="H64580">
        <v>993</v>
      </c>
      <c r="I64580">
        <v>9.5669687814702919E-2</v>
      </c>
      <c r="J64580" t="s">
        <v>100</v>
      </c>
      <c r="K64580" t="s">
        <v>160</v>
      </c>
      <c r="L64580">
        <v>17</v>
      </c>
      <c r="M64580" t="s">
        <v>1092</v>
      </c>
      <c r="N64580" t="s">
        <v>396</v>
      </c>
      <c r="O64580">
        <v>1704</v>
      </c>
    </row>
    <row r="64581" spans="1:15" x14ac:dyDescent="0.2">
      <c r="A64581">
        <v>2020</v>
      </c>
      <c r="B64581" t="s">
        <v>784</v>
      </c>
      <c r="C64581" t="s">
        <v>29</v>
      </c>
      <c r="D64581" t="s">
        <v>2</v>
      </c>
      <c r="E64581" t="s">
        <v>60</v>
      </c>
      <c r="F64581" t="s">
        <v>1216</v>
      </c>
      <c r="G64581">
        <v>1279</v>
      </c>
      <c r="H64581">
        <v>2102</v>
      </c>
      <c r="I64581">
        <v>0.60846812559467178</v>
      </c>
      <c r="J64581" t="s">
        <v>100</v>
      </c>
      <c r="K64581" t="s">
        <v>160</v>
      </c>
      <c r="L64581">
        <v>17</v>
      </c>
      <c r="M64581" t="s">
        <v>1092</v>
      </c>
      <c r="N64581" t="s">
        <v>396</v>
      </c>
      <c r="O64581">
        <v>1704</v>
      </c>
    </row>
    <row r="64582" spans="1:15" x14ac:dyDescent="0.2">
      <c r="A64582">
        <v>2020</v>
      </c>
      <c r="B64582" t="s">
        <v>784</v>
      </c>
      <c r="C64582" t="s">
        <v>29</v>
      </c>
      <c r="D64582" t="s">
        <v>2</v>
      </c>
      <c r="E64582" t="s">
        <v>60</v>
      </c>
      <c r="F64582" t="s">
        <v>1217</v>
      </c>
      <c r="G64582">
        <v>642</v>
      </c>
      <c r="H64582">
        <v>2102</v>
      </c>
      <c r="I64582">
        <v>0.30542340627973358</v>
      </c>
      <c r="J64582" t="s">
        <v>100</v>
      </c>
      <c r="K64582" t="s">
        <v>160</v>
      </c>
      <c r="L64582">
        <v>17</v>
      </c>
      <c r="M64582" t="s">
        <v>1092</v>
      </c>
      <c r="N64582" t="s">
        <v>396</v>
      </c>
      <c r="O64582">
        <v>1704</v>
      </c>
    </row>
    <row r="64583" spans="1:15" x14ac:dyDescent="0.2">
      <c r="A64583">
        <v>2020</v>
      </c>
      <c r="B64583" t="s">
        <v>784</v>
      </c>
      <c r="C64583" t="s">
        <v>29</v>
      </c>
      <c r="D64583" t="s">
        <v>2</v>
      </c>
      <c r="E64583" t="s">
        <v>60</v>
      </c>
      <c r="F64583" t="s">
        <v>1215</v>
      </c>
      <c r="G64583">
        <v>181</v>
      </c>
      <c r="H64583">
        <v>2102</v>
      </c>
      <c r="I64583">
        <v>8.6108468125594667E-2</v>
      </c>
      <c r="J64583" t="s">
        <v>100</v>
      </c>
      <c r="K64583" t="s">
        <v>160</v>
      </c>
      <c r="L64583">
        <v>17</v>
      </c>
      <c r="M64583" t="s">
        <v>1092</v>
      </c>
      <c r="N64583" t="s">
        <v>396</v>
      </c>
      <c r="O64583">
        <v>1704</v>
      </c>
    </row>
    <row r="64584" spans="1:15" x14ac:dyDescent="0.2">
      <c r="A64584">
        <v>2020</v>
      </c>
      <c r="B64584" t="s">
        <v>784</v>
      </c>
      <c r="C64584" t="s">
        <v>29</v>
      </c>
      <c r="D64584" t="s">
        <v>1</v>
      </c>
      <c r="E64584" t="s">
        <v>8</v>
      </c>
      <c r="F64584" t="s">
        <v>1216</v>
      </c>
      <c r="G64584">
        <v>1078</v>
      </c>
      <c r="H64584">
        <v>1657</v>
      </c>
      <c r="I64584">
        <v>0.65057332528666267</v>
      </c>
      <c r="J64584" t="s">
        <v>100</v>
      </c>
      <c r="K64584" t="s">
        <v>160</v>
      </c>
      <c r="L64584">
        <v>17</v>
      </c>
      <c r="M64584" t="s">
        <v>1092</v>
      </c>
      <c r="N64584" t="s">
        <v>396</v>
      </c>
      <c r="O64584">
        <v>1704</v>
      </c>
    </row>
    <row r="64585" spans="1:15" x14ac:dyDescent="0.2">
      <c r="A64585">
        <v>2020</v>
      </c>
      <c r="B64585" t="s">
        <v>784</v>
      </c>
      <c r="C64585" t="s">
        <v>29</v>
      </c>
      <c r="D64585" t="s">
        <v>1</v>
      </c>
      <c r="E64585" t="s">
        <v>8</v>
      </c>
      <c r="F64585" t="s">
        <v>1217</v>
      </c>
      <c r="G64585">
        <v>414</v>
      </c>
      <c r="H64585">
        <v>1657</v>
      </c>
      <c r="I64585">
        <v>0.24984912492456246</v>
      </c>
      <c r="J64585" t="s">
        <v>100</v>
      </c>
      <c r="K64585" t="s">
        <v>160</v>
      </c>
      <c r="L64585">
        <v>17</v>
      </c>
      <c r="M64585" t="s">
        <v>1092</v>
      </c>
      <c r="N64585" t="s">
        <v>396</v>
      </c>
      <c r="O64585">
        <v>1704</v>
      </c>
    </row>
    <row r="64586" spans="1:15" x14ac:dyDescent="0.2">
      <c r="A64586">
        <v>2020</v>
      </c>
      <c r="B64586" t="s">
        <v>784</v>
      </c>
      <c r="C64586" t="s">
        <v>29</v>
      </c>
      <c r="D64586" t="s">
        <v>1</v>
      </c>
      <c r="E64586" t="s">
        <v>8</v>
      </c>
      <c r="F64586" t="s">
        <v>1215</v>
      </c>
      <c r="G64586">
        <v>165</v>
      </c>
      <c r="H64586">
        <v>1657</v>
      </c>
      <c r="I64586">
        <v>9.9577549788774894E-2</v>
      </c>
      <c r="J64586" t="s">
        <v>100</v>
      </c>
      <c r="K64586" t="s">
        <v>160</v>
      </c>
      <c r="L64586">
        <v>17</v>
      </c>
      <c r="M64586" t="s">
        <v>1092</v>
      </c>
      <c r="N64586" t="s">
        <v>396</v>
      </c>
      <c r="O64586">
        <v>1704</v>
      </c>
    </row>
    <row r="64587" spans="1:15" x14ac:dyDescent="0.2">
      <c r="A64587">
        <v>2020</v>
      </c>
      <c r="B64587" t="s">
        <v>784</v>
      </c>
      <c r="C64587" t="s">
        <v>29</v>
      </c>
      <c r="D64587" t="s">
        <v>1</v>
      </c>
      <c r="E64587" t="s">
        <v>9</v>
      </c>
      <c r="F64587" t="s">
        <v>1216</v>
      </c>
      <c r="G64587">
        <v>910</v>
      </c>
      <c r="H64587">
        <v>1401</v>
      </c>
      <c r="I64587">
        <v>0.6495360456816559</v>
      </c>
      <c r="J64587" t="s">
        <v>100</v>
      </c>
      <c r="K64587" t="s">
        <v>160</v>
      </c>
      <c r="L64587">
        <v>17</v>
      </c>
      <c r="M64587" t="s">
        <v>1092</v>
      </c>
      <c r="N64587" t="s">
        <v>396</v>
      </c>
      <c r="O64587">
        <v>1704</v>
      </c>
    </row>
    <row r="64588" spans="1:15" x14ac:dyDescent="0.2">
      <c r="A64588">
        <v>2020</v>
      </c>
      <c r="B64588" t="s">
        <v>784</v>
      </c>
      <c r="C64588" t="s">
        <v>29</v>
      </c>
      <c r="D64588" t="s">
        <v>1</v>
      </c>
      <c r="E64588" t="s">
        <v>9</v>
      </c>
      <c r="F64588" t="s">
        <v>1217</v>
      </c>
      <c r="G64588">
        <v>379</v>
      </c>
      <c r="H64588">
        <v>1401</v>
      </c>
      <c r="I64588">
        <v>0.2705210563882941</v>
      </c>
      <c r="J64588" t="s">
        <v>100</v>
      </c>
      <c r="K64588" t="s">
        <v>160</v>
      </c>
      <c r="L64588">
        <v>17</v>
      </c>
      <c r="M64588" t="s">
        <v>1092</v>
      </c>
      <c r="N64588" t="s">
        <v>396</v>
      </c>
      <c r="O64588">
        <v>1704</v>
      </c>
    </row>
    <row r="64589" spans="1:15" x14ac:dyDescent="0.2">
      <c r="A64589">
        <v>2020</v>
      </c>
      <c r="B64589" t="s">
        <v>784</v>
      </c>
      <c r="C64589" t="s">
        <v>29</v>
      </c>
      <c r="D64589" t="s">
        <v>1</v>
      </c>
      <c r="E64589" t="s">
        <v>9</v>
      </c>
      <c r="F64589" t="s">
        <v>1215</v>
      </c>
      <c r="G64589">
        <v>112</v>
      </c>
      <c r="H64589">
        <v>1401</v>
      </c>
      <c r="I64589">
        <v>7.9942897930049966E-2</v>
      </c>
      <c r="J64589" t="s">
        <v>100</v>
      </c>
      <c r="K64589" t="s">
        <v>160</v>
      </c>
      <c r="L64589">
        <v>17</v>
      </c>
      <c r="M64589" t="s">
        <v>1092</v>
      </c>
      <c r="N64589" t="s">
        <v>396</v>
      </c>
      <c r="O64589">
        <v>1704</v>
      </c>
    </row>
    <row r="64590" spans="1:15" x14ac:dyDescent="0.2">
      <c r="A64590">
        <v>2020</v>
      </c>
      <c r="B64590" t="s">
        <v>784</v>
      </c>
      <c r="C64590" t="s">
        <v>29</v>
      </c>
      <c r="D64590" t="s">
        <v>1</v>
      </c>
      <c r="E64590" t="s">
        <v>60</v>
      </c>
      <c r="F64590" t="s">
        <v>1216</v>
      </c>
      <c r="G64590">
        <v>1988</v>
      </c>
      <c r="H64590">
        <v>3058</v>
      </c>
      <c r="I64590">
        <v>0.65009810333551343</v>
      </c>
      <c r="J64590" t="s">
        <v>100</v>
      </c>
      <c r="K64590" t="s">
        <v>160</v>
      </c>
      <c r="L64590">
        <v>17</v>
      </c>
      <c r="M64590" t="s">
        <v>1092</v>
      </c>
      <c r="N64590" t="s">
        <v>396</v>
      </c>
      <c r="O64590">
        <v>1704</v>
      </c>
    </row>
    <row r="64591" spans="1:15" x14ac:dyDescent="0.2">
      <c r="A64591">
        <v>2020</v>
      </c>
      <c r="B64591" t="s">
        <v>784</v>
      </c>
      <c r="C64591" t="s">
        <v>29</v>
      </c>
      <c r="D64591" t="s">
        <v>1</v>
      </c>
      <c r="E64591" t="s">
        <v>60</v>
      </c>
      <c r="F64591" t="s">
        <v>1217</v>
      </c>
      <c r="G64591">
        <v>793</v>
      </c>
      <c r="H64591">
        <v>3058</v>
      </c>
      <c r="I64591">
        <v>0.2593198168737737</v>
      </c>
      <c r="J64591" t="s">
        <v>100</v>
      </c>
      <c r="K64591" t="s">
        <v>160</v>
      </c>
      <c r="L64591">
        <v>17</v>
      </c>
      <c r="M64591" t="s">
        <v>1092</v>
      </c>
      <c r="N64591" t="s">
        <v>396</v>
      </c>
      <c r="O64591">
        <v>1704</v>
      </c>
    </row>
    <row r="64592" spans="1:15" x14ac:dyDescent="0.2">
      <c r="A64592">
        <v>2020</v>
      </c>
      <c r="B64592" t="s">
        <v>784</v>
      </c>
      <c r="C64592" t="s">
        <v>29</v>
      </c>
      <c r="D64592" t="s">
        <v>1</v>
      </c>
      <c r="E64592" t="s">
        <v>60</v>
      </c>
      <c r="F64592" t="s">
        <v>1215</v>
      </c>
      <c r="G64592">
        <v>277</v>
      </c>
      <c r="H64592">
        <v>3058</v>
      </c>
      <c r="I64592">
        <v>9.058207979071288E-2</v>
      </c>
      <c r="J64592" t="s">
        <v>100</v>
      </c>
      <c r="K64592" t="s">
        <v>160</v>
      </c>
      <c r="L64592">
        <v>17</v>
      </c>
      <c r="M64592" t="s">
        <v>1092</v>
      </c>
      <c r="N64592" t="s">
        <v>396</v>
      </c>
      <c r="O64592">
        <v>1704</v>
      </c>
    </row>
    <row r="64593" spans="1:15" x14ac:dyDescent="0.2">
      <c r="A64593">
        <v>2020</v>
      </c>
      <c r="B64593" t="s">
        <v>784</v>
      </c>
      <c r="C64593" t="s">
        <v>29</v>
      </c>
      <c r="D64593" t="s">
        <v>133</v>
      </c>
      <c r="E64593" t="s">
        <v>8</v>
      </c>
      <c r="F64593" t="s">
        <v>1216</v>
      </c>
      <c r="G64593">
        <v>3870</v>
      </c>
      <c r="H64593">
        <v>6203</v>
      </c>
      <c r="I64593">
        <v>0.6238916653232307</v>
      </c>
      <c r="J64593" t="s">
        <v>100</v>
      </c>
      <c r="K64593" t="s">
        <v>160</v>
      </c>
      <c r="L64593">
        <v>17</v>
      </c>
      <c r="M64593" t="s">
        <v>1092</v>
      </c>
      <c r="N64593" t="s">
        <v>396</v>
      </c>
      <c r="O64593">
        <v>1704</v>
      </c>
    </row>
    <row r="64594" spans="1:15" x14ac:dyDescent="0.2">
      <c r="A64594">
        <v>2020</v>
      </c>
      <c r="B64594" t="s">
        <v>784</v>
      </c>
      <c r="C64594" t="s">
        <v>29</v>
      </c>
      <c r="D64594" t="s">
        <v>133</v>
      </c>
      <c r="E64594" t="s">
        <v>8</v>
      </c>
      <c r="F64594" t="s">
        <v>1217</v>
      </c>
      <c r="G64594">
        <v>1794</v>
      </c>
      <c r="H64594">
        <v>6203</v>
      </c>
      <c r="I64594">
        <v>0.28921489601805578</v>
      </c>
      <c r="J64594" t="s">
        <v>100</v>
      </c>
      <c r="K64594" t="s">
        <v>160</v>
      </c>
      <c r="L64594">
        <v>17</v>
      </c>
      <c r="M64594" t="s">
        <v>1092</v>
      </c>
      <c r="N64594" t="s">
        <v>396</v>
      </c>
      <c r="O64594">
        <v>1704</v>
      </c>
    </row>
    <row r="64595" spans="1:15" x14ac:dyDescent="0.2">
      <c r="A64595">
        <v>2020</v>
      </c>
      <c r="B64595" t="s">
        <v>784</v>
      </c>
      <c r="C64595" t="s">
        <v>29</v>
      </c>
      <c r="D64595" t="s">
        <v>133</v>
      </c>
      <c r="E64595" t="s">
        <v>8</v>
      </c>
      <c r="F64595" t="s">
        <v>1215</v>
      </c>
      <c r="G64595">
        <v>539</v>
      </c>
      <c r="H64595">
        <v>6203</v>
      </c>
      <c r="I64595">
        <v>8.6893438658713532E-2</v>
      </c>
      <c r="J64595" t="s">
        <v>100</v>
      </c>
      <c r="K64595" t="s">
        <v>160</v>
      </c>
      <c r="L64595">
        <v>17</v>
      </c>
      <c r="M64595" t="s">
        <v>1092</v>
      </c>
      <c r="N64595" t="s">
        <v>396</v>
      </c>
      <c r="O64595">
        <v>1704</v>
      </c>
    </row>
    <row r="64596" spans="1:15" x14ac:dyDescent="0.2">
      <c r="A64596">
        <v>2020</v>
      </c>
      <c r="B64596" t="s">
        <v>784</v>
      </c>
      <c r="C64596" t="s">
        <v>29</v>
      </c>
      <c r="D64596" t="s">
        <v>133</v>
      </c>
      <c r="E64596" t="s">
        <v>9</v>
      </c>
      <c r="F64596" t="s">
        <v>1216</v>
      </c>
      <c r="G64596">
        <v>3569</v>
      </c>
      <c r="H64596">
        <v>6107</v>
      </c>
      <c r="I64596">
        <v>0.58441133125921074</v>
      </c>
      <c r="J64596" t="s">
        <v>100</v>
      </c>
      <c r="K64596" t="s">
        <v>160</v>
      </c>
      <c r="L64596">
        <v>17</v>
      </c>
      <c r="M64596" t="s">
        <v>1092</v>
      </c>
      <c r="N64596" t="s">
        <v>396</v>
      </c>
      <c r="O64596">
        <v>1704</v>
      </c>
    </row>
    <row r="64597" spans="1:15" x14ac:dyDescent="0.2">
      <c r="A64597">
        <v>2020</v>
      </c>
      <c r="B64597" t="s">
        <v>784</v>
      </c>
      <c r="C64597" t="s">
        <v>29</v>
      </c>
      <c r="D64597" t="s">
        <v>133</v>
      </c>
      <c r="E64597" t="s">
        <v>9</v>
      </c>
      <c r="F64597" t="s">
        <v>1217</v>
      </c>
      <c r="G64597">
        <v>2138</v>
      </c>
      <c r="H64597">
        <v>6107</v>
      </c>
      <c r="I64597">
        <v>0.35009006058621256</v>
      </c>
      <c r="J64597" t="s">
        <v>100</v>
      </c>
      <c r="K64597" t="s">
        <v>160</v>
      </c>
      <c r="L64597">
        <v>17</v>
      </c>
      <c r="M64597" t="s">
        <v>1092</v>
      </c>
      <c r="N64597" t="s">
        <v>396</v>
      </c>
      <c r="O64597">
        <v>1704</v>
      </c>
    </row>
    <row r="64598" spans="1:15" x14ac:dyDescent="0.2">
      <c r="A64598">
        <v>2020</v>
      </c>
      <c r="B64598" t="s">
        <v>784</v>
      </c>
      <c r="C64598" t="s">
        <v>29</v>
      </c>
      <c r="D64598" t="s">
        <v>133</v>
      </c>
      <c r="E64598" t="s">
        <v>9</v>
      </c>
      <c r="F64598" t="s">
        <v>1215</v>
      </c>
      <c r="G64598">
        <v>400</v>
      </c>
      <c r="H64598">
        <v>6107</v>
      </c>
      <c r="I64598">
        <v>6.5498608154576712E-2</v>
      </c>
      <c r="J64598" t="s">
        <v>100</v>
      </c>
      <c r="K64598" t="s">
        <v>160</v>
      </c>
      <c r="L64598">
        <v>17</v>
      </c>
      <c r="M64598" t="s">
        <v>1092</v>
      </c>
      <c r="N64598" t="s">
        <v>396</v>
      </c>
      <c r="O64598">
        <v>1704</v>
      </c>
    </row>
    <row r="64599" spans="1:15" x14ac:dyDescent="0.2">
      <c r="A64599">
        <v>2020</v>
      </c>
      <c r="B64599" t="s">
        <v>784</v>
      </c>
      <c r="C64599" t="s">
        <v>29</v>
      </c>
      <c r="D64599" t="s">
        <v>133</v>
      </c>
      <c r="E64599" t="s">
        <v>60</v>
      </c>
      <c r="F64599" t="s">
        <v>1216</v>
      </c>
      <c r="G64599">
        <v>7439</v>
      </c>
      <c r="H64599">
        <v>12310</v>
      </c>
      <c r="I64599">
        <v>0.60430544272948827</v>
      </c>
      <c r="J64599" t="s">
        <v>100</v>
      </c>
      <c r="K64599" t="s">
        <v>160</v>
      </c>
      <c r="L64599">
        <v>17</v>
      </c>
      <c r="M64599" t="s">
        <v>1092</v>
      </c>
      <c r="N64599" t="s">
        <v>396</v>
      </c>
      <c r="O64599">
        <v>1704</v>
      </c>
    </row>
    <row r="64600" spans="1:15" x14ac:dyDescent="0.2">
      <c r="A64600">
        <v>2020</v>
      </c>
      <c r="B64600" t="s">
        <v>784</v>
      </c>
      <c r="C64600" t="s">
        <v>29</v>
      </c>
      <c r="D64600" t="s">
        <v>133</v>
      </c>
      <c r="E64600" t="s">
        <v>60</v>
      </c>
      <c r="F64600" t="s">
        <v>1217</v>
      </c>
      <c r="G64600">
        <v>3932</v>
      </c>
      <c r="H64600">
        <v>12310</v>
      </c>
      <c r="I64600">
        <v>0.31941510966693742</v>
      </c>
      <c r="J64600" t="s">
        <v>100</v>
      </c>
      <c r="K64600" t="s">
        <v>160</v>
      </c>
      <c r="L64600">
        <v>17</v>
      </c>
      <c r="M64600" t="s">
        <v>1092</v>
      </c>
      <c r="N64600" t="s">
        <v>396</v>
      </c>
      <c r="O64600">
        <v>1704</v>
      </c>
    </row>
    <row r="64601" spans="1:15" x14ac:dyDescent="0.2">
      <c r="A64601">
        <v>2020</v>
      </c>
      <c r="B64601" t="s">
        <v>784</v>
      </c>
      <c r="C64601" t="s">
        <v>29</v>
      </c>
      <c r="D64601" t="s">
        <v>133</v>
      </c>
      <c r="E64601" t="s">
        <v>60</v>
      </c>
      <c r="F64601" t="s">
        <v>1215</v>
      </c>
      <c r="G64601">
        <v>939</v>
      </c>
      <c r="H64601">
        <v>12310</v>
      </c>
      <c r="I64601">
        <v>7.627944760357433E-2</v>
      </c>
      <c r="J64601" t="s">
        <v>100</v>
      </c>
      <c r="K64601" t="s">
        <v>160</v>
      </c>
      <c r="L64601">
        <v>17</v>
      </c>
      <c r="M64601" t="s">
        <v>1092</v>
      </c>
      <c r="N64601" t="s">
        <v>396</v>
      </c>
      <c r="O64601">
        <v>1704</v>
      </c>
    </row>
    <row r="64602" spans="1:15" x14ac:dyDescent="0.2">
      <c r="A64602">
        <v>2020</v>
      </c>
      <c r="B64602" t="s">
        <v>785</v>
      </c>
      <c r="C64602" t="s">
        <v>26</v>
      </c>
      <c r="D64602" t="s">
        <v>7</v>
      </c>
      <c r="E64602" t="s">
        <v>8</v>
      </c>
      <c r="F64602" t="s">
        <v>1216</v>
      </c>
      <c r="G64602">
        <v>8031</v>
      </c>
      <c r="H64602">
        <v>13467</v>
      </c>
      <c r="I64602">
        <v>0.59634662508353753</v>
      </c>
      <c r="J64602" t="s">
        <v>97</v>
      </c>
      <c r="K64602" t="s">
        <v>157</v>
      </c>
      <c r="L64602">
        <v>14</v>
      </c>
      <c r="M64602" t="s">
        <v>1093</v>
      </c>
      <c r="N64602" t="s">
        <v>417</v>
      </c>
      <c r="O64602">
        <v>1404</v>
      </c>
    </row>
    <row r="64603" spans="1:15" x14ac:dyDescent="0.2">
      <c r="A64603">
        <v>2020</v>
      </c>
      <c r="B64603" t="s">
        <v>785</v>
      </c>
      <c r="C64603" t="s">
        <v>26</v>
      </c>
      <c r="D64603" t="s">
        <v>7</v>
      </c>
      <c r="E64603" t="s">
        <v>8</v>
      </c>
      <c r="F64603" t="s">
        <v>1217</v>
      </c>
      <c r="G64603">
        <v>3916</v>
      </c>
      <c r="H64603">
        <v>13467</v>
      </c>
      <c r="I64603">
        <v>0.29078488156233756</v>
      </c>
      <c r="J64603" t="s">
        <v>97</v>
      </c>
      <c r="K64603" t="s">
        <v>157</v>
      </c>
      <c r="L64603">
        <v>14</v>
      </c>
      <c r="M64603" t="s">
        <v>1093</v>
      </c>
      <c r="N64603" t="s">
        <v>417</v>
      </c>
      <c r="O64603">
        <v>1404</v>
      </c>
    </row>
    <row r="64604" spans="1:15" x14ac:dyDescent="0.2">
      <c r="A64604">
        <v>2020</v>
      </c>
      <c r="B64604" t="s">
        <v>785</v>
      </c>
      <c r="C64604" t="s">
        <v>26</v>
      </c>
      <c r="D64604" t="s">
        <v>7</v>
      </c>
      <c r="E64604" t="s">
        <v>8</v>
      </c>
      <c r="F64604" t="s">
        <v>1215</v>
      </c>
      <c r="G64604">
        <v>1520</v>
      </c>
      <c r="H64604">
        <v>13467</v>
      </c>
      <c r="I64604">
        <v>0.1128684933541249</v>
      </c>
      <c r="J64604" t="s">
        <v>97</v>
      </c>
      <c r="K64604" t="s">
        <v>157</v>
      </c>
      <c r="L64604">
        <v>14</v>
      </c>
      <c r="M64604" t="s">
        <v>1093</v>
      </c>
      <c r="N64604" t="s">
        <v>417</v>
      </c>
      <c r="O64604">
        <v>1404</v>
      </c>
    </row>
    <row r="64605" spans="1:15" x14ac:dyDescent="0.2">
      <c r="A64605">
        <v>2020</v>
      </c>
      <c r="B64605" t="s">
        <v>785</v>
      </c>
      <c r="C64605" t="s">
        <v>26</v>
      </c>
      <c r="D64605" t="s">
        <v>7</v>
      </c>
      <c r="E64605" t="s">
        <v>9</v>
      </c>
      <c r="F64605" t="s">
        <v>1216</v>
      </c>
      <c r="G64605">
        <v>9021</v>
      </c>
      <c r="H64605">
        <v>17676</v>
      </c>
      <c r="I64605">
        <v>0.51035302104548541</v>
      </c>
      <c r="J64605" t="s">
        <v>97</v>
      </c>
      <c r="K64605" t="s">
        <v>157</v>
      </c>
      <c r="L64605">
        <v>14</v>
      </c>
      <c r="M64605" t="s">
        <v>1093</v>
      </c>
      <c r="N64605" t="s">
        <v>417</v>
      </c>
      <c r="O64605">
        <v>1404</v>
      </c>
    </row>
    <row r="64606" spans="1:15" x14ac:dyDescent="0.2">
      <c r="A64606">
        <v>2020</v>
      </c>
      <c r="B64606" t="s">
        <v>785</v>
      </c>
      <c r="C64606" t="s">
        <v>26</v>
      </c>
      <c r="D64606" t="s">
        <v>7</v>
      </c>
      <c r="E64606" t="s">
        <v>9</v>
      </c>
      <c r="F64606" t="s">
        <v>1217</v>
      </c>
      <c r="G64606">
        <v>7552</v>
      </c>
      <c r="H64606">
        <v>17676</v>
      </c>
      <c r="I64606">
        <v>0.42724598325412988</v>
      </c>
      <c r="J64606" t="s">
        <v>97</v>
      </c>
      <c r="K64606" t="s">
        <v>157</v>
      </c>
      <c r="L64606">
        <v>14</v>
      </c>
      <c r="M64606" t="s">
        <v>1093</v>
      </c>
      <c r="N64606" t="s">
        <v>417</v>
      </c>
      <c r="O64606">
        <v>1404</v>
      </c>
    </row>
    <row r="64607" spans="1:15" x14ac:dyDescent="0.2">
      <c r="A64607">
        <v>2020</v>
      </c>
      <c r="B64607" t="s">
        <v>785</v>
      </c>
      <c r="C64607" t="s">
        <v>26</v>
      </c>
      <c r="D64607" t="s">
        <v>7</v>
      </c>
      <c r="E64607" t="s">
        <v>9</v>
      </c>
      <c r="F64607" t="s">
        <v>1215</v>
      </c>
      <c r="G64607">
        <v>1103</v>
      </c>
      <c r="H64607">
        <v>17676</v>
      </c>
      <c r="I64607">
        <v>6.2400995700384702E-2</v>
      </c>
      <c r="J64607" t="s">
        <v>97</v>
      </c>
      <c r="K64607" t="s">
        <v>157</v>
      </c>
      <c r="L64607">
        <v>14</v>
      </c>
      <c r="M64607" t="s">
        <v>1093</v>
      </c>
      <c r="N64607" t="s">
        <v>417</v>
      </c>
      <c r="O64607">
        <v>1404</v>
      </c>
    </row>
    <row r="64608" spans="1:15" x14ac:dyDescent="0.2">
      <c r="A64608">
        <v>2020</v>
      </c>
      <c r="B64608" t="s">
        <v>785</v>
      </c>
      <c r="C64608" t="s">
        <v>26</v>
      </c>
      <c r="D64608" t="s">
        <v>7</v>
      </c>
      <c r="E64608" t="s">
        <v>60</v>
      </c>
      <c r="F64608" t="s">
        <v>1216</v>
      </c>
      <c r="G64608">
        <v>17052</v>
      </c>
      <c r="H64608">
        <v>31143</v>
      </c>
      <c r="I64608">
        <v>0.54753877275792318</v>
      </c>
      <c r="J64608" t="s">
        <v>97</v>
      </c>
      <c r="K64608" t="s">
        <v>157</v>
      </c>
      <c r="L64608">
        <v>14</v>
      </c>
      <c r="M64608" t="s">
        <v>1093</v>
      </c>
      <c r="N64608" t="s">
        <v>417</v>
      </c>
      <c r="O64608">
        <v>1404</v>
      </c>
    </row>
    <row r="64609" spans="1:15" x14ac:dyDescent="0.2">
      <c r="A64609">
        <v>2020</v>
      </c>
      <c r="B64609" t="s">
        <v>785</v>
      </c>
      <c r="C64609" t="s">
        <v>26</v>
      </c>
      <c r="D64609" t="s">
        <v>7</v>
      </c>
      <c r="E64609" t="s">
        <v>60</v>
      </c>
      <c r="F64609" t="s">
        <v>1217</v>
      </c>
      <c r="G64609">
        <v>11468</v>
      </c>
      <c r="H64609">
        <v>31143</v>
      </c>
      <c r="I64609">
        <v>0.36823684295026171</v>
      </c>
      <c r="J64609" t="s">
        <v>97</v>
      </c>
      <c r="K64609" t="s">
        <v>157</v>
      </c>
      <c r="L64609">
        <v>14</v>
      </c>
      <c r="M64609" t="s">
        <v>1093</v>
      </c>
      <c r="N64609" t="s">
        <v>417</v>
      </c>
      <c r="O64609">
        <v>1404</v>
      </c>
    </row>
    <row r="64610" spans="1:15" x14ac:dyDescent="0.2">
      <c r="A64610">
        <v>2020</v>
      </c>
      <c r="B64610" t="s">
        <v>785</v>
      </c>
      <c r="C64610" t="s">
        <v>26</v>
      </c>
      <c r="D64610" t="s">
        <v>7</v>
      </c>
      <c r="E64610" t="s">
        <v>60</v>
      </c>
      <c r="F64610" t="s">
        <v>1215</v>
      </c>
      <c r="G64610">
        <v>2623</v>
      </c>
      <c r="H64610">
        <v>31143</v>
      </c>
      <c r="I64610">
        <v>8.4224384291815169E-2</v>
      </c>
      <c r="J64610" t="s">
        <v>97</v>
      </c>
      <c r="K64610" t="s">
        <v>157</v>
      </c>
      <c r="L64610">
        <v>14</v>
      </c>
      <c r="M64610" t="s">
        <v>1093</v>
      </c>
      <c r="N64610" t="s">
        <v>417</v>
      </c>
      <c r="O64610">
        <v>1404</v>
      </c>
    </row>
    <row r="64611" spans="1:15" x14ac:dyDescent="0.2">
      <c r="A64611">
        <v>2020</v>
      </c>
      <c r="B64611" t="s">
        <v>785</v>
      </c>
      <c r="C64611" t="s">
        <v>26</v>
      </c>
      <c r="D64611" t="s">
        <v>6</v>
      </c>
      <c r="E64611" t="s">
        <v>8</v>
      </c>
      <c r="F64611" t="s">
        <v>1216</v>
      </c>
      <c r="G64611">
        <v>9398</v>
      </c>
      <c r="H64611">
        <v>15425</v>
      </c>
      <c r="I64611">
        <v>0.60927066450567258</v>
      </c>
      <c r="J64611" t="s">
        <v>97</v>
      </c>
      <c r="K64611" t="s">
        <v>157</v>
      </c>
      <c r="L64611">
        <v>14</v>
      </c>
      <c r="M64611" t="s">
        <v>1093</v>
      </c>
      <c r="N64611" t="s">
        <v>417</v>
      </c>
      <c r="O64611">
        <v>1404</v>
      </c>
    </row>
    <row r="64612" spans="1:15" x14ac:dyDescent="0.2">
      <c r="A64612">
        <v>2020</v>
      </c>
      <c r="B64612" t="s">
        <v>785</v>
      </c>
      <c r="C64612" t="s">
        <v>26</v>
      </c>
      <c r="D64612" t="s">
        <v>6</v>
      </c>
      <c r="E64612" t="s">
        <v>8</v>
      </c>
      <c r="F64612" t="s">
        <v>1217</v>
      </c>
      <c r="G64612">
        <v>4380</v>
      </c>
      <c r="H64612">
        <v>15425</v>
      </c>
      <c r="I64612">
        <v>0.28395461912479741</v>
      </c>
      <c r="J64612" t="s">
        <v>97</v>
      </c>
      <c r="K64612" t="s">
        <v>157</v>
      </c>
      <c r="L64612">
        <v>14</v>
      </c>
      <c r="M64612" t="s">
        <v>1093</v>
      </c>
      <c r="N64612" t="s">
        <v>417</v>
      </c>
      <c r="O64612">
        <v>1404</v>
      </c>
    </row>
    <row r="64613" spans="1:15" x14ac:dyDescent="0.2">
      <c r="A64613">
        <v>2020</v>
      </c>
      <c r="B64613" t="s">
        <v>785</v>
      </c>
      <c r="C64613" t="s">
        <v>26</v>
      </c>
      <c r="D64613" t="s">
        <v>6</v>
      </c>
      <c r="E64613" t="s">
        <v>8</v>
      </c>
      <c r="F64613" t="s">
        <v>1215</v>
      </c>
      <c r="G64613">
        <v>1647</v>
      </c>
      <c r="H64613">
        <v>15425</v>
      </c>
      <c r="I64613">
        <v>0.10677471636952998</v>
      </c>
      <c r="J64613" t="s">
        <v>97</v>
      </c>
      <c r="K64613" t="s">
        <v>157</v>
      </c>
      <c r="L64613">
        <v>14</v>
      </c>
      <c r="M64613" t="s">
        <v>1093</v>
      </c>
      <c r="N64613" t="s">
        <v>417</v>
      </c>
      <c r="O64613">
        <v>1404</v>
      </c>
    </row>
    <row r="64614" spans="1:15" x14ac:dyDescent="0.2">
      <c r="A64614">
        <v>2020</v>
      </c>
      <c r="B64614" t="s">
        <v>785</v>
      </c>
      <c r="C64614" t="s">
        <v>26</v>
      </c>
      <c r="D64614" t="s">
        <v>6</v>
      </c>
      <c r="E64614" t="s">
        <v>9</v>
      </c>
      <c r="F64614" t="s">
        <v>1216</v>
      </c>
      <c r="G64614">
        <v>10443</v>
      </c>
      <c r="H64614">
        <v>19827</v>
      </c>
      <c r="I64614">
        <v>0.52670600696020575</v>
      </c>
      <c r="J64614" t="s">
        <v>97</v>
      </c>
      <c r="K64614" t="s">
        <v>157</v>
      </c>
      <c r="L64614">
        <v>14</v>
      </c>
      <c r="M64614" t="s">
        <v>1093</v>
      </c>
      <c r="N64614" t="s">
        <v>417</v>
      </c>
      <c r="O64614">
        <v>1404</v>
      </c>
    </row>
    <row r="64615" spans="1:15" x14ac:dyDescent="0.2">
      <c r="A64615">
        <v>2020</v>
      </c>
      <c r="B64615" t="s">
        <v>785</v>
      </c>
      <c r="C64615" t="s">
        <v>26</v>
      </c>
      <c r="D64615" t="s">
        <v>6</v>
      </c>
      <c r="E64615" t="s">
        <v>9</v>
      </c>
      <c r="F64615" t="s">
        <v>1217</v>
      </c>
      <c r="G64615">
        <v>8144</v>
      </c>
      <c r="H64615">
        <v>19827</v>
      </c>
      <c r="I64615">
        <v>0.41075301356735766</v>
      </c>
      <c r="J64615" t="s">
        <v>97</v>
      </c>
      <c r="K64615" t="s">
        <v>157</v>
      </c>
      <c r="L64615">
        <v>14</v>
      </c>
      <c r="M64615" t="s">
        <v>1093</v>
      </c>
      <c r="N64615" t="s">
        <v>417</v>
      </c>
      <c r="O64615">
        <v>1404</v>
      </c>
    </row>
    <row r="64616" spans="1:15" x14ac:dyDescent="0.2">
      <c r="A64616">
        <v>2020</v>
      </c>
      <c r="B64616" t="s">
        <v>785</v>
      </c>
      <c r="C64616" t="s">
        <v>26</v>
      </c>
      <c r="D64616" t="s">
        <v>6</v>
      </c>
      <c r="E64616" t="s">
        <v>9</v>
      </c>
      <c r="F64616" t="s">
        <v>1215</v>
      </c>
      <c r="G64616">
        <v>1240</v>
      </c>
      <c r="H64616">
        <v>19827</v>
      </c>
      <c r="I64616">
        <v>6.2540979472436573E-2</v>
      </c>
      <c r="J64616" t="s">
        <v>97</v>
      </c>
      <c r="K64616" t="s">
        <v>157</v>
      </c>
      <c r="L64616">
        <v>14</v>
      </c>
      <c r="M64616" t="s">
        <v>1093</v>
      </c>
      <c r="N64616" t="s">
        <v>417</v>
      </c>
      <c r="O64616">
        <v>1404</v>
      </c>
    </row>
    <row r="64617" spans="1:15" x14ac:dyDescent="0.2">
      <c r="A64617">
        <v>2020</v>
      </c>
      <c r="B64617" t="s">
        <v>785</v>
      </c>
      <c r="C64617" t="s">
        <v>26</v>
      </c>
      <c r="D64617" t="s">
        <v>6</v>
      </c>
      <c r="E64617" t="s">
        <v>60</v>
      </c>
      <c r="F64617" t="s">
        <v>1216</v>
      </c>
      <c r="G64617">
        <v>19841</v>
      </c>
      <c r="H64617">
        <v>35252</v>
      </c>
      <c r="I64617">
        <v>0.56283331442187678</v>
      </c>
      <c r="J64617" t="s">
        <v>97</v>
      </c>
      <c r="K64617" t="s">
        <v>157</v>
      </c>
      <c r="L64617">
        <v>14</v>
      </c>
      <c r="M64617" t="s">
        <v>1093</v>
      </c>
      <c r="N64617" t="s">
        <v>417</v>
      </c>
      <c r="O64617">
        <v>1404</v>
      </c>
    </row>
    <row r="64618" spans="1:15" x14ac:dyDescent="0.2">
      <c r="A64618">
        <v>2020</v>
      </c>
      <c r="B64618" t="s">
        <v>785</v>
      </c>
      <c r="C64618" t="s">
        <v>26</v>
      </c>
      <c r="D64618" t="s">
        <v>6</v>
      </c>
      <c r="E64618" t="s">
        <v>60</v>
      </c>
      <c r="F64618" t="s">
        <v>1217</v>
      </c>
      <c r="G64618">
        <v>12524</v>
      </c>
      <c r="H64618">
        <v>35252</v>
      </c>
      <c r="I64618">
        <v>0.35527062294337908</v>
      </c>
      <c r="J64618" t="s">
        <v>97</v>
      </c>
      <c r="K64618" t="s">
        <v>157</v>
      </c>
      <c r="L64618">
        <v>14</v>
      </c>
      <c r="M64618" t="s">
        <v>1093</v>
      </c>
      <c r="N64618" t="s">
        <v>417</v>
      </c>
      <c r="O64618">
        <v>1404</v>
      </c>
    </row>
    <row r="64619" spans="1:15" x14ac:dyDescent="0.2">
      <c r="A64619">
        <v>2020</v>
      </c>
      <c r="B64619" t="s">
        <v>785</v>
      </c>
      <c r="C64619" t="s">
        <v>26</v>
      </c>
      <c r="D64619" t="s">
        <v>6</v>
      </c>
      <c r="E64619" t="s">
        <v>60</v>
      </c>
      <c r="F64619" t="s">
        <v>1215</v>
      </c>
      <c r="G64619">
        <v>2887</v>
      </c>
      <c r="H64619">
        <v>35252</v>
      </c>
      <c r="I64619">
        <v>8.1896062634744124E-2</v>
      </c>
      <c r="J64619" t="s">
        <v>97</v>
      </c>
      <c r="K64619" t="s">
        <v>157</v>
      </c>
      <c r="L64619">
        <v>14</v>
      </c>
      <c r="M64619" t="s">
        <v>1093</v>
      </c>
      <c r="N64619" t="s">
        <v>417</v>
      </c>
      <c r="O64619">
        <v>1404</v>
      </c>
    </row>
    <row r="64620" spans="1:15" x14ac:dyDescent="0.2">
      <c r="A64620">
        <v>2020</v>
      </c>
      <c r="B64620" t="s">
        <v>785</v>
      </c>
      <c r="C64620" t="s">
        <v>26</v>
      </c>
      <c r="D64620" t="s">
        <v>5</v>
      </c>
      <c r="E64620" t="s">
        <v>8</v>
      </c>
      <c r="F64620" t="s">
        <v>1216</v>
      </c>
      <c r="G64620">
        <v>8993</v>
      </c>
      <c r="H64620">
        <v>14356</v>
      </c>
      <c r="I64620">
        <v>0.62642797436611874</v>
      </c>
      <c r="J64620" t="s">
        <v>97</v>
      </c>
      <c r="K64620" t="s">
        <v>157</v>
      </c>
      <c r="L64620">
        <v>14</v>
      </c>
      <c r="M64620" t="s">
        <v>1093</v>
      </c>
      <c r="N64620" t="s">
        <v>417</v>
      </c>
      <c r="O64620">
        <v>1404</v>
      </c>
    </row>
    <row r="64621" spans="1:15" x14ac:dyDescent="0.2">
      <c r="A64621">
        <v>2020</v>
      </c>
      <c r="B64621" t="s">
        <v>785</v>
      </c>
      <c r="C64621" t="s">
        <v>26</v>
      </c>
      <c r="D64621" t="s">
        <v>5</v>
      </c>
      <c r="E64621" t="s">
        <v>8</v>
      </c>
      <c r="F64621" t="s">
        <v>1217</v>
      </c>
      <c r="G64621">
        <v>3994</v>
      </c>
      <c r="H64621">
        <v>14356</v>
      </c>
      <c r="I64621">
        <v>0.27821120089161328</v>
      </c>
      <c r="J64621" t="s">
        <v>97</v>
      </c>
      <c r="K64621" t="s">
        <v>157</v>
      </c>
      <c r="L64621">
        <v>14</v>
      </c>
      <c r="M64621" t="s">
        <v>1093</v>
      </c>
      <c r="N64621" t="s">
        <v>417</v>
      </c>
      <c r="O64621">
        <v>1404</v>
      </c>
    </row>
    <row r="64622" spans="1:15" x14ac:dyDescent="0.2">
      <c r="A64622">
        <v>2020</v>
      </c>
      <c r="B64622" t="s">
        <v>785</v>
      </c>
      <c r="C64622" t="s">
        <v>26</v>
      </c>
      <c r="D64622" t="s">
        <v>5</v>
      </c>
      <c r="E64622" t="s">
        <v>8</v>
      </c>
      <c r="F64622" t="s">
        <v>1215</v>
      </c>
      <c r="G64622">
        <v>1369</v>
      </c>
      <c r="H64622">
        <v>14356</v>
      </c>
      <c r="I64622">
        <v>9.5360824742268036E-2</v>
      </c>
      <c r="J64622" t="s">
        <v>97</v>
      </c>
      <c r="K64622" t="s">
        <v>157</v>
      </c>
      <c r="L64622">
        <v>14</v>
      </c>
      <c r="M64622" t="s">
        <v>1093</v>
      </c>
      <c r="N64622" t="s">
        <v>417</v>
      </c>
      <c r="O64622">
        <v>1404</v>
      </c>
    </row>
    <row r="64623" spans="1:15" x14ac:dyDescent="0.2">
      <c r="A64623">
        <v>2020</v>
      </c>
      <c r="B64623" t="s">
        <v>785</v>
      </c>
      <c r="C64623" t="s">
        <v>26</v>
      </c>
      <c r="D64623" t="s">
        <v>5</v>
      </c>
      <c r="E64623" t="s">
        <v>9</v>
      </c>
      <c r="F64623" t="s">
        <v>1216</v>
      </c>
      <c r="G64623">
        <v>10541</v>
      </c>
      <c r="H64623">
        <v>19062</v>
      </c>
      <c r="I64623">
        <v>0.55298499632777254</v>
      </c>
      <c r="J64623" t="s">
        <v>97</v>
      </c>
      <c r="K64623" t="s">
        <v>157</v>
      </c>
      <c r="L64623">
        <v>14</v>
      </c>
      <c r="M64623" t="s">
        <v>1093</v>
      </c>
      <c r="N64623" t="s">
        <v>417</v>
      </c>
      <c r="O64623">
        <v>1404</v>
      </c>
    </row>
    <row r="64624" spans="1:15" x14ac:dyDescent="0.2">
      <c r="A64624">
        <v>2020</v>
      </c>
      <c r="B64624" t="s">
        <v>785</v>
      </c>
      <c r="C64624" t="s">
        <v>26</v>
      </c>
      <c r="D64624" t="s">
        <v>5</v>
      </c>
      <c r="E64624" t="s">
        <v>9</v>
      </c>
      <c r="F64624" t="s">
        <v>1217</v>
      </c>
      <c r="G64624">
        <v>7391</v>
      </c>
      <c r="H64624">
        <v>19062</v>
      </c>
      <c r="I64624">
        <v>0.38773476025600673</v>
      </c>
      <c r="J64624" t="s">
        <v>97</v>
      </c>
      <c r="K64624" t="s">
        <v>157</v>
      </c>
      <c r="L64624">
        <v>14</v>
      </c>
      <c r="M64624" t="s">
        <v>1093</v>
      </c>
      <c r="N64624" t="s">
        <v>417</v>
      </c>
      <c r="O64624">
        <v>1404</v>
      </c>
    </row>
    <row r="64625" spans="1:15" x14ac:dyDescent="0.2">
      <c r="A64625">
        <v>2020</v>
      </c>
      <c r="B64625" t="s">
        <v>785</v>
      </c>
      <c r="C64625" t="s">
        <v>26</v>
      </c>
      <c r="D64625" t="s">
        <v>5</v>
      </c>
      <c r="E64625" t="s">
        <v>9</v>
      </c>
      <c r="F64625" t="s">
        <v>1215</v>
      </c>
      <c r="G64625">
        <v>1130</v>
      </c>
      <c r="H64625">
        <v>19062</v>
      </c>
      <c r="I64625">
        <v>5.9280243416220756E-2</v>
      </c>
      <c r="J64625" t="s">
        <v>97</v>
      </c>
      <c r="K64625" t="s">
        <v>157</v>
      </c>
      <c r="L64625">
        <v>14</v>
      </c>
      <c r="M64625" t="s">
        <v>1093</v>
      </c>
      <c r="N64625" t="s">
        <v>417</v>
      </c>
      <c r="O64625">
        <v>1404</v>
      </c>
    </row>
    <row r="64626" spans="1:15" x14ac:dyDescent="0.2">
      <c r="A64626">
        <v>2020</v>
      </c>
      <c r="B64626" t="s">
        <v>785</v>
      </c>
      <c r="C64626" t="s">
        <v>26</v>
      </c>
      <c r="D64626" t="s">
        <v>5</v>
      </c>
      <c r="E64626" t="s">
        <v>60</v>
      </c>
      <c r="F64626" t="s">
        <v>1216</v>
      </c>
      <c r="G64626">
        <v>19534</v>
      </c>
      <c r="H64626">
        <v>33418</v>
      </c>
      <c r="I64626">
        <v>0.58453528038781499</v>
      </c>
      <c r="J64626" t="s">
        <v>97</v>
      </c>
      <c r="K64626" t="s">
        <v>157</v>
      </c>
      <c r="L64626">
        <v>14</v>
      </c>
      <c r="M64626" t="s">
        <v>1093</v>
      </c>
      <c r="N64626" t="s">
        <v>417</v>
      </c>
      <c r="O64626">
        <v>1404</v>
      </c>
    </row>
    <row r="64627" spans="1:15" x14ac:dyDescent="0.2">
      <c r="A64627">
        <v>2020</v>
      </c>
      <c r="B64627" t="s">
        <v>785</v>
      </c>
      <c r="C64627" t="s">
        <v>26</v>
      </c>
      <c r="D64627" t="s">
        <v>5</v>
      </c>
      <c r="E64627" t="s">
        <v>60</v>
      </c>
      <c r="F64627" t="s">
        <v>1217</v>
      </c>
      <c r="G64627">
        <v>11385</v>
      </c>
      <c r="H64627">
        <v>33418</v>
      </c>
      <c r="I64627">
        <v>0.34068466096115868</v>
      </c>
      <c r="J64627" t="s">
        <v>97</v>
      </c>
      <c r="K64627" t="s">
        <v>157</v>
      </c>
      <c r="L64627">
        <v>14</v>
      </c>
      <c r="M64627" t="s">
        <v>1093</v>
      </c>
      <c r="N64627" t="s">
        <v>417</v>
      </c>
      <c r="O64627">
        <v>1404</v>
      </c>
    </row>
    <row r="64628" spans="1:15" x14ac:dyDescent="0.2">
      <c r="A64628">
        <v>2020</v>
      </c>
      <c r="B64628" t="s">
        <v>785</v>
      </c>
      <c r="C64628" t="s">
        <v>26</v>
      </c>
      <c r="D64628" t="s">
        <v>5</v>
      </c>
      <c r="E64628" t="s">
        <v>60</v>
      </c>
      <c r="F64628" t="s">
        <v>1215</v>
      </c>
      <c r="G64628">
        <v>2499</v>
      </c>
      <c r="H64628">
        <v>33418</v>
      </c>
      <c r="I64628">
        <v>7.4780058651026396E-2</v>
      </c>
      <c r="J64628" t="s">
        <v>97</v>
      </c>
      <c r="K64628" t="s">
        <v>157</v>
      </c>
      <c r="L64628">
        <v>14</v>
      </c>
      <c r="M64628" t="s">
        <v>1093</v>
      </c>
      <c r="N64628" t="s">
        <v>417</v>
      </c>
      <c r="O64628">
        <v>1404</v>
      </c>
    </row>
    <row r="64629" spans="1:15" x14ac:dyDescent="0.2">
      <c r="A64629">
        <v>2020</v>
      </c>
      <c r="B64629" t="s">
        <v>785</v>
      </c>
      <c r="C64629" t="s">
        <v>26</v>
      </c>
      <c r="D64629" t="s">
        <v>4</v>
      </c>
      <c r="E64629" t="s">
        <v>8</v>
      </c>
      <c r="F64629" t="s">
        <v>1216</v>
      </c>
      <c r="G64629">
        <v>7087</v>
      </c>
      <c r="H64629">
        <v>11275</v>
      </c>
      <c r="I64629">
        <v>0.62855875831485586</v>
      </c>
      <c r="J64629" t="s">
        <v>97</v>
      </c>
      <c r="K64629" t="s">
        <v>157</v>
      </c>
      <c r="L64629">
        <v>14</v>
      </c>
      <c r="M64629" t="s">
        <v>1093</v>
      </c>
      <c r="N64629" t="s">
        <v>417</v>
      </c>
      <c r="O64629">
        <v>1404</v>
      </c>
    </row>
    <row r="64630" spans="1:15" x14ac:dyDescent="0.2">
      <c r="A64630">
        <v>2020</v>
      </c>
      <c r="B64630" t="s">
        <v>785</v>
      </c>
      <c r="C64630" t="s">
        <v>26</v>
      </c>
      <c r="D64630" t="s">
        <v>4</v>
      </c>
      <c r="E64630" t="s">
        <v>8</v>
      </c>
      <c r="F64630" t="s">
        <v>1217</v>
      </c>
      <c r="G64630">
        <v>3121</v>
      </c>
      <c r="H64630">
        <v>11275</v>
      </c>
      <c r="I64630">
        <v>0.2768070953436807</v>
      </c>
      <c r="J64630" t="s">
        <v>97</v>
      </c>
      <c r="K64630" t="s">
        <v>157</v>
      </c>
      <c r="L64630">
        <v>14</v>
      </c>
      <c r="M64630" t="s">
        <v>1093</v>
      </c>
      <c r="N64630" t="s">
        <v>417</v>
      </c>
      <c r="O64630">
        <v>1404</v>
      </c>
    </row>
    <row r="64631" spans="1:15" x14ac:dyDescent="0.2">
      <c r="A64631">
        <v>2020</v>
      </c>
      <c r="B64631" t="s">
        <v>785</v>
      </c>
      <c r="C64631" t="s">
        <v>26</v>
      </c>
      <c r="D64631" t="s">
        <v>4</v>
      </c>
      <c r="E64631" t="s">
        <v>8</v>
      </c>
      <c r="F64631" t="s">
        <v>1215</v>
      </c>
      <c r="G64631">
        <v>1067</v>
      </c>
      <c r="H64631">
        <v>11275</v>
      </c>
      <c r="I64631">
        <v>9.4634146341463415E-2</v>
      </c>
      <c r="J64631" t="s">
        <v>97</v>
      </c>
      <c r="K64631" t="s">
        <v>157</v>
      </c>
      <c r="L64631">
        <v>14</v>
      </c>
      <c r="M64631" t="s">
        <v>1093</v>
      </c>
      <c r="N64631" t="s">
        <v>417</v>
      </c>
      <c r="O64631">
        <v>1404</v>
      </c>
    </row>
    <row r="64632" spans="1:15" x14ac:dyDescent="0.2">
      <c r="A64632">
        <v>2020</v>
      </c>
      <c r="B64632" t="s">
        <v>785</v>
      </c>
      <c r="C64632" t="s">
        <v>26</v>
      </c>
      <c r="D64632" t="s">
        <v>4</v>
      </c>
      <c r="E64632" t="s">
        <v>9</v>
      </c>
      <c r="F64632" t="s">
        <v>1216</v>
      </c>
      <c r="G64632">
        <v>8923</v>
      </c>
      <c r="H64632">
        <v>15566</v>
      </c>
      <c r="I64632">
        <v>0.57323654117949374</v>
      </c>
      <c r="J64632" t="s">
        <v>97</v>
      </c>
      <c r="K64632" t="s">
        <v>157</v>
      </c>
      <c r="L64632">
        <v>14</v>
      </c>
      <c r="M64632" t="s">
        <v>1093</v>
      </c>
      <c r="N64632" t="s">
        <v>417</v>
      </c>
      <c r="O64632">
        <v>1404</v>
      </c>
    </row>
    <row r="64633" spans="1:15" x14ac:dyDescent="0.2">
      <c r="A64633">
        <v>2020</v>
      </c>
      <c r="B64633" t="s">
        <v>785</v>
      </c>
      <c r="C64633" t="s">
        <v>26</v>
      </c>
      <c r="D64633" t="s">
        <v>4</v>
      </c>
      <c r="E64633" t="s">
        <v>9</v>
      </c>
      <c r="F64633" t="s">
        <v>1217</v>
      </c>
      <c r="G64633">
        <v>5672</v>
      </c>
      <c r="H64633">
        <v>15566</v>
      </c>
      <c r="I64633">
        <v>0.36438391365797251</v>
      </c>
      <c r="J64633" t="s">
        <v>97</v>
      </c>
      <c r="K64633" t="s">
        <v>157</v>
      </c>
      <c r="L64633">
        <v>14</v>
      </c>
      <c r="M64633" t="s">
        <v>1093</v>
      </c>
      <c r="N64633" t="s">
        <v>417</v>
      </c>
      <c r="O64633">
        <v>1404</v>
      </c>
    </row>
    <row r="64634" spans="1:15" x14ac:dyDescent="0.2">
      <c r="A64634">
        <v>2020</v>
      </c>
      <c r="B64634" t="s">
        <v>785</v>
      </c>
      <c r="C64634" t="s">
        <v>26</v>
      </c>
      <c r="D64634" t="s">
        <v>4</v>
      </c>
      <c r="E64634" t="s">
        <v>9</v>
      </c>
      <c r="F64634" t="s">
        <v>1215</v>
      </c>
      <c r="G64634">
        <v>971</v>
      </c>
      <c r="H64634">
        <v>15566</v>
      </c>
      <c r="I64634">
        <v>6.2379545162533724E-2</v>
      </c>
      <c r="J64634" t="s">
        <v>97</v>
      </c>
      <c r="K64634" t="s">
        <v>157</v>
      </c>
      <c r="L64634">
        <v>14</v>
      </c>
      <c r="M64634" t="s">
        <v>1093</v>
      </c>
      <c r="N64634" t="s">
        <v>417</v>
      </c>
      <c r="O64634">
        <v>1404</v>
      </c>
    </row>
    <row r="64635" spans="1:15" x14ac:dyDescent="0.2">
      <c r="A64635">
        <v>2020</v>
      </c>
      <c r="B64635" t="s">
        <v>785</v>
      </c>
      <c r="C64635" t="s">
        <v>26</v>
      </c>
      <c r="D64635" t="s">
        <v>4</v>
      </c>
      <c r="E64635" t="s">
        <v>60</v>
      </c>
      <c r="F64635" t="s">
        <v>1216</v>
      </c>
      <c r="G64635">
        <v>16010</v>
      </c>
      <c r="H64635">
        <v>26841</v>
      </c>
      <c r="I64635">
        <v>0.59647554114973367</v>
      </c>
      <c r="J64635" t="s">
        <v>97</v>
      </c>
      <c r="K64635" t="s">
        <v>157</v>
      </c>
      <c r="L64635">
        <v>14</v>
      </c>
      <c r="M64635" t="s">
        <v>1093</v>
      </c>
      <c r="N64635" t="s">
        <v>417</v>
      </c>
      <c r="O64635">
        <v>1404</v>
      </c>
    </row>
    <row r="64636" spans="1:15" x14ac:dyDescent="0.2">
      <c r="A64636">
        <v>2020</v>
      </c>
      <c r="B64636" t="s">
        <v>785</v>
      </c>
      <c r="C64636" t="s">
        <v>26</v>
      </c>
      <c r="D64636" t="s">
        <v>4</v>
      </c>
      <c r="E64636" t="s">
        <v>60</v>
      </c>
      <c r="F64636" t="s">
        <v>1217</v>
      </c>
      <c r="G64636">
        <v>8793</v>
      </c>
      <c r="H64636">
        <v>26841</v>
      </c>
      <c r="I64636">
        <v>0.32759584218173687</v>
      </c>
      <c r="J64636" t="s">
        <v>97</v>
      </c>
      <c r="K64636" t="s">
        <v>157</v>
      </c>
      <c r="L64636">
        <v>14</v>
      </c>
      <c r="M64636" t="s">
        <v>1093</v>
      </c>
      <c r="N64636" t="s">
        <v>417</v>
      </c>
      <c r="O64636">
        <v>1404</v>
      </c>
    </row>
    <row r="64637" spans="1:15" x14ac:dyDescent="0.2">
      <c r="A64637">
        <v>2020</v>
      </c>
      <c r="B64637" t="s">
        <v>785</v>
      </c>
      <c r="C64637" t="s">
        <v>26</v>
      </c>
      <c r="D64637" t="s">
        <v>4</v>
      </c>
      <c r="E64637" t="s">
        <v>60</v>
      </c>
      <c r="F64637" t="s">
        <v>1215</v>
      </c>
      <c r="G64637">
        <v>2038</v>
      </c>
      <c r="H64637">
        <v>26841</v>
      </c>
      <c r="I64637">
        <v>7.5928616668529486E-2</v>
      </c>
      <c r="J64637" t="s">
        <v>97</v>
      </c>
      <c r="K64637" t="s">
        <v>157</v>
      </c>
      <c r="L64637">
        <v>14</v>
      </c>
      <c r="M64637" t="s">
        <v>1093</v>
      </c>
      <c r="N64637" t="s">
        <v>417</v>
      </c>
      <c r="O64637">
        <v>1404</v>
      </c>
    </row>
    <row r="64638" spans="1:15" x14ac:dyDescent="0.2">
      <c r="A64638">
        <v>2020</v>
      </c>
      <c r="B64638" t="s">
        <v>785</v>
      </c>
      <c r="C64638" t="s">
        <v>26</v>
      </c>
      <c r="D64638" t="s">
        <v>3</v>
      </c>
      <c r="E64638" t="s">
        <v>8</v>
      </c>
      <c r="F64638" t="s">
        <v>1216</v>
      </c>
      <c r="G64638">
        <v>4865</v>
      </c>
      <c r="H64638">
        <v>7439</v>
      </c>
      <c r="I64638">
        <v>0.6539857507729534</v>
      </c>
      <c r="J64638" t="s">
        <v>97</v>
      </c>
      <c r="K64638" t="s">
        <v>157</v>
      </c>
      <c r="L64638">
        <v>14</v>
      </c>
      <c r="M64638" t="s">
        <v>1093</v>
      </c>
      <c r="N64638" t="s">
        <v>417</v>
      </c>
      <c r="O64638">
        <v>1404</v>
      </c>
    </row>
    <row r="64639" spans="1:15" x14ac:dyDescent="0.2">
      <c r="A64639">
        <v>2020</v>
      </c>
      <c r="B64639" t="s">
        <v>785</v>
      </c>
      <c r="C64639" t="s">
        <v>26</v>
      </c>
      <c r="D64639" t="s">
        <v>3</v>
      </c>
      <c r="E64639" t="s">
        <v>8</v>
      </c>
      <c r="F64639" t="s">
        <v>1217</v>
      </c>
      <c r="G64639">
        <v>1984</v>
      </c>
      <c r="H64639">
        <v>7439</v>
      </c>
      <c r="I64639">
        <v>0.26670251377873372</v>
      </c>
      <c r="J64639" t="s">
        <v>97</v>
      </c>
      <c r="K64639" t="s">
        <v>157</v>
      </c>
      <c r="L64639">
        <v>14</v>
      </c>
      <c r="M64639" t="s">
        <v>1093</v>
      </c>
      <c r="N64639" t="s">
        <v>417</v>
      </c>
      <c r="O64639">
        <v>1404</v>
      </c>
    </row>
    <row r="64640" spans="1:15" x14ac:dyDescent="0.2">
      <c r="A64640">
        <v>2020</v>
      </c>
      <c r="B64640" t="s">
        <v>785</v>
      </c>
      <c r="C64640" t="s">
        <v>26</v>
      </c>
      <c r="D64640" t="s">
        <v>3</v>
      </c>
      <c r="E64640" t="s">
        <v>8</v>
      </c>
      <c r="F64640" t="s">
        <v>1215</v>
      </c>
      <c r="G64640">
        <v>590</v>
      </c>
      <c r="H64640">
        <v>7439</v>
      </c>
      <c r="I64640">
        <v>7.9311735448312951E-2</v>
      </c>
      <c r="J64640" t="s">
        <v>97</v>
      </c>
      <c r="K64640" t="s">
        <v>157</v>
      </c>
      <c r="L64640">
        <v>14</v>
      </c>
      <c r="M64640" t="s">
        <v>1093</v>
      </c>
      <c r="N64640" t="s">
        <v>417</v>
      </c>
      <c r="O64640">
        <v>1404</v>
      </c>
    </row>
    <row r="64641" spans="1:15" x14ac:dyDescent="0.2">
      <c r="A64641">
        <v>2020</v>
      </c>
      <c r="B64641" t="s">
        <v>785</v>
      </c>
      <c r="C64641" t="s">
        <v>26</v>
      </c>
      <c r="D64641" t="s">
        <v>3</v>
      </c>
      <c r="E64641" t="s">
        <v>9</v>
      </c>
      <c r="F64641" t="s">
        <v>1216</v>
      </c>
      <c r="G64641">
        <v>5877</v>
      </c>
      <c r="H64641">
        <v>9818</v>
      </c>
      <c r="I64641">
        <v>0.59859441841515582</v>
      </c>
      <c r="J64641" t="s">
        <v>97</v>
      </c>
      <c r="K64641" t="s">
        <v>157</v>
      </c>
      <c r="L64641">
        <v>14</v>
      </c>
      <c r="M64641" t="s">
        <v>1093</v>
      </c>
      <c r="N64641" t="s">
        <v>417</v>
      </c>
      <c r="O64641">
        <v>1404</v>
      </c>
    </row>
    <row r="64642" spans="1:15" x14ac:dyDescent="0.2">
      <c r="A64642">
        <v>2020</v>
      </c>
      <c r="B64642" t="s">
        <v>785</v>
      </c>
      <c r="C64642" t="s">
        <v>26</v>
      </c>
      <c r="D64642" t="s">
        <v>3</v>
      </c>
      <c r="E64642" t="s">
        <v>9</v>
      </c>
      <c r="F64642" t="s">
        <v>1217</v>
      </c>
      <c r="G64642">
        <v>3250</v>
      </c>
      <c r="H64642">
        <v>9818</v>
      </c>
      <c r="I64642">
        <v>0.33102464860460379</v>
      </c>
      <c r="J64642" t="s">
        <v>97</v>
      </c>
      <c r="K64642" t="s">
        <v>157</v>
      </c>
      <c r="L64642">
        <v>14</v>
      </c>
      <c r="M64642" t="s">
        <v>1093</v>
      </c>
      <c r="N64642" t="s">
        <v>417</v>
      </c>
      <c r="O64642">
        <v>1404</v>
      </c>
    </row>
    <row r="64643" spans="1:15" x14ac:dyDescent="0.2">
      <c r="A64643">
        <v>2020</v>
      </c>
      <c r="B64643" t="s">
        <v>785</v>
      </c>
      <c r="C64643" t="s">
        <v>26</v>
      </c>
      <c r="D64643" t="s">
        <v>3</v>
      </c>
      <c r="E64643" t="s">
        <v>9</v>
      </c>
      <c r="F64643" t="s">
        <v>1215</v>
      </c>
      <c r="G64643">
        <v>691</v>
      </c>
      <c r="H64643">
        <v>9818</v>
      </c>
      <c r="I64643">
        <v>7.0380932980240368E-2</v>
      </c>
      <c r="J64643" t="s">
        <v>97</v>
      </c>
      <c r="K64643" t="s">
        <v>157</v>
      </c>
      <c r="L64643">
        <v>14</v>
      </c>
      <c r="M64643" t="s">
        <v>1093</v>
      </c>
      <c r="N64643" t="s">
        <v>417</v>
      </c>
      <c r="O64643">
        <v>1404</v>
      </c>
    </row>
    <row r="64644" spans="1:15" x14ac:dyDescent="0.2">
      <c r="A64644">
        <v>2020</v>
      </c>
      <c r="B64644" t="s">
        <v>785</v>
      </c>
      <c r="C64644" t="s">
        <v>26</v>
      </c>
      <c r="D64644" t="s">
        <v>3</v>
      </c>
      <c r="E64644" t="s">
        <v>60</v>
      </c>
      <c r="F64644" t="s">
        <v>1216</v>
      </c>
      <c r="G64644">
        <v>10742</v>
      </c>
      <c r="H64644">
        <v>17257</v>
      </c>
      <c r="I64644">
        <v>0.62247204033145975</v>
      </c>
      <c r="J64644" t="s">
        <v>97</v>
      </c>
      <c r="K64644" t="s">
        <v>157</v>
      </c>
      <c r="L64644">
        <v>14</v>
      </c>
      <c r="M64644" t="s">
        <v>1093</v>
      </c>
      <c r="N64644" t="s">
        <v>417</v>
      </c>
      <c r="O64644">
        <v>1404</v>
      </c>
    </row>
    <row r="64645" spans="1:15" x14ac:dyDescent="0.2">
      <c r="A64645">
        <v>2020</v>
      </c>
      <c r="B64645" t="s">
        <v>785</v>
      </c>
      <c r="C64645" t="s">
        <v>26</v>
      </c>
      <c r="D64645" t="s">
        <v>3</v>
      </c>
      <c r="E64645" t="s">
        <v>60</v>
      </c>
      <c r="F64645" t="s">
        <v>1217</v>
      </c>
      <c r="G64645">
        <v>5234</v>
      </c>
      <c r="H64645">
        <v>17257</v>
      </c>
      <c r="I64645">
        <v>0.30329721272527088</v>
      </c>
      <c r="J64645" t="s">
        <v>97</v>
      </c>
      <c r="K64645" t="s">
        <v>157</v>
      </c>
      <c r="L64645">
        <v>14</v>
      </c>
      <c r="M64645" t="s">
        <v>1093</v>
      </c>
      <c r="N64645" t="s">
        <v>417</v>
      </c>
      <c r="O64645">
        <v>1404</v>
      </c>
    </row>
    <row r="64646" spans="1:15" x14ac:dyDescent="0.2">
      <c r="A64646">
        <v>2020</v>
      </c>
      <c r="B64646" t="s">
        <v>785</v>
      </c>
      <c r="C64646" t="s">
        <v>26</v>
      </c>
      <c r="D64646" t="s">
        <v>3</v>
      </c>
      <c r="E64646" t="s">
        <v>60</v>
      </c>
      <c r="F64646" t="s">
        <v>1215</v>
      </c>
      <c r="G64646">
        <v>1281</v>
      </c>
      <c r="H64646">
        <v>17257</v>
      </c>
      <c r="I64646">
        <v>7.4230746943269393E-2</v>
      </c>
      <c r="J64646" t="s">
        <v>97</v>
      </c>
      <c r="K64646" t="s">
        <v>157</v>
      </c>
      <c r="L64646">
        <v>14</v>
      </c>
      <c r="M64646" t="s">
        <v>1093</v>
      </c>
      <c r="N64646" t="s">
        <v>417</v>
      </c>
      <c r="O64646">
        <v>1404</v>
      </c>
    </row>
    <row r="64647" spans="1:15" x14ac:dyDescent="0.2">
      <c r="A64647">
        <v>2020</v>
      </c>
      <c r="B64647" t="s">
        <v>785</v>
      </c>
      <c r="C64647" t="s">
        <v>26</v>
      </c>
      <c r="D64647" t="s">
        <v>2</v>
      </c>
      <c r="E64647" t="s">
        <v>8</v>
      </c>
      <c r="F64647" t="s">
        <v>1216</v>
      </c>
      <c r="G64647">
        <v>4242</v>
      </c>
      <c r="H64647">
        <v>6279</v>
      </c>
      <c r="I64647">
        <v>0.67558528428093645</v>
      </c>
      <c r="J64647" t="s">
        <v>97</v>
      </c>
      <c r="K64647" t="s">
        <v>157</v>
      </c>
      <c r="L64647">
        <v>14</v>
      </c>
      <c r="M64647" t="s">
        <v>1093</v>
      </c>
      <c r="N64647" t="s">
        <v>417</v>
      </c>
      <c r="O64647">
        <v>1404</v>
      </c>
    </row>
    <row r="64648" spans="1:15" x14ac:dyDescent="0.2">
      <c r="A64648">
        <v>2020</v>
      </c>
      <c r="B64648" t="s">
        <v>785</v>
      </c>
      <c r="C64648" t="s">
        <v>26</v>
      </c>
      <c r="D64648" t="s">
        <v>2</v>
      </c>
      <c r="E64648" t="s">
        <v>8</v>
      </c>
      <c r="F64648" t="s">
        <v>1217</v>
      </c>
      <c r="G64648">
        <v>1578</v>
      </c>
      <c r="H64648">
        <v>6279</v>
      </c>
      <c r="I64648">
        <v>0.25131390348781651</v>
      </c>
      <c r="J64648" t="s">
        <v>97</v>
      </c>
      <c r="K64648" t="s">
        <v>157</v>
      </c>
      <c r="L64648">
        <v>14</v>
      </c>
      <c r="M64648" t="s">
        <v>1093</v>
      </c>
      <c r="N64648" t="s">
        <v>417</v>
      </c>
      <c r="O64648">
        <v>1404</v>
      </c>
    </row>
    <row r="64649" spans="1:15" x14ac:dyDescent="0.2">
      <c r="A64649">
        <v>2020</v>
      </c>
      <c r="B64649" t="s">
        <v>785</v>
      </c>
      <c r="C64649" t="s">
        <v>26</v>
      </c>
      <c r="D64649" t="s">
        <v>2</v>
      </c>
      <c r="E64649" t="s">
        <v>8</v>
      </c>
      <c r="F64649" t="s">
        <v>1215</v>
      </c>
      <c r="G64649">
        <v>459</v>
      </c>
      <c r="H64649">
        <v>6279</v>
      </c>
      <c r="I64649">
        <v>7.3100812231247009E-2</v>
      </c>
      <c r="J64649" t="s">
        <v>97</v>
      </c>
      <c r="K64649" t="s">
        <v>157</v>
      </c>
      <c r="L64649">
        <v>14</v>
      </c>
      <c r="M64649" t="s">
        <v>1093</v>
      </c>
      <c r="N64649" t="s">
        <v>417</v>
      </c>
      <c r="O64649">
        <v>1404</v>
      </c>
    </row>
    <row r="64650" spans="1:15" x14ac:dyDescent="0.2">
      <c r="A64650">
        <v>2020</v>
      </c>
      <c r="B64650" t="s">
        <v>785</v>
      </c>
      <c r="C64650" t="s">
        <v>26</v>
      </c>
      <c r="D64650" t="s">
        <v>2</v>
      </c>
      <c r="E64650" t="s">
        <v>9</v>
      </c>
      <c r="F64650" t="s">
        <v>1216</v>
      </c>
      <c r="G64650">
        <v>4079</v>
      </c>
      <c r="H64650">
        <v>6589</v>
      </c>
      <c r="I64650">
        <v>0.61906207315222339</v>
      </c>
      <c r="J64650" t="s">
        <v>97</v>
      </c>
      <c r="K64650" t="s">
        <v>157</v>
      </c>
      <c r="L64650">
        <v>14</v>
      </c>
      <c r="M64650" t="s">
        <v>1093</v>
      </c>
      <c r="N64650" t="s">
        <v>417</v>
      </c>
      <c r="O64650">
        <v>1404</v>
      </c>
    </row>
    <row r="64651" spans="1:15" x14ac:dyDescent="0.2">
      <c r="A64651">
        <v>2020</v>
      </c>
      <c r="B64651" t="s">
        <v>785</v>
      </c>
      <c r="C64651" t="s">
        <v>26</v>
      </c>
      <c r="D64651" t="s">
        <v>2</v>
      </c>
      <c r="E64651" t="s">
        <v>9</v>
      </c>
      <c r="F64651" t="s">
        <v>1217</v>
      </c>
      <c r="G64651">
        <v>1949</v>
      </c>
      <c r="H64651">
        <v>6589</v>
      </c>
      <c r="I64651">
        <v>0.29579602367582336</v>
      </c>
      <c r="J64651" t="s">
        <v>97</v>
      </c>
      <c r="K64651" t="s">
        <v>157</v>
      </c>
      <c r="L64651">
        <v>14</v>
      </c>
      <c r="M64651" t="s">
        <v>1093</v>
      </c>
      <c r="N64651" t="s">
        <v>417</v>
      </c>
      <c r="O64651">
        <v>1404</v>
      </c>
    </row>
    <row r="64652" spans="1:15" x14ac:dyDescent="0.2">
      <c r="A64652">
        <v>2020</v>
      </c>
      <c r="B64652" t="s">
        <v>785</v>
      </c>
      <c r="C64652" t="s">
        <v>26</v>
      </c>
      <c r="D64652" t="s">
        <v>2</v>
      </c>
      <c r="E64652" t="s">
        <v>9</v>
      </c>
      <c r="F64652" t="s">
        <v>1215</v>
      </c>
      <c r="G64652">
        <v>561</v>
      </c>
      <c r="H64652">
        <v>6589</v>
      </c>
      <c r="I64652">
        <v>8.5141903171953262E-2</v>
      </c>
      <c r="J64652" t="s">
        <v>97</v>
      </c>
      <c r="K64652" t="s">
        <v>157</v>
      </c>
      <c r="L64652">
        <v>14</v>
      </c>
      <c r="M64652" t="s">
        <v>1093</v>
      </c>
      <c r="N64652" t="s">
        <v>417</v>
      </c>
      <c r="O64652">
        <v>1404</v>
      </c>
    </row>
    <row r="64653" spans="1:15" x14ac:dyDescent="0.2">
      <c r="A64653">
        <v>2020</v>
      </c>
      <c r="B64653" t="s">
        <v>785</v>
      </c>
      <c r="C64653" t="s">
        <v>26</v>
      </c>
      <c r="D64653" t="s">
        <v>2</v>
      </c>
      <c r="E64653" t="s">
        <v>60</v>
      </c>
      <c r="F64653" t="s">
        <v>1216</v>
      </c>
      <c r="G64653">
        <v>8321</v>
      </c>
      <c r="H64653">
        <v>12868</v>
      </c>
      <c r="I64653">
        <v>0.64664283493938457</v>
      </c>
      <c r="J64653" t="s">
        <v>97</v>
      </c>
      <c r="K64653" t="s">
        <v>157</v>
      </c>
      <c r="L64653">
        <v>14</v>
      </c>
      <c r="M64653" t="s">
        <v>1093</v>
      </c>
      <c r="N64653" t="s">
        <v>417</v>
      </c>
      <c r="O64653">
        <v>1404</v>
      </c>
    </row>
    <row r="64654" spans="1:15" x14ac:dyDescent="0.2">
      <c r="A64654">
        <v>2020</v>
      </c>
      <c r="B64654" t="s">
        <v>785</v>
      </c>
      <c r="C64654" t="s">
        <v>26</v>
      </c>
      <c r="D64654" t="s">
        <v>2</v>
      </c>
      <c r="E64654" t="s">
        <v>60</v>
      </c>
      <c r="F64654" t="s">
        <v>1217</v>
      </c>
      <c r="G64654">
        <v>3527</v>
      </c>
      <c r="H64654">
        <v>12868</v>
      </c>
      <c r="I64654">
        <v>0.27409076779608332</v>
      </c>
      <c r="J64654" t="s">
        <v>97</v>
      </c>
      <c r="K64654" t="s">
        <v>157</v>
      </c>
      <c r="L64654">
        <v>14</v>
      </c>
      <c r="M64654" t="s">
        <v>1093</v>
      </c>
      <c r="N64654" t="s">
        <v>417</v>
      </c>
      <c r="O64654">
        <v>1404</v>
      </c>
    </row>
    <row r="64655" spans="1:15" x14ac:dyDescent="0.2">
      <c r="A64655">
        <v>2020</v>
      </c>
      <c r="B64655" t="s">
        <v>785</v>
      </c>
      <c r="C64655" t="s">
        <v>26</v>
      </c>
      <c r="D64655" t="s">
        <v>2</v>
      </c>
      <c r="E64655" t="s">
        <v>60</v>
      </c>
      <c r="F64655" t="s">
        <v>1215</v>
      </c>
      <c r="G64655">
        <v>1020</v>
      </c>
      <c r="H64655">
        <v>12868</v>
      </c>
      <c r="I64655">
        <v>7.9266397264532176E-2</v>
      </c>
      <c r="J64655" t="s">
        <v>97</v>
      </c>
      <c r="K64655" t="s">
        <v>157</v>
      </c>
      <c r="L64655">
        <v>14</v>
      </c>
      <c r="M64655" t="s">
        <v>1093</v>
      </c>
      <c r="N64655" t="s">
        <v>417</v>
      </c>
      <c r="O64655">
        <v>1404</v>
      </c>
    </row>
    <row r="64656" spans="1:15" x14ac:dyDescent="0.2">
      <c r="A64656">
        <v>2020</v>
      </c>
      <c r="B64656" t="s">
        <v>785</v>
      </c>
      <c r="C64656" t="s">
        <v>26</v>
      </c>
      <c r="D64656" t="s">
        <v>1</v>
      </c>
      <c r="E64656" t="s">
        <v>8</v>
      </c>
      <c r="F64656" t="s">
        <v>1216</v>
      </c>
      <c r="G64656">
        <v>5461</v>
      </c>
      <c r="H64656">
        <v>7943</v>
      </c>
      <c r="I64656">
        <v>0.68752360569054516</v>
      </c>
      <c r="J64656" t="s">
        <v>97</v>
      </c>
      <c r="K64656" t="s">
        <v>157</v>
      </c>
      <c r="L64656">
        <v>14</v>
      </c>
      <c r="M64656" t="s">
        <v>1093</v>
      </c>
      <c r="N64656" t="s">
        <v>417</v>
      </c>
      <c r="O64656">
        <v>1404</v>
      </c>
    </row>
    <row r="64657" spans="1:15" x14ac:dyDescent="0.2">
      <c r="A64657">
        <v>2020</v>
      </c>
      <c r="B64657" t="s">
        <v>785</v>
      </c>
      <c r="C64657" t="s">
        <v>26</v>
      </c>
      <c r="D64657" t="s">
        <v>1</v>
      </c>
      <c r="E64657" t="s">
        <v>8</v>
      </c>
      <c r="F64657" t="s">
        <v>1217</v>
      </c>
      <c r="G64657">
        <v>1861</v>
      </c>
      <c r="H64657">
        <v>7943</v>
      </c>
      <c r="I64657">
        <v>0.2342943472239708</v>
      </c>
      <c r="J64657" t="s">
        <v>97</v>
      </c>
      <c r="K64657" t="s">
        <v>157</v>
      </c>
      <c r="L64657">
        <v>14</v>
      </c>
      <c r="M64657" t="s">
        <v>1093</v>
      </c>
      <c r="N64657" t="s">
        <v>417</v>
      </c>
      <c r="O64657">
        <v>1404</v>
      </c>
    </row>
    <row r="64658" spans="1:15" x14ac:dyDescent="0.2">
      <c r="A64658">
        <v>2020</v>
      </c>
      <c r="B64658" t="s">
        <v>785</v>
      </c>
      <c r="C64658" t="s">
        <v>26</v>
      </c>
      <c r="D64658" t="s">
        <v>1</v>
      </c>
      <c r="E64658" t="s">
        <v>8</v>
      </c>
      <c r="F64658" t="s">
        <v>1215</v>
      </c>
      <c r="G64658">
        <v>621</v>
      </c>
      <c r="H64658">
        <v>7943</v>
      </c>
      <c r="I64658">
        <v>7.8182047085484069E-2</v>
      </c>
      <c r="J64658" t="s">
        <v>97</v>
      </c>
      <c r="K64658" t="s">
        <v>157</v>
      </c>
      <c r="L64658">
        <v>14</v>
      </c>
      <c r="M64658" t="s">
        <v>1093</v>
      </c>
      <c r="N64658" t="s">
        <v>417</v>
      </c>
      <c r="O64658">
        <v>1404</v>
      </c>
    </row>
    <row r="64659" spans="1:15" x14ac:dyDescent="0.2">
      <c r="A64659">
        <v>2020</v>
      </c>
      <c r="B64659" t="s">
        <v>785</v>
      </c>
      <c r="C64659" t="s">
        <v>26</v>
      </c>
      <c r="D64659" t="s">
        <v>1</v>
      </c>
      <c r="E64659" t="s">
        <v>9</v>
      </c>
      <c r="F64659" t="s">
        <v>1216</v>
      </c>
      <c r="G64659">
        <v>4331</v>
      </c>
      <c r="H64659">
        <v>6932</v>
      </c>
      <c r="I64659">
        <v>0.62478361223312173</v>
      </c>
      <c r="J64659" t="s">
        <v>97</v>
      </c>
      <c r="K64659" t="s">
        <v>157</v>
      </c>
      <c r="L64659">
        <v>14</v>
      </c>
      <c r="M64659" t="s">
        <v>1093</v>
      </c>
      <c r="N64659" t="s">
        <v>417</v>
      </c>
      <c r="O64659">
        <v>1404</v>
      </c>
    </row>
    <row r="64660" spans="1:15" x14ac:dyDescent="0.2">
      <c r="A64660">
        <v>2020</v>
      </c>
      <c r="B64660" t="s">
        <v>785</v>
      </c>
      <c r="C64660" t="s">
        <v>26</v>
      </c>
      <c r="D64660" t="s">
        <v>1</v>
      </c>
      <c r="E64660" t="s">
        <v>9</v>
      </c>
      <c r="F64660" t="s">
        <v>1217</v>
      </c>
      <c r="G64660">
        <v>1959</v>
      </c>
      <c r="H64660">
        <v>6932</v>
      </c>
      <c r="I64660">
        <v>0.28260242354298903</v>
      </c>
      <c r="J64660" t="s">
        <v>97</v>
      </c>
      <c r="K64660" t="s">
        <v>157</v>
      </c>
      <c r="L64660">
        <v>14</v>
      </c>
      <c r="M64660" t="s">
        <v>1093</v>
      </c>
      <c r="N64660" t="s">
        <v>417</v>
      </c>
      <c r="O64660">
        <v>1404</v>
      </c>
    </row>
    <row r="64661" spans="1:15" x14ac:dyDescent="0.2">
      <c r="A64661">
        <v>2020</v>
      </c>
      <c r="B64661" t="s">
        <v>785</v>
      </c>
      <c r="C64661" t="s">
        <v>26</v>
      </c>
      <c r="D64661" t="s">
        <v>1</v>
      </c>
      <c r="E64661" t="s">
        <v>9</v>
      </c>
      <c r="F64661" t="s">
        <v>1215</v>
      </c>
      <c r="G64661">
        <v>642</v>
      </c>
      <c r="H64661">
        <v>6932</v>
      </c>
      <c r="I64661">
        <v>9.2613964223889206E-2</v>
      </c>
      <c r="J64661" t="s">
        <v>97</v>
      </c>
      <c r="K64661" t="s">
        <v>157</v>
      </c>
      <c r="L64661">
        <v>14</v>
      </c>
      <c r="M64661" t="s">
        <v>1093</v>
      </c>
      <c r="N64661" t="s">
        <v>417</v>
      </c>
      <c r="O64661">
        <v>1404</v>
      </c>
    </row>
    <row r="64662" spans="1:15" x14ac:dyDescent="0.2">
      <c r="A64662">
        <v>2020</v>
      </c>
      <c r="B64662" t="s">
        <v>785</v>
      </c>
      <c r="C64662" t="s">
        <v>26</v>
      </c>
      <c r="D64662" t="s">
        <v>1</v>
      </c>
      <c r="E64662" t="s">
        <v>60</v>
      </c>
      <c r="F64662" t="s">
        <v>1216</v>
      </c>
      <c r="G64662">
        <v>9792</v>
      </c>
      <c r="H64662">
        <v>14875</v>
      </c>
      <c r="I64662">
        <v>0.65828571428571425</v>
      </c>
      <c r="J64662" t="s">
        <v>97</v>
      </c>
      <c r="K64662" t="s">
        <v>157</v>
      </c>
      <c r="L64662">
        <v>14</v>
      </c>
      <c r="M64662" t="s">
        <v>1093</v>
      </c>
      <c r="N64662" t="s">
        <v>417</v>
      </c>
      <c r="O64662">
        <v>1404</v>
      </c>
    </row>
    <row r="64663" spans="1:15" x14ac:dyDescent="0.2">
      <c r="A64663">
        <v>2020</v>
      </c>
      <c r="B64663" t="s">
        <v>785</v>
      </c>
      <c r="C64663" t="s">
        <v>26</v>
      </c>
      <c r="D64663" t="s">
        <v>1</v>
      </c>
      <c r="E64663" t="s">
        <v>60</v>
      </c>
      <c r="F64663" t="s">
        <v>1217</v>
      </c>
      <c r="G64663">
        <v>3820</v>
      </c>
      <c r="H64663">
        <v>14875</v>
      </c>
      <c r="I64663">
        <v>0.25680672268907562</v>
      </c>
      <c r="J64663" t="s">
        <v>97</v>
      </c>
      <c r="K64663" t="s">
        <v>157</v>
      </c>
      <c r="L64663">
        <v>14</v>
      </c>
      <c r="M64663" t="s">
        <v>1093</v>
      </c>
      <c r="N64663" t="s">
        <v>417</v>
      </c>
      <c r="O64663">
        <v>1404</v>
      </c>
    </row>
    <row r="64664" spans="1:15" x14ac:dyDescent="0.2">
      <c r="A64664">
        <v>2020</v>
      </c>
      <c r="B64664" t="s">
        <v>785</v>
      </c>
      <c r="C64664" t="s">
        <v>26</v>
      </c>
      <c r="D64664" t="s">
        <v>1</v>
      </c>
      <c r="E64664" t="s">
        <v>60</v>
      </c>
      <c r="F64664" t="s">
        <v>1215</v>
      </c>
      <c r="G64664">
        <v>1263</v>
      </c>
      <c r="H64664">
        <v>14875</v>
      </c>
      <c r="I64664">
        <v>8.4907563025210089E-2</v>
      </c>
      <c r="J64664" t="s">
        <v>97</v>
      </c>
      <c r="K64664" t="s">
        <v>157</v>
      </c>
      <c r="L64664">
        <v>14</v>
      </c>
      <c r="M64664" t="s">
        <v>1093</v>
      </c>
      <c r="N64664" t="s">
        <v>417</v>
      </c>
      <c r="O64664">
        <v>1404</v>
      </c>
    </row>
    <row r="64665" spans="1:15" x14ac:dyDescent="0.2">
      <c r="A64665">
        <v>2020</v>
      </c>
      <c r="B64665" t="s">
        <v>785</v>
      </c>
      <c r="C64665" t="s">
        <v>26</v>
      </c>
      <c r="D64665" t="s">
        <v>133</v>
      </c>
      <c r="E64665" t="s">
        <v>8</v>
      </c>
      <c r="F64665" t="s">
        <v>1216</v>
      </c>
      <c r="G64665">
        <v>48077</v>
      </c>
      <c r="H64665">
        <v>76184</v>
      </c>
      <c r="I64665">
        <v>0.63106426546256433</v>
      </c>
      <c r="J64665" t="s">
        <v>97</v>
      </c>
      <c r="K64665" t="s">
        <v>157</v>
      </c>
      <c r="L64665">
        <v>14</v>
      </c>
      <c r="M64665" t="s">
        <v>1093</v>
      </c>
      <c r="N64665" t="s">
        <v>417</v>
      </c>
      <c r="O64665">
        <v>1404</v>
      </c>
    </row>
    <row r="64666" spans="1:15" x14ac:dyDescent="0.2">
      <c r="A64666">
        <v>2020</v>
      </c>
      <c r="B64666" t="s">
        <v>785</v>
      </c>
      <c r="C64666" t="s">
        <v>26</v>
      </c>
      <c r="D64666" t="s">
        <v>133</v>
      </c>
      <c r="E64666" t="s">
        <v>8</v>
      </c>
      <c r="F64666" t="s">
        <v>1217</v>
      </c>
      <c r="G64666">
        <v>20834</v>
      </c>
      <c r="H64666">
        <v>76184</v>
      </c>
      <c r="I64666">
        <v>0.27346949490706712</v>
      </c>
      <c r="J64666" t="s">
        <v>97</v>
      </c>
      <c r="K64666" t="s">
        <v>157</v>
      </c>
      <c r="L64666">
        <v>14</v>
      </c>
      <c r="M64666" t="s">
        <v>1093</v>
      </c>
      <c r="N64666" t="s">
        <v>417</v>
      </c>
      <c r="O64666">
        <v>1404</v>
      </c>
    </row>
    <row r="64667" spans="1:15" x14ac:dyDescent="0.2">
      <c r="A64667">
        <v>2020</v>
      </c>
      <c r="B64667" t="s">
        <v>785</v>
      </c>
      <c r="C64667" t="s">
        <v>26</v>
      </c>
      <c r="D64667" t="s">
        <v>133</v>
      </c>
      <c r="E64667" t="s">
        <v>8</v>
      </c>
      <c r="F64667" t="s">
        <v>1215</v>
      </c>
      <c r="G64667">
        <v>7273</v>
      </c>
      <c r="H64667">
        <v>76184</v>
      </c>
      <c r="I64667">
        <v>9.5466239630368585E-2</v>
      </c>
      <c r="J64667" t="s">
        <v>97</v>
      </c>
      <c r="K64667" t="s">
        <v>157</v>
      </c>
      <c r="L64667">
        <v>14</v>
      </c>
      <c r="M64667" t="s">
        <v>1093</v>
      </c>
      <c r="N64667" t="s">
        <v>417</v>
      </c>
      <c r="O64667">
        <v>1404</v>
      </c>
    </row>
    <row r="64668" spans="1:15" x14ac:dyDescent="0.2">
      <c r="A64668">
        <v>2020</v>
      </c>
      <c r="B64668" t="s">
        <v>785</v>
      </c>
      <c r="C64668" t="s">
        <v>26</v>
      </c>
      <c r="D64668" t="s">
        <v>133</v>
      </c>
      <c r="E64668" t="s">
        <v>9</v>
      </c>
      <c r="F64668" t="s">
        <v>1216</v>
      </c>
      <c r="G64668">
        <v>53215</v>
      </c>
      <c r="H64668">
        <v>95470</v>
      </c>
      <c r="I64668">
        <v>0.55740023043888132</v>
      </c>
      <c r="J64668" t="s">
        <v>97</v>
      </c>
      <c r="K64668" t="s">
        <v>157</v>
      </c>
      <c r="L64668">
        <v>14</v>
      </c>
      <c r="M64668" t="s">
        <v>1093</v>
      </c>
      <c r="N64668" t="s">
        <v>417</v>
      </c>
      <c r="O64668">
        <v>1404</v>
      </c>
    </row>
    <row r="64669" spans="1:15" x14ac:dyDescent="0.2">
      <c r="A64669">
        <v>2020</v>
      </c>
      <c r="B64669" t="s">
        <v>785</v>
      </c>
      <c r="C64669" t="s">
        <v>26</v>
      </c>
      <c r="D64669" t="s">
        <v>133</v>
      </c>
      <c r="E64669" t="s">
        <v>9</v>
      </c>
      <c r="F64669" t="s">
        <v>1217</v>
      </c>
      <c r="G64669">
        <v>35917</v>
      </c>
      <c r="H64669">
        <v>95470</v>
      </c>
      <c r="I64669">
        <v>0.37621242275060229</v>
      </c>
      <c r="J64669" t="s">
        <v>97</v>
      </c>
      <c r="K64669" t="s">
        <v>157</v>
      </c>
      <c r="L64669">
        <v>14</v>
      </c>
      <c r="M64669" t="s">
        <v>1093</v>
      </c>
      <c r="N64669" t="s">
        <v>417</v>
      </c>
      <c r="O64669">
        <v>1404</v>
      </c>
    </row>
    <row r="64670" spans="1:15" x14ac:dyDescent="0.2">
      <c r="A64670">
        <v>2020</v>
      </c>
      <c r="B64670" t="s">
        <v>785</v>
      </c>
      <c r="C64670" t="s">
        <v>26</v>
      </c>
      <c r="D64670" t="s">
        <v>133</v>
      </c>
      <c r="E64670" t="s">
        <v>9</v>
      </c>
      <c r="F64670" t="s">
        <v>1215</v>
      </c>
      <c r="G64670">
        <v>6338</v>
      </c>
      <c r="H64670">
        <v>95470</v>
      </c>
      <c r="I64670">
        <v>6.638734681051639E-2</v>
      </c>
      <c r="J64670" t="s">
        <v>97</v>
      </c>
      <c r="K64670" t="s">
        <v>157</v>
      </c>
      <c r="L64670">
        <v>14</v>
      </c>
      <c r="M64670" t="s">
        <v>1093</v>
      </c>
      <c r="N64670" t="s">
        <v>417</v>
      </c>
      <c r="O64670">
        <v>1404</v>
      </c>
    </row>
    <row r="64671" spans="1:15" x14ac:dyDescent="0.2">
      <c r="A64671">
        <v>2020</v>
      </c>
      <c r="B64671" t="s">
        <v>785</v>
      </c>
      <c r="C64671" t="s">
        <v>26</v>
      </c>
      <c r="D64671" t="s">
        <v>133</v>
      </c>
      <c r="E64671" t="s">
        <v>60</v>
      </c>
      <c r="F64671" t="s">
        <v>1216</v>
      </c>
      <c r="G64671">
        <v>101292</v>
      </c>
      <c r="H64671">
        <v>171654</v>
      </c>
      <c r="I64671">
        <v>0.59009402635534269</v>
      </c>
      <c r="J64671" t="s">
        <v>97</v>
      </c>
      <c r="K64671" t="s">
        <v>157</v>
      </c>
      <c r="L64671">
        <v>14</v>
      </c>
      <c r="M64671" t="s">
        <v>1093</v>
      </c>
      <c r="N64671" t="s">
        <v>417</v>
      </c>
      <c r="O64671">
        <v>1404</v>
      </c>
    </row>
    <row r="64672" spans="1:15" x14ac:dyDescent="0.2">
      <c r="A64672">
        <v>2020</v>
      </c>
      <c r="B64672" t="s">
        <v>785</v>
      </c>
      <c r="C64672" t="s">
        <v>26</v>
      </c>
      <c r="D64672" t="s">
        <v>133</v>
      </c>
      <c r="E64672" t="s">
        <v>60</v>
      </c>
      <c r="F64672" t="s">
        <v>1217</v>
      </c>
      <c r="G64672">
        <v>56751</v>
      </c>
      <c r="H64672">
        <v>171654</v>
      </c>
      <c r="I64672">
        <v>0.33061274424132264</v>
      </c>
      <c r="J64672" t="s">
        <v>97</v>
      </c>
      <c r="K64672" t="s">
        <v>157</v>
      </c>
      <c r="L64672">
        <v>14</v>
      </c>
      <c r="M64672" t="s">
        <v>1093</v>
      </c>
      <c r="N64672" t="s">
        <v>417</v>
      </c>
      <c r="O64672">
        <v>1404</v>
      </c>
    </row>
    <row r="64673" spans="1:15" x14ac:dyDescent="0.2">
      <c r="A64673">
        <v>2020</v>
      </c>
      <c r="B64673" t="s">
        <v>785</v>
      </c>
      <c r="C64673" t="s">
        <v>26</v>
      </c>
      <c r="D64673" t="s">
        <v>133</v>
      </c>
      <c r="E64673" t="s">
        <v>60</v>
      </c>
      <c r="F64673" t="s">
        <v>1215</v>
      </c>
      <c r="G64673">
        <v>13611</v>
      </c>
      <c r="H64673">
        <v>171654</v>
      </c>
      <c r="I64673">
        <v>7.9293229403334609E-2</v>
      </c>
      <c r="J64673" t="s">
        <v>97</v>
      </c>
      <c r="K64673" t="s">
        <v>157</v>
      </c>
      <c r="L64673">
        <v>14</v>
      </c>
      <c r="M64673" t="s">
        <v>1093</v>
      </c>
      <c r="N64673" t="s">
        <v>417</v>
      </c>
      <c r="O64673">
        <v>1404</v>
      </c>
    </row>
    <row r="64674" spans="1:15" x14ac:dyDescent="0.2">
      <c r="A64674">
        <v>2020</v>
      </c>
      <c r="B64674" t="s">
        <v>786</v>
      </c>
      <c r="C64674" t="s">
        <v>26</v>
      </c>
      <c r="D64674" t="s">
        <v>7</v>
      </c>
      <c r="E64674" t="s">
        <v>8</v>
      </c>
      <c r="F64674" t="s">
        <v>1216</v>
      </c>
      <c r="G64674">
        <v>6810</v>
      </c>
      <c r="H64674">
        <v>11448</v>
      </c>
      <c r="I64674">
        <v>0.59486373165618445</v>
      </c>
      <c r="J64674" t="s">
        <v>97</v>
      </c>
      <c r="K64674" t="s">
        <v>157</v>
      </c>
      <c r="L64674">
        <v>14</v>
      </c>
      <c r="M64674" t="s">
        <v>1094</v>
      </c>
      <c r="N64674" t="s">
        <v>416</v>
      </c>
      <c r="O64674">
        <v>1405</v>
      </c>
    </row>
    <row r="64675" spans="1:15" x14ac:dyDescent="0.2">
      <c r="A64675">
        <v>2020</v>
      </c>
      <c r="B64675" t="s">
        <v>786</v>
      </c>
      <c r="C64675" t="s">
        <v>26</v>
      </c>
      <c r="D64675" t="s">
        <v>7</v>
      </c>
      <c r="E64675" t="s">
        <v>8</v>
      </c>
      <c r="F64675" t="s">
        <v>1217</v>
      </c>
      <c r="G64675">
        <v>3358</v>
      </c>
      <c r="H64675">
        <v>11448</v>
      </c>
      <c r="I64675">
        <v>0.29332634521313766</v>
      </c>
      <c r="J64675" t="s">
        <v>97</v>
      </c>
      <c r="K64675" t="s">
        <v>157</v>
      </c>
      <c r="L64675">
        <v>14</v>
      </c>
      <c r="M64675" t="s">
        <v>1094</v>
      </c>
      <c r="N64675" t="s">
        <v>416</v>
      </c>
      <c r="O64675">
        <v>1405</v>
      </c>
    </row>
    <row r="64676" spans="1:15" x14ac:dyDescent="0.2">
      <c r="A64676">
        <v>2020</v>
      </c>
      <c r="B64676" t="s">
        <v>786</v>
      </c>
      <c r="C64676" t="s">
        <v>26</v>
      </c>
      <c r="D64676" t="s">
        <v>7</v>
      </c>
      <c r="E64676" t="s">
        <v>8</v>
      </c>
      <c r="F64676" t="s">
        <v>1215</v>
      </c>
      <c r="G64676">
        <v>1280</v>
      </c>
      <c r="H64676">
        <v>11448</v>
      </c>
      <c r="I64676">
        <v>0.11180992313067785</v>
      </c>
      <c r="J64676" t="s">
        <v>97</v>
      </c>
      <c r="K64676" t="s">
        <v>157</v>
      </c>
      <c r="L64676">
        <v>14</v>
      </c>
      <c r="M64676" t="s">
        <v>1094</v>
      </c>
      <c r="N64676" t="s">
        <v>416</v>
      </c>
      <c r="O64676">
        <v>1405</v>
      </c>
    </row>
    <row r="64677" spans="1:15" x14ac:dyDescent="0.2">
      <c r="A64677">
        <v>2020</v>
      </c>
      <c r="B64677" t="s">
        <v>786</v>
      </c>
      <c r="C64677" t="s">
        <v>26</v>
      </c>
      <c r="D64677" t="s">
        <v>7</v>
      </c>
      <c r="E64677" t="s">
        <v>9</v>
      </c>
      <c r="F64677" t="s">
        <v>1216</v>
      </c>
      <c r="G64677">
        <v>8467</v>
      </c>
      <c r="H64677">
        <v>16517</v>
      </c>
      <c r="I64677">
        <v>0.51262335775261847</v>
      </c>
      <c r="J64677" t="s">
        <v>97</v>
      </c>
      <c r="K64677" t="s">
        <v>157</v>
      </c>
      <c r="L64677">
        <v>14</v>
      </c>
      <c r="M64677" t="s">
        <v>1094</v>
      </c>
      <c r="N64677" t="s">
        <v>416</v>
      </c>
      <c r="O64677">
        <v>1405</v>
      </c>
    </row>
    <row r="64678" spans="1:15" x14ac:dyDescent="0.2">
      <c r="A64678">
        <v>2020</v>
      </c>
      <c r="B64678" t="s">
        <v>786</v>
      </c>
      <c r="C64678" t="s">
        <v>26</v>
      </c>
      <c r="D64678" t="s">
        <v>7</v>
      </c>
      <c r="E64678" t="s">
        <v>9</v>
      </c>
      <c r="F64678" t="s">
        <v>1217</v>
      </c>
      <c r="G64678">
        <v>6828</v>
      </c>
      <c r="H64678">
        <v>16517</v>
      </c>
      <c r="I64678">
        <v>0.41339226251740629</v>
      </c>
      <c r="J64678" t="s">
        <v>97</v>
      </c>
      <c r="K64678" t="s">
        <v>157</v>
      </c>
      <c r="L64678">
        <v>14</v>
      </c>
      <c r="M64678" t="s">
        <v>1094</v>
      </c>
      <c r="N64678" t="s">
        <v>416</v>
      </c>
      <c r="O64678">
        <v>1405</v>
      </c>
    </row>
    <row r="64679" spans="1:15" x14ac:dyDescent="0.2">
      <c r="A64679">
        <v>2020</v>
      </c>
      <c r="B64679" t="s">
        <v>786</v>
      </c>
      <c r="C64679" t="s">
        <v>26</v>
      </c>
      <c r="D64679" t="s">
        <v>7</v>
      </c>
      <c r="E64679" t="s">
        <v>9</v>
      </c>
      <c r="F64679" t="s">
        <v>1215</v>
      </c>
      <c r="G64679">
        <v>1222</v>
      </c>
      <c r="H64679">
        <v>16517</v>
      </c>
      <c r="I64679">
        <v>7.398437972997518E-2</v>
      </c>
      <c r="J64679" t="s">
        <v>97</v>
      </c>
      <c r="K64679" t="s">
        <v>157</v>
      </c>
      <c r="L64679">
        <v>14</v>
      </c>
      <c r="M64679" t="s">
        <v>1094</v>
      </c>
      <c r="N64679" t="s">
        <v>416</v>
      </c>
      <c r="O64679">
        <v>1405</v>
      </c>
    </row>
    <row r="64680" spans="1:15" x14ac:dyDescent="0.2">
      <c r="A64680">
        <v>2020</v>
      </c>
      <c r="B64680" t="s">
        <v>786</v>
      </c>
      <c r="C64680" t="s">
        <v>26</v>
      </c>
      <c r="D64680" t="s">
        <v>7</v>
      </c>
      <c r="E64680" t="s">
        <v>60</v>
      </c>
      <c r="F64680" t="s">
        <v>1216</v>
      </c>
      <c r="G64680">
        <v>15277</v>
      </c>
      <c r="H64680">
        <v>27965</v>
      </c>
      <c r="I64680">
        <v>0.54629000536384764</v>
      </c>
      <c r="J64680" t="s">
        <v>97</v>
      </c>
      <c r="K64680" t="s">
        <v>157</v>
      </c>
      <c r="L64680">
        <v>14</v>
      </c>
      <c r="M64680" t="s">
        <v>1094</v>
      </c>
      <c r="N64680" t="s">
        <v>416</v>
      </c>
      <c r="O64680">
        <v>1405</v>
      </c>
    </row>
    <row r="64681" spans="1:15" x14ac:dyDescent="0.2">
      <c r="A64681">
        <v>2020</v>
      </c>
      <c r="B64681" t="s">
        <v>786</v>
      </c>
      <c r="C64681" t="s">
        <v>26</v>
      </c>
      <c r="D64681" t="s">
        <v>7</v>
      </c>
      <c r="E64681" t="s">
        <v>60</v>
      </c>
      <c r="F64681" t="s">
        <v>1217</v>
      </c>
      <c r="G64681">
        <v>10186</v>
      </c>
      <c r="H64681">
        <v>27965</v>
      </c>
      <c r="I64681">
        <v>0.36424101555515825</v>
      </c>
      <c r="J64681" t="s">
        <v>97</v>
      </c>
      <c r="K64681" t="s">
        <v>157</v>
      </c>
      <c r="L64681">
        <v>14</v>
      </c>
      <c r="M64681" t="s">
        <v>1094</v>
      </c>
      <c r="N64681" t="s">
        <v>416</v>
      </c>
      <c r="O64681">
        <v>1405</v>
      </c>
    </row>
    <row r="64682" spans="1:15" x14ac:dyDescent="0.2">
      <c r="A64682">
        <v>2020</v>
      </c>
      <c r="B64682" t="s">
        <v>786</v>
      </c>
      <c r="C64682" t="s">
        <v>26</v>
      </c>
      <c r="D64682" t="s">
        <v>7</v>
      </c>
      <c r="E64682" t="s">
        <v>60</v>
      </c>
      <c r="F64682" t="s">
        <v>1215</v>
      </c>
      <c r="G64682">
        <v>2502</v>
      </c>
      <c r="H64682">
        <v>27965</v>
      </c>
      <c r="I64682">
        <v>8.9468979080994104E-2</v>
      </c>
      <c r="J64682" t="s">
        <v>97</v>
      </c>
      <c r="K64682" t="s">
        <v>157</v>
      </c>
      <c r="L64682">
        <v>14</v>
      </c>
      <c r="M64682" t="s">
        <v>1094</v>
      </c>
      <c r="N64682" t="s">
        <v>416</v>
      </c>
      <c r="O64682">
        <v>1405</v>
      </c>
    </row>
    <row r="64683" spans="1:15" x14ac:dyDescent="0.2">
      <c r="A64683">
        <v>2020</v>
      </c>
      <c r="B64683" t="s">
        <v>786</v>
      </c>
      <c r="C64683" t="s">
        <v>26</v>
      </c>
      <c r="D64683" t="s">
        <v>6</v>
      </c>
      <c r="E64683" t="s">
        <v>8</v>
      </c>
      <c r="F64683" t="s">
        <v>1216</v>
      </c>
      <c r="G64683">
        <v>7405</v>
      </c>
      <c r="H64683">
        <v>12178</v>
      </c>
      <c r="I64683">
        <v>0.60806372146493681</v>
      </c>
      <c r="J64683" t="s">
        <v>97</v>
      </c>
      <c r="K64683" t="s">
        <v>157</v>
      </c>
      <c r="L64683">
        <v>14</v>
      </c>
      <c r="M64683" t="s">
        <v>1094</v>
      </c>
      <c r="N64683" t="s">
        <v>416</v>
      </c>
      <c r="O64683">
        <v>1405</v>
      </c>
    </row>
    <row r="64684" spans="1:15" x14ac:dyDescent="0.2">
      <c r="A64684">
        <v>2020</v>
      </c>
      <c r="B64684" t="s">
        <v>786</v>
      </c>
      <c r="C64684" t="s">
        <v>26</v>
      </c>
      <c r="D64684" t="s">
        <v>6</v>
      </c>
      <c r="E64684" t="s">
        <v>8</v>
      </c>
      <c r="F64684" t="s">
        <v>1217</v>
      </c>
      <c r="G64684">
        <v>3476</v>
      </c>
      <c r="H64684">
        <v>12178</v>
      </c>
      <c r="I64684">
        <v>0.28543274757759896</v>
      </c>
      <c r="J64684" t="s">
        <v>97</v>
      </c>
      <c r="K64684" t="s">
        <v>157</v>
      </c>
      <c r="L64684">
        <v>14</v>
      </c>
      <c r="M64684" t="s">
        <v>1094</v>
      </c>
      <c r="N64684" t="s">
        <v>416</v>
      </c>
      <c r="O64684">
        <v>1405</v>
      </c>
    </row>
    <row r="64685" spans="1:15" x14ac:dyDescent="0.2">
      <c r="A64685">
        <v>2020</v>
      </c>
      <c r="B64685" t="s">
        <v>786</v>
      </c>
      <c r="C64685" t="s">
        <v>26</v>
      </c>
      <c r="D64685" t="s">
        <v>6</v>
      </c>
      <c r="E64685" t="s">
        <v>8</v>
      </c>
      <c r="F64685" t="s">
        <v>1215</v>
      </c>
      <c r="G64685">
        <v>1297</v>
      </c>
      <c r="H64685">
        <v>12178</v>
      </c>
      <c r="I64685">
        <v>0.10650353095746427</v>
      </c>
      <c r="J64685" t="s">
        <v>97</v>
      </c>
      <c r="K64685" t="s">
        <v>157</v>
      </c>
      <c r="L64685">
        <v>14</v>
      </c>
      <c r="M64685" t="s">
        <v>1094</v>
      </c>
      <c r="N64685" t="s">
        <v>416</v>
      </c>
      <c r="O64685">
        <v>1405</v>
      </c>
    </row>
    <row r="64686" spans="1:15" x14ac:dyDescent="0.2">
      <c r="A64686">
        <v>2020</v>
      </c>
      <c r="B64686" t="s">
        <v>786</v>
      </c>
      <c r="C64686" t="s">
        <v>26</v>
      </c>
      <c r="D64686" t="s">
        <v>6</v>
      </c>
      <c r="E64686" t="s">
        <v>9</v>
      </c>
      <c r="F64686" t="s">
        <v>1216</v>
      </c>
      <c r="G64686">
        <v>9738</v>
      </c>
      <c r="H64686">
        <v>18190</v>
      </c>
      <c r="I64686">
        <v>0.53534909290819133</v>
      </c>
      <c r="J64686" t="s">
        <v>97</v>
      </c>
      <c r="K64686" t="s">
        <v>157</v>
      </c>
      <c r="L64686">
        <v>14</v>
      </c>
      <c r="M64686" t="s">
        <v>1094</v>
      </c>
      <c r="N64686" t="s">
        <v>416</v>
      </c>
      <c r="O64686">
        <v>1405</v>
      </c>
    </row>
    <row r="64687" spans="1:15" x14ac:dyDescent="0.2">
      <c r="A64687">
        <v>2020</v>
      </c>
      <c r="B64687" t="s">
        <v>786</v>
      </c>
      <c r="C64687" t="s">
        <v>26</v>
      </c>
      <c r="D64687" t="s">
        <v>6</v>
      </c>
      <c r="E64687" t="s">
        <v>9</v>
      </c>
      <c r="F64687" t="s">
        <v>1217</v>
      </c>
      <c r="G64687">
        <v>7307</v>
      </c>
      <c r="H64687">
        <v>18190</v>
      </c>
      <c r="I64687">
        <v>0.40170423309510722</v>
      </c>
      <c r="J64687" t="s">
        <v>97</v>
      </c>
      <c r="K64687" t="s">
        <v>157</v>
      </c>
      <c r="L64687">
        <v>14</v>
      </c>
      <c r="M64687" t="s">
        <v>1094</v>
      </c>
      <c r="N64687" t="s">
        <v>416</v>
      </c>
      <c r="O64687">
        <v>1405</v>
      </c>
    </row>
    <row r="64688" spans="1:15" x14ac:dyDescent="0.2">
      <c r="A64688">
        <v>2020</v>
      </c>
      <c r="B64688" t="s">
        <v>786</v>
      </c>
      <c r="C64688" t="s">
        <v>26</v>
      </c>
      <c r="D64688" t="s">
        <v>6</v>
      </c>
      <c r="E64688" t="s">
        <v>9</v>
      </c>
      <c r="F64688" t="s">
        <v>1215</v>
      </c>
      <c r="G64688">
        <v>1145</v>
      </c>
      <c r="H64688">
        <v>18190</v>
      </c>
      <c r="I64688">
        <v>6.294667399670148E-2</v>
      </c>
      <c r="J64688" t="s">
        <v>97</v>
      </c>
      <c r="K64688" t="s">
        <v>157</v>
      </c>
      <c r="L64688">
        <v>14</v>
      </c>
      <c r="M64688" t="s">
        <v>1094</v>
      </c>
      <c r="N64688" t="s">
        <v>416</v>
      </c>
      <c r="O64688">
        <v>1405</v>
      </c>
    </row>
    <row r="64689" spans="1:15" x14ac:dyDescent="0.2">
      <c r="A64689">
        <v>2020</v>
      </c>
      <c r="B64689" t="s">
        <v>786</v>
      </c>
      <c r="C64689" t="s">
        <v>26</v>
      </c>
      <c r="D64689" t="s">
        <v>6</v>
      </c>
      <c r="E64689" t="s">
        <v>60</v>
      </c>
      <c r="F64689" t="s">
        <v>1216</v>
      </c>
      <c r="G64689">
        <v>17143</v>
      </c>
      <c r="H64689">
        <v>30368</v>
      </c>
      <c r="I64689">
        <v>0.56450869336143306</v>
      </c>
      <c r="J64689" t="s">
        <v>97</v>
      </c>
      <c r="K64689" t="s">
        <v>157</v>
      </c>
      <c r="L64689">
        <v>14</v>
      </c>
      <c r="M64689" t="s">
        <v>1094</v>
      </c>
      <c r="N64689" t="s">
        <v>416</v>
      </c>
      <c r="O64689">
        <v>1405</v>
      </c>
    </row>
    <row r="64690" spans="1:15" x14ac:dyDescent="0.2">
      <c r="A64690">
        <v>2020</v>
      </c>
      <c r="B64690" t="s">
        <v>786</v>
      </c>
      <c r="C64690" t="s">
        <v>26</v>
      </c>
      <c r="D64690" t="s">
        <v>6</v>
      </c>
      <c r="E64690" t="s">
        <v>60</v>
      </c>
      <c r="F64690" t="s">
        <v>1217</v>
      </c>
      <c r="G64690">
        <v>10783</v>
      </c>
      <c r="H64690">
        <v>30368</v>
      </c>
      <c r="I64690">
        <v>0.35507771338250788</v>
      </c>
      <c r="J64690" t="s">
        <v>97</v>
      </c>
      <c r="K64690" t="s">
        <v>157</v>
      </c>
      <c r="L64690">
        <v>14</v>
      </c>
      <c r="M64690" t="s">
        <v>1094</v>
      </c>
      <c r="N64690" t="s">
        <v>416</v>
      </c>
      <c r="O64690">
        <v>1405</v>
      </c>
    </row>
    <row r="64691" spans="1:15" x14ac:dyDescent="0.2">
      <c r="A64691">
        <v>2020</v>
      </c>
      <c r="B64691" t="s">
        <v>786</v>
      </c>
      <c r="C64691" t="s">
        <v>26</v>
      </c>
      <c r="D64691" t="s">
        <v>6</v>
      </c>
      <c r="E64691" t="s">
        <v>60</v>
      </c>
      <c r="F64691" t="s">
        <v>1215</v>
      </c>
      <c r="G64691">
        <v>2442</v>
      </c>
      <c r="H64691">
        <v>30368</v>
      </c>
      <c r="I64691">
        <v>8.0413593256059013E-2</v>
      </c>
      <c r="J64691" t="s">
        <v>97</v>
      </c>
      <c r="K64691" t="s">
        <v>157</v>
      </c>
      <c r="L64691">
        <v>14</v>
      </c>
      <c r="M64691" t="s">
        <v>1094</v>
      </c>
      <c r="N64691" t="s">
        <v>416</v>
      </c>
      <c r="O64691">
        <v>1405</v>
      </c>
    </row>
    <row r="64692" spans="1:15" x14ac:dyDescent="0.2">
      <c r="A64692">
        <v>2020</v>
      </c>
      <c r="B64692" t="s">
        <v>786</v>
      </c>
      <c r="C64692" t="s">
        <v>26</v>
      </c>
      <c r="D64692" t="s">
        <v>5</v>
      </c>
      <c r="E64692" t="s">
        <v>8</v>
      </c>
      <c r="F64692" t="s">
        <v>1216</v>
      </c>
      <c r="G64692">
        <v>6435</v>
      </c>
      <c r="H64692">
        <v>10436</v>
      </c>
      <c r="I64692">
        <v>0.61661556151782293</v>
      </c>
      <c r="J64692" t="s">
        <v>97</v>
      </c>
      <c r="K64692" t="s">
        <v>157</v>
      </c>
      <c r="L64692">
        <v>14</v>
      </c>
      <c r="M64692" t="s">
        <v>1094</v>
      </c>
      <c r="N64692" t="s">
        <v>416</v>
      </c>
      <c r="O64692">
        <v>1405</v>
      </c>
    </row>
    <row r="64693" spans="1:15" x14ac:dyDescent="0.2">
      <c r="A64693">
        <v>2020</v>
      </c>
      <c r="B64693" t="s">
        <v>786</v>
      </c>
      <c r="C64693" t="s">
        <v>26</v>
      </c>
      <c r="D64693" t="s">
        <v>5</v>
      </c>
      <c r="E64693" t="s">
        <v>8</v>
      </c>
      <c r="F64693" t="s">
        <v>1217</v>
      </c>
      <c r="G64693">
        <v>2972</v>
      </c>
      <c r="H64693">
        <v>10436</v>
      </c>
      <c r="I64693">
        <v>0.28478344193177463</v>
      </c>
      <c r="J64693" t="s">
        <v>97</v>
      </c>
      <c r="K64693" t="s">
        <v>157</v>
      </c>
      <c r="L64693">
        <v>14</v>
      </c>
      <c r="M64693" t="s">
        <v>1094</v>
      </c>
      <c r="N64693" t="s">
        <v>416</v>
      </c>
      <c r="O64693">
        <v>1405</v>
      </c>
    </row>
    <row r="64694" spans="1:15" x14ac:dyDescent="0.2">
      <c r="A64694">
        <v>2020</v>
      </c>
      <c r="B64694" t="s">
        <v>786</v>
      </c>
      <c r="C64694" t="s">
        <v>26</v>
      </c>
      <c r="D64694" t="s">
        <v>5</v>
      </c>
      <c r="E64694" t="s">
        <v>8</v>
      </c>
      <c r="F64694" t="s">
        <v>1215</v>
      </c>
      <c r="G64694">
        <v>1029</v>
      </c>
      <c r="H64694">
        <v>10436</v>
      </c>
      <c r="I64694">
        <v>9.8600996550402456E-2</v>
      </c>
      <c r="J64694" t="s">
        <v>97</v>
      </c>
      <c r="K64694" t="s">
        <v>157</v>
      </c>
      <c r="L64694">
        <v>14</v>
      </c>
      <c r="M64694" t="s">
        <v>1094</v>
      </c>
      <c r="N64694" t="s">
        <v>416</v>
      </c>
      <c r="O64694">
        <v>1405</v>
      </c>
    </row>
    <row r="64695" spans="1:15" x14ac:dyDescent="0.2">
      <c r="A64695">
        <v>2020</v>
      </c>
      <c r="B64695" t="s">
        <v>786</v>
      </c>
      <c r="C64695" t="s">
        <v>26</v>
      </c>
      <c r="D64695" t="s">
        <v>5</v>
      </c>
      <c r="E64695" t="s">
        <v>9</v>
      </c>
      <c r="F64695" t="s">
        <v>1216</v>
      </c>
      <c r="G64695">
        <v>8747</v>
      </c>
      <c r="H64695">
        <v>15475</v>
      </c>
      <c r="I64695">
        <v>0.56523424878836837</v>
      </c>
      <c r="J64695" t="s">
        <v>97</v>
      </c>
      <c r="K64695" t="s">
        <v>157</v>
      </c>
      <c r="L64695">
        <v>14</v>
      </c>
      <c r="M64695" t="s">
        <v>1094</v>
      </c>
      <c r="N64695" t="s">
        <v>416</v>
      </c>
      <c r="O64695">
        <v>1405</v>
      </c>
    </row>
    <row r="64696" spans="1:15" x14ac:dyDescent="0.2">
      <c r="A64696">
        <v>2020</v>
      </c>
      <c r="B64696" t="s">
        <v>786</v>
      </c>
      <c r="C64696" t="s">
        <v>26</v>
      </c>
      <c r="D64696" t="s">
        <v>5</v>
      </c>
      <c r="E64696" t="s">
        <v>9</v>
      </c>
      <c r="F64696" t="s">
        <v>1217</v>
      </c>
      <c r="G64696">
        <v>5692</v>
      </c>
      <c r="H64696">
        <v>15475</v>
      </c>
      <c r="I64696">
        <v>0.36781906300484651</v>
      </c>
      <c r="J64696" t="s">
        <v>97</v>
      </c>
      <c r="K64696" t="s">
        <v>157</v>
      </c>
      <c r="L64696">
        <v>14</v>
      </c>
      <c r="M64696" t="s">
        <v>1094</v>
      </c>
      <c r="N64696" t="s">
        <v>416</v>
      </c>
      <c r="O64696">
        <v>1405</v>
      </c>
    </row>
    <row r="64697" spans="1:15" x14ac:dyDescent="0.2">
      <c r="A64697">
        <v>2020</v>
      </c>
      <c r="B64697" t="s">
        <v>786</v>
      </c>
      <c r="C64697" t="s">
        <v>26</v>
      </c>
      <c r="D64697" t="s">
        <v>5</v>
      </c>
      <c r="E64697" t="s">
        <v>9</v>
      </c>
      <c r="F64697" t="s">
        <v>1215</v>
      </c>
      <c r="G64697">
        <v>1036</v>
      </c>
      <c r="H64697">
        <v>15475</v>
      </c>
      <c r="I64697">
        <v>6.6946688206785135E-2</v>
      </c>
      <c r="J64697" t="s">
        <v>97</v>
      </c>
      <c r="K64697" t="s">
        <v>157</v>
      </c>
      <c r="L64697">
        <v>14</v>
      </c>
      <c r="M64697" t="s">
        <v>1094</v>
      </c>
      <c r="N64697" t="s">
        <v>416</v>
      </c>
      <c r="O64697">
        <v>1405</v>
      </c>
    </row>
    <row r="64698" spans="1:15" x14ac:dyDescent="0.2">
      <c r="A64698">
        <v>2020</v>
      </c>
      <c r="B64698" t="s">
        <v>786</v>
      </c>
      <c r="C64698" t="s">
        <v>26</v>
      </c>
      <c r="D64698" t="s">
        <v>5</v>
      </c>
      <c r="E64698" t="s">
        <v>60</v>
      </c>
      <c r="F64698" t="s">
        <v>1216</v>
      </c>
      <c r="G64698">
        <v>15182</v>
      </c>
      <c r="H64698">
        <v>25911</v>
      </c>
      <c r="I64698">
        <v>0.58592875612674156</v>
      </c>
      <c r="J64698" t="s">
        <v>97</v>
      </c>
      <c r="K64698" t="s">
        <v>157</v>
      </c>
      <c r="L64698">
        <v>14</v>
      </c>
      <c r="M64698" t="s">
        <v>1094</v>
      </c>
      <c r="N64698" t="s">
        <v>416</v>
      </c>
      <c r="O64698">
        <v>1405</v>
      </c>
    </row>
    <row r="64699" spans="1:15" x14ac:dyDescent="0.2">
      <c r="A64699">
        <v>2020</v>
      </c>
      <c r="B64699" t="s">
        <v>786</v>
      </c>
      <c r="C64699" t="s">
        <v>26</v>
      </c>
      <c r="D64699" t="s">
        <v>5</v>
      </c>
      <c r="E64699" t="s">
        <v>60</v>
      </c>
      <c r="F64699" t="s">
        <v>1217</v>
      </c>
      <c r="G64699">
        <v>8664</v>
      </c>
      <c r="H64699">
        <v>25911</v>
      </c>
      <c r="I64699">
        <v>0.33437536181544519</v>
      </c>
      <c r="J64699" t="s">
        <v>97</v>
      </c>
      <c r="K64699" t="s">
        <v>157</v>
      </c>
      <c r="L64699">
        <v>14</v>
      </c>
      <c r="M64699" t="s">
        <v>1094</v>
      </c>
      <c r="N64699" t="s">
        <v>416</v>
      </c>
      <c r="O64699">
        <v>1405</v>
      </c>
    </row>
    <row r="64700" spans="1:15" x14ac:dyDescent="0.2">
      <c r="A64700">
        <v>2020</v>
      </c>
      <c r="B64700" t="s">
        <v>786</v>
      </c>
      <c r="C64700" t="s">
        <v>26</v>
      </c>
      <c r="D64700" t="s">
        <v>5</v>
      </c>
      <c r="E64700" t="s">
        <v>60</v>
      </c>
      <c r="F64700" t="s">
        <v>1215</v>
      </c>
      <c r="G64700">
        <v>2065</v>
      </c>
      <c r="H64700">
        <v>25911</v>
      </c>
      <c r="I64700">
        <v>7.9695882057813278E-2</v>
      </c>
      <c r="J64700" t="s">
        <v>97</v>
      </c>
      <c r="K64700" t="s">
        <v>157</v>
      </c>
      <c r="L64700">
        <v>14</v>
      </c>
      <c r="M64700" t="s">
        <v>1094</v>
      </c>
      <c r="N64700" t="s">
        <v>416</v>
      </c>
      <c r="O64700">
        <v>1405</v>
      </c>
    </row>
    <row r="64701" spans="1:15" x14ac:dyDescent="0.2">
      <c r="A64701">
        <v>2020</v>
      </c>
      <c r="B64701" t="s">
        <v>786</v>
      </c>
      <c r="C64701" t="s">
        <v>26</v>
      </c>
      <c r="D64701" t="s">
        <v>4</v>
      </c>
      <c r="E64701" t="s">
        <v>8</v>
      </c>
      <c r="F64701" t="s">
        <v>1216</v>
      </c>
      <c r="G64701">
        <v>4958</v>
      </c>
      <c r="H64701">
        <v>7798</v>
      </c>
      <c r="I64701">
        <v>0.63580405232110793</v>
      </c>
      <c r="J64701" t="s">
        <v>97</v>
      </c>
      <c r="K64701" t="s">
        <v>157</v>
      </c>
      <c r="L64701">
        <v>14</v>
      </c>
      <c r="M64701" t="s">
        <v>1094</v>
      </c>
      <c r="N64701" t="s">
        <v>416</v>
      </c>
      <c r="O64701">
        <v>1405</v>
      </c>
    </row>
    <row r="64702" spans="1:15" x14ac:dyDescent="0.2">
      <c r="A64702">
        <v>2020</v>
      </c>
      <c r="B64702" t="s">
        <v>786</v>
      </c>
      <c r="C64702" t="s">
        <v>26</v>
      </c>
      <c r="D64702" t="s">
        <v>4</v>
      </c>
      <c r="E64702" t="s">
        <v>8</v>
      </c>
      <c r="F64702" t="s">
        <v>1217</v>
      </c>
      <c r="G64702">
        <v>2113</v>
      </c>
      <c r="H64702">
        <v>7798</v>
      </c>
      <c r="I64702">
        <v>0.27096691459348549</v>
      </c>
      <c r="J64702" t="s">
        <v>97</v>
      </c>
      <c r="K64702" t="s">
        <v>157</v>
      </c>
      <c r="L64702">
        <v>14</v>
      </c>
      <c r="M64702" t="s">
        <v>1094</v>
      </c>
      <c r="N64702" t="s">
        <v>416</v>
      </c>
      <c r="O64702">
        <v>1405</v>
      </c>
    </row>
    <row r="64703" spans="1:15" x14ac:dyDescent="0.2">
      <c r="A64703">
        <v>2020</v>
      </c>
      <c r="B64703" t="s">
        <v>786</v>
      </c>
      <c r="C64703" t="s">
        <v>26</v>
      </c>
      <c r="D64703" t="s">
        <v>4</v>
      </c>
      <c r="E64703" t="s">
        <v>8</v>
      </c>
      <c r="F64703" t="s">
        <v>1215</v>
      </c>
      <c r="G64703">
        <v>727</v>
      </c>
      <c r="H64703">
        <v>7798</v>
      </c>
      <c r="I64703">
        <v>9.3229033085406518E-2</v>
      </c>
      <c r="J64703" t="s">
        <v>97</v>
      </c>
      <c r="K64703" t="s">
        <v>157</v>
      </c>
      <c r="L64703">
        <v>14</v>
      </c>
      <c r="M64703" t="s">
        <v>1094</v>
      </c>
      <c r="N64703" t="s">
        <v>416</v>
      </c>
      <c r="O64703">
        <v>1405</v>
      </c>
    </row>
    <row r="64704" spans="1:15" x14ac:dyDescent="0.2">
      <c r="A64704">
        <v>2020</v>
      </c>
      <c r="B64704" t="s">
        <v>786</v>
      </c>
      <c r="C64704" t="s">
        <v>26</v>
      </c>
      <c r="D64704" t="s">
        <v>4</v>
      </c>
      <c r="E64704" t="s">
        <v>9</v>
      </c>
      <c r="F64704" t="s">
        <v>1216</v>
      </c>
      <c r="G64704">
        <v>6905</v>
      </c>
      <c r="H64704">
        <v>11810</v>
      </c>
      <c r="I64704">
        <v>0.58467400508044032</v>
      </c>
      <c r="J64704" t="s">
        <v>97</v>
      </c>
      <c r="K64704" t="s">
        <v>157</v>
      </c>
      <c r="L64704">
        <v>14</v>
      </c>
      <c r="M64704" t="s">
        <v>1094</v>
      </c>
      <c r="N64704" t="s">
        <v>416</v>
      </c>
      <c r="O64704">
        <v>1405</v>
      </c>
    </row>
    <row r="64705" spans="1:15" x14ac:dyDescent="0.2">
      <c r="A64705">
        <v>2020</v>
      </c>
      <c r="B64705" t="s">
        <v>786</v>
      </c>
      <c r="C64705" t="s">
        <v>26</v>
      </c>
      <c r="D64705" t="s">
        <v>4</v>
      </c>
      <c r="E64705" t="s">
        <v>9</v>
      </c>
      <c r="F64705" t="s">
        <v>1217</v>
      </c>
      <c r="G64705">
        <v>4117</v>
      </c>
      <c r="H64705">
        <v>11810</v>
      </c>
      <c r="I64705">
        <v>0.34860287891617275</v>
      </c>
      <c r="J64705" t="s">
        <v>97</v>
      </c>
      <c r="K64705" t="s">
        <v>157</v>
      </c>
      <c r="L64705">
        <v>14</v>
      </c>
      <c r="M64705" t="s">
        <v>1094</v>
      </c>
      <c r="N64705" t="s">
        <v>416</v>
      </c>
      <c r="O64705">
        <v>1405</v>
      </c>
    </row>
    <row r="64706" spans="1:15" x14ac:dyDescent="0.2">
      <c r="A64706">
        <v>2020</v>
      </c>
      <c r="B64706" t="s">
        <v>786</v>
      </c>
      <c r="C64706" t="s">
        <v>26</v>
      </c>
      <c r="D64706" t="s">
        <v>4</v>
      </c>
      <c r="E64706" t="s">
        <v>9</v>
      </c>
      <c r="F64706" t="s">
        <v>1215</v>
      </c>
      <c r="G64706">
        <v>788</v>
      </c>
      <c r="H64706">
        <v>11810</v>
      </c>
      <c r="I64706">
        <v>6.6723116003386956E-2</v>
      </c>
      <c r="J64706" t="s">
        <v>97</v>
      </c>
      <c r="K64706" t="s">
        <v>157</v>
      </c>
      <c r="L64706">
        <v>14</v>
      </c>
      <c r="M64706" t="s">
        <v>1094</v>
      </c>
      <c r="N64706" t="s">
        <v>416</v>
      </c>
      <c r="O64706">
        <v>1405</v>
      </c>
    </row>
    <row r="64707" spans="1:15" x14ac:dyDescent="0.2">
      <c r="A64707">
        <v>2020</v>
      </c>
      <c r="B64707" t="s">
        <v>786</v>
      </c>
      <c r="C64707" t="s">
        <v>26</v>
      </c>
      <c r="D64707" t="s">
        <v>4</v>
      </c>
      <c r="E64707" t="s">
        <v>60</v>
      </c>
      <c r="F64707" t="s">
        <v>1216</v>
      </c>
      <c r="G64707">
        <v>11863</v>
      </c>
      <c r="H64707">
        <v>19608</v>
      </c>
      <c r="I64707">
        <v>0.60500815993472057</v>
      </c>
      <c r="J64707" t="s">
        <v>97</v>
      </c>
      <c r="K64707" t="s">
        <v>157</v>
      </c>
      <c r="L64707">
        <v>14</v>
      </c>
      <c r="M64707" t="s">
        <v>1094</v>
      </c>
      <c r="N64707" t="s">
        <v>416</v>
      </c>
      <c r="O64707">
        <v>1405</v>
      </c>
    </row>
    <row r="64708" spans="1:15" x14ac:dyDescent="0.2">
      <c r="A64708">
        <v>2020</v>
      </c>
      <c r="B64708" t="s">
        <v>786</v>
      </c>
      <c r="C64708" t="s">
        <v>26</v>
      </c>
      <c r="D64708" t="s">
        <v>4</v>
      </c>
      <c r="E64708" t="s">
        <v>60</v>
      </c>
      <c r="F64708" t="s">
        <v>1217</v>
      </c>
      <c r="G64708">
        <v>6230</v>
      </c>
      <c r="H64708">
        <v>19608</v>
      </c>
      <c r="I64708">
        <v>0.31772745818033454</v>
      </c>
      <c r="J64708" t="s">
        <v>97</v>
      </c>
      <c r="K64708" t="s">
        <v>157</v>
      </c>
      <c r="L64708">
        <v>14</v>
      </c>
      <c r="M64708" t="s">
        <v>1094</v>
      </c>
      <c r="N64708" t="s">
        <v>416</v>
      </c>
      <c r="O64708">
        <v>1405</v>
      </c>
    </row>
    <row r="64709" spans="1:15" x14ac:dyDescent="0.2">
      <c r="A64709">
        <v>2020</v>
      </c>
      <c r="B64709" t="s">
        <v>786</v>
      </c>
      <c r="C64709" t="s">
        <v>26</v>
      </c>
      <c r="D64709" t="s">
        <v>4</v>
      </c>
      <c r="E64709" t="s">
        <v>60</v>
      </c>
      <c r="F64709" t="s">
        <v>1215</v>
      </c>
      <c r="G64709">
        <v>1515</v>
      </c>
      <c r="H64709">
        <v>19608</v>
      </c>
      <c r="I64709">
        <v>7.7264381884944916E-2</v>
      </c>
      <c r="J64709" t="s">
        <v>97</v>
      </c>
      <c r="K64709" t="s">
        <v>157</v>
      </c>
      <c r="L64709">
        <v>14</v>
      </c>
      <c r="M64709" t="s">
        <v>1094</v>
      </c>
      <c r="N64709" t="s">
        <v>416</v>
      </c>
      <c r="O64709">
        <v>1405</v>
      </c>
    </row>
    <row r="64710" spans="1:15" x14ac:dyDescent="0.2">
      <c r="A64710">
        <v>2020</v>
      </c>
      <c r="B64710" t="s">
        <v>786</v>
      </c>
      <c r="C64710" t="s">
        <v>26</v>
      </c>
      <c r="D64710" t="s">
        <v>3</v>
      </c>
      <c r="E64710" t="s">
        <v>8</v>
      </c>
      <c r="F64710" t="s">
        <v>1216</v>
      </c>
      <c r="G64710">
        <v>3374</v>
      </c>
      <c r="H64710">
        <v>5158</v>
      </c>
      <c r="I64710">
        <v>0.65412950756107013</v>
      </c>
      <c r="J64710" t="s">
        <v>97</v>
      </c>
      <c r="K64710" t="s">
        <v>157</v>
      </c>
      <c r="L64710">
        <v>14</v>
      </c>
      <c r="M64710" t="s">
        <v>1094</v>
      </c>
      <c r="N64710" t="s">
        <v>416</v>
      </c>
      <c r="O64710">
        <v>1405</v>
      </c>
    </row>
    <row r="64711" spans="1:15" x14ac:dyDescent="0.2">
      <c r="A64711">
        <v>2020</v>
      </c>
      <c r="B64711" t="s">
        <v>786</v>
      </c>
      <c r="C64711" t="s">
        <v>26</v>
      </c>
      <c r="D64711" t="s">
        <v>3</v>
      </c>
      <c r="E64711" t="s">
        <v>8</v>
      </c>
      <c r="F64711" t="s">
        <v>1217</v>
      </c>
      <c r="G64711">
        <v>1350</v>
      </c>
      <c r="H64711">
        <v>5158</v>
      </c>
      <c r="I64711">
        <v>0.26172935246219464</v>
      </c>
      <c r="J64711" t="s">
        <v>97</v>
      </c>
      <c r="K64711" t="s">
        <v>157</v>
      </c>
      <c r="L64711">
        <v>14</v>
      </c>
      <c r="M64711" t="s">
        <v>1094</v>
      </c>
      <c r="N64711" t="s">
        <v>416</v>
      </c>
      <c r="O64711">
        <v>1405</v>
      </c>
    </row>
    <row r="64712" spans="1:15" x14ac:dyDescent="0.2">
      <c r="A64712">
        <v>2020</v>
      </c>
      <c r="B64712" t="s">
        <v>786</v>
      </c>
      <c r="C64712" t="s">
        <v>26</v>
      </c>
      <c r="D64712" t="s">
        <v>3</v>
      </c>
      <c r="E64712" t="s">
        <v>8</v>
      </c>
      <c r="F64712" t="s">
        <v>1215</v>
      </c>
      <c r="G64712">
        <v>434</v>
      </c>
      <c r="H64712">
        <v>5158</v>
      </c>
      <c r="I64712">
        <v>8.4141139976735169E-2</v>
      </c>
      <c r="J64712" t="s">
        <v>97</v>
      </c>
      <c r="K64712" t="s">
        <v>157</v>
      </c>
      <c r="L64712">
        <v>14</v>
      </c>
      <c r="M64712" t="s">
        <v>1094</v>
      </c>
      <c r="N64712" t="s">
        <v>416</v>
      </c>
      <c r="O64712">
        <v>1405</v>
      </c>
    </row>
    <row r="64713" spans="1:15" x14ac:dyDescent="0.2">
      <c r="A64713">
        <v>2020</v>
      </c>
      <c r="B64713" t="s">
        <v>786</v>
      </c>
      <c r="C64713" t="s">
        <v>26</v>
      </c>
      <c r="D64713" t="s">
        <v>3</v>
      </c>
      <c r="E64713" t="s">
        <v>9</v>
      </c>
      <c r="F64713" t="s">
        <v>1216</v>
      </c>
      <c r="G64713">
        <v>4924</v>
      </c>
      <c r="H64713">
        <v>7937</v>
      </c>
      <c r="I64713">
        <v>0.62038553609676195</v>
      </c>
      <c r="J64713" t="s">
        <v>97</v>
      </c>
      <c r="K64713" t="s">
        <v>157</v>
      </c>
      <c r="L64713">
        <v>14</v>
      </c>
      <c r="M64713" t="s">
        <v>1094</v>
      </c>
      <c r="N64713" t="s">
        <v>416</v>
      </c>
      <c r="O64713">
        <v>1405</v>
      </c>
    </row>
    <row r="64714" spans="1:15" x14ac:dyDescent="0.2">
      <c r="A64714">
        <v>2020</v>
      </c>
      <c r="B64714" t="s">
        <v>786</v>
      </c>
      <c r="C64714" t="s">
        <v>26</v>
      </c>
      <c r="D64714" t="s">
        <v>3</v>
      </c>
      <c r="E64714" t="s">
        <v>9</v>
      </c>
      <c r="F64714" t="s">
        <v>1217</v>
      </c>
      <c r="G64714">
        <v>2413</v>
      </c>
      <c r="H64714">
        <v>7937</v>
      </c>
      <c r="I64714">
        <v>0.30401915081264963</v>
      </c>
      <c r="J64714" t="s">
        <v>97</v>
      </c>
      <c r="K64714" t="s">
        <v>157</v>
      </c>
      <c r="L64714">
        <v>14</v>
      </c>
      <c r="M64714" t="s">
        <v>1094</v>
      </c>
      <c r="N64714" t="s">
        <v>416</v>
      </c>
      <c r="O64714">
        <v>1405</v>
      </c>
    </row>
    <row r="64715" spans="1:15" x14ac:dyDescent="0.2">
      <c r="A64715">
        <v>2020</v>
      </c>
      <c r="B64715" t="s">
        <v>786</v>
      </c>
      <c r="C64715" t="s">
        <v>26</v>
      </c>
      <c r="D64715" t="s">
        <v>3</v>
      </c>
      <c r="E64715" t="s">
        <v>9</v>
      </c>
      <c r="F64715" t="s">
        <v>1215</v>
      </c>
      <c r="G64715">
        <v>600</v>
      </c>
      <c r="H64715">
        <v>7937</v>
      </c>
      <c r="I64715">
        <v>7.5595313090588381E-2</v>
      </c>
      <c r="J64715" t="s">
        <v>97</v>
      </c>
      <c r="K64715" t="s">
        <v>157</v>
      </c>
      <c r="L64715">
        <v>14</v>
      </c>
      <c r="M64715" t="s">
        <v>1094</v>
      </c>
      <c r="N64715" t="s">
        <v>416</v>
      </c>
      <c r="O64715">
        <v>1405</v>
      </c>
    </row>
    <row r="64716" spans="1:15" x14ac:dyDescent="0.2">
      <c r="A64716">
        <v>2020</v>
      </c>
      <c r="B64716" t="s">
        <v>786</v>
      </c>
      <c r="C64716" t="s">
        <v>26</v>
      </c>
      <c r="D64716" t="s">
        <v>3</v>
      </c>
      <c r="E64716" t="s">
        <v>60</v>
      </c>
      <c r="F64716" t="s">
        <v>1216</v>
      </c>
      <c r="G64716">
        <v>8298</v>
      </c>
      <c r="H64716">
        <v>13095</v>
      </c>
      <c r="I64716">
        <v>0.63367697594501715</v>
      </c>
      <c r="J64716" t="s">
        <v>97</v>
      </c>
      <c r="K64716" t="s">
        <v>157</v>
      </c>
      <c r="L64716">
        <v>14</v>
      </c>
      <c r="M64716" t="s">
        <v>1094</v>
      </c>
      <c r="N64716" t="s">
        <v>416</v>
      </c>
      <c r="O64716">
        <v>1405</v>
      </c>
    </row>
    <row r="64717" spans="1:15" x14ac:dyDescent="0.2">
      <c r="A64717">
        <v>2020</v>
      </c>
      <c r="B64717" t="s">
        <v>786</v>
      </c>
      <c r="C64717" t="s">
        <v>26</v>
      </c>
      <c r="D64717" t="s">
        <v>3</v>
      </c>
      <c r="E64717" t="s">
        <v>60</v>
      </c>
      <c r="F64717" t="s">
        <v>1217</v>
      </c>
      <c r="G64717">
        <v>3763</v>
      </c>
      <c r="H64717">
        <v>13095</v>
      </c>
      <c r="I64717">
        <v>0.28736158839251624</v>
      </c>
      <c r="J64717" t="s">
        <v>97</v>
      </c>
      <c r="K64717" t="s">
        <v>157</v>
      </c>
      <c r="L64717">
        <v>14</v>
      </c>
      <c r="M64717" t="s">
        <v>1094</v>
      </c>
      <c r="N64717" t="s">
        <v>416</v>
      </c>
      <c r="O64717">
        <v>1405</v>
      </c>
    </row>
    <row r="64718" spans="1:15" x14ac:dyDescent="0.2">
      <c r="A64718">
        <v>2020</v>
      </c>
      <c r="B64718" t="s">
        <v>786</v>
      </c>
      <c r="C64718" t="s">
        <v>26</v>
      </c>
      <c r="D64718" t="s">
        <v>3</v>
      </c>
      <c r="E64718" t="s">
        <v>60</v>
      </c>
      <c r="F64718" t="s">
        <v>1215</v>
      </c>
      <c r="G64718">
        <v>1034</v>
      </c>
      <c r="H64718">
        <v>13095</v>
      </c>
      <c r="I64718">
        <v>7.8961435662466592E-2</v>
      </c>
      <c r="J64718" t="s">
        <v>97</v>
      </c>
      <c r="K64718" t="s">
        <v>157</v>
      </c>
      <c r="L64718">
        <v>14</v>
      </c>
      <c r="M64718" t="s">
        <v>1094</v>
      </c>
      <c r="N64718" t="s">
        <v>416</v>
      </c>
      <c r="O64718">
        <v>1405</v>
      </c>
    </row>
    <row r="64719" spans="1:15" x14ac:dyDescent="0.2">
      <c r="A64719">
        <v>2020</v>
      </c>
      <c r="B64719" t="s">
        <v>786</v>
      </c>
      <c r="C64719" t="s">
        <v>26</v>
      </c>
      <c r="D64719" t="s">
        <v>2</v>
      </c>
      <c r="E64719" t="s">
        <v>8</v>
      </c>
      <c r="F64719" t="s">
        <v>1216</v>
      </c>
      <c r="G64719">
        <v>2747</v>
      </c>
      <c r="H64719">
        <v>4095</v>
      </c>
      <c r="I64719">
        <v>0.67081807081807077</v>
      </c>
      <c r="J64719" t="s">
        <v>97</v>
      </c>
      <c r="K64719" t="s">
        <v>157</v>
      </c>
      <c r="L64719">
        <v>14</v>
      </c>
      <c r="M64719" t="s">
        <v>1094</v>
      </c>
      <c r="N64719" t="s">
        <v>416</v>
      </c>
      <c r="O64719">
        <v>1405</v>
      </c>
    </row>
    <row r="64720" spans="1:15" x14ac:dyDescent="0.2">
      <c r="A64720">
        <v>2020</v>
      </c>
      <c r="B64720" t="s">
        <v>786</v>
      </c>
      <c r="C64720" t="s">
        <v>26</v>
      </c>
      <c r="D64720" t="s">
        <v>2</v>
      </c>
      <c r="E64720" t="s">
        <v>8</v>
      </c>
      <c r="F64720" t="s">
        <v>1217</v>
      </c>
      <c r="G64720">
        <v>1044</v>
      </c>
      <c r="H64720">
        <v>4095</v>
      </c>
      <c r="I64720">
        <v>0.25494505494505493</v>
      </c>
      <c r="J64720" t="s">
        <v>97</v>
      </c>
      <c r="K64720" t="s">
        <v>157</v>
      </c>
      <c r="L64720">
        <v>14</v>
      </c>
      <c r="M64720" t="s">
        <v>1094</v>
      </c>
      <c r="N64720" t="s">
        <v>416</v>
      </c>
      <c r="O64720">
        <v>1405</v>
      </c>
    </row>
    <row r="64721" spans="1:15" x14ac:dyDescent="0.2">
      <c r="A64721">
        <v>2020</v>
      </c>
      <c r="B64721" t="s">
        <v>786</v>
      </c>
      <c r="C64721" t="s">
        <v>26</v>
      </c>
      <c r="D64721" t="s">
        <v>2</v>
      </c>
      <c r="E64721" t="s">
        <v>8</v>
      </c>
      <c r="F64721" t="s">
        <v>1215</v>
      </c>
      <c r="G64721">
        <v>304</v>
      </c>
      <c r="H64721">
        <v>4095</v>
      </c>
      <c r="I64721">
        <v>7.4236874236874237E-2</v>
      </c>
      <c r="J64721" t="s">
        <v>97</v>
      </c>
      <c r="K64721" t="s">
        <v>157</v>
      </c>
      <c r="L64721">
        <v>14</v>
      </c>
      <c r="M64721" t="s">
        <v>1094</v>
      </c>
      <c r="N64721" t="s">
        <v>416</v>
      </c>
      <c r="O64721">
        <v>1405</v>
      </c>
    </row>
    <row r="64722" spans="1:15" x14ac:dyDescent="0.2">
      <c r="A64722">
        <v>2020</v>
      </c>
      <c r="B64722" t="s">
        <v>786</v>
      </c>
      <c r="C64722" t="s">
        <v>26</v>
      </c>
      <c r="D64722" t="s">
        <v>2</v>
      </c>
      <c r="E64722" t="s">
        <v>9</v>
      </c>
      <c r="F64722" t="s">
        <v>1216</v>
      </c>
      <c r="G64722">
        <v>3240</v>
      </c>
      <c r="H64722">
        <v>4973</v>
      </c>
      <c r="I64722">
        <v>0.6515181982706616</v>
      </c>
      <c r="J64722" t="s">
        <v>97</v>
      </c>
      <c r="K64722" t="s">
        <v>157</v>
      </c>
      <c r="L64722">
        <v>14</v>
      </c>
      <c r="M64722" t="s">
        <v>1094</v>
      </c>
      <c r="N64722" t="s">
        <v>416</v>
      </c>
      <c r="O64722">
        <v>1405</v>
      </c>
    </row>
    <row r="64723" spans="1:15" x14ac:dyDescent="0.2">
      <c r="A64723">
        <v>2020</v>
      </c>
      <c r="B64723" t="s">
        <v>786</v>
      </c>
      <c r="C64723" t="s">
        <v>26</v>
      </c>
      <c r="D64723" t="s">
        <v>2</v>
      </c>
      <c r="E64723" t="s">
        <v>9</v>
      </c>
      <c r="F64723" t="s">
        <v>1217</v>
      </c>
      <c r="G64723">
        <v>1335</v>
      </c>
      <c r="H64723">
        <v>4973</v>
      </c>
      <c r="I64723">
        <v>0.26844962799115224</v>
      </c>
      <c r="J64723" t="s">
        <v>97</v>
      </c>
      <c r="K64723" t="s">
        <v>157</v>
      </c>
      <c r="L64723">
        <v>14</v>
      </c>
      <c r="M64723" t="s">
        <v>1094</v>
      </c>
      <c r="N64723" t="s">
        <v>416</v>
      </c>
      <c r="O64723">
        <v>1405</v>
      </c>
    </row>
    <row r="64724" spans="1:15" x14ac:dyDescent="0.2">
      <c r="A64724">
        <v>2020</v>
      </c>
      <c r="B64724" t="s">
        <v>786</v>
      </c>
      <c r="C64724" t="s">
        <v>26</v>
      </c>
      <c r="D64724" t="s">
        <v>2</v>
      </c>
      <c r="E64724" t="s">
        <v>9</v>
      </c>
      <c r="F64724" t="s">
        <v>1215</v>
      </c>
      <c r="G64724">
        <v>398</v>
      </c>
      <c r="H64724">
        <v>4973</v>
      </c>
      <c r="I64724">
        <v>8.0032173738186205E-2</v>
      </c>
      <c r="J64724" t="s">
        <v>97</v>
      </c>
      <c r="K64724" t="s">
        <v>157</v>
      </c>
      <c r="L64724">
        <v>14</v>
      </c>
      <c r="M64724" t="s">
        <v>1094</v>
      </c>
      <c r="N64724" t="s">
        <v>416</v>
      </c>
      <c r="O64724">
        <v>1405</v>
      </c>
    </row>
    <row r="64725" spans="1:15" x14ac:dyDescent="0.2">
      <c r="A64725">
        <v>2020</v>
      </c>
      <c r="B64725" t="s">
        <v>786</v>
      </c>
      <c r="C64725" t="s">
        <v>26</v>
      </c>
      <c r="D64725" t="s">
        <v>2</v>
      </c>
      <c r="E64725" t="s">
        <v>60</v>
      </c>
      <c r="F64725" t="s">
        <v>1216</v>
      </c>
      <c r="G64725">
        <v>5987</v>
      </c>
      <c r="H64725">
        <v>9068</v>
      </c>
      <c r="I64725">
        <v>0.6602337891486546</v>
      </c>
      <c r="J64725" t="s">
        <v>97</v>
      </c>
      <c r="K64725" t="s">
        <v>157</v>
      </c>
      <c r="L64725">
        <v>14</v>
      </c>
      <c r="M64725" t="s">
        <v>1094</v>
      </c>
      <c r="N64725" t="s">
        <v>416</v>
      </c>
      <c r="O64725">
        <v>1405</v>
      </c>
    </row>
    <row r="64726" spans="1:15" x14ac:dyDescent="0.2">
      <c r="A64726">
        <v>2020</v>
      </c>
      <c r="B64726" t="s">
        <v>786</v>
      </c>
      <c r="C64726" t="s">
        <v>26</v>
      </c>
      <c r="D64726" t="s">
        <v>2</v>
      </c>
      <c r="E64726" t="s">
        <v>60</v>
      </c>
      <c r="F64726" t="s">
        <v>1217</v>
      </c>
      <c r="G64726">
        <v>2379</v>
      </c>
      <c r="H64726">
        <v>9068</v>
      </c>
      <c r="I64726">
        <v>0.26235112483458317</v>
      </c>
      <c r="J64726" t="s">
        <v>97</v>
      </c>
      <c r="K64726" t="s">
        <v>157</v>
      </c>
      <c r="L64726">
        <v>14</v>
      </c>
      <c r="M64726" t="s">
        <v>1094</v>
      </c>
      <c r="N64726" t="s">
        <v>416</v>
      </c>
      <c r="O64726">
        <v>1405</v>
      </c>
    </row>
    <row r="64727" spans="1:15" x14ac:dyDescent="0.2">
      <c r="A64727">
        <v>2020</v>
      </c>
      <c r="B64727" t="s">
        <v>786</v>
      </c>
      <c r="C64727" t="s">
        <v>26</v>
      </c>
      <c r="D64727" t="s">
        <v>2</v>
      </c>
      <c r="E64727" t="s">
        <v>60</v>
      </c>
      <c r="F64727" t="s">
        <v>1215</v>
      </c>
      <c r="G64727">
        <v>702</v>
      </c>
      <c r="H64727">
        <v>9068</v>
      </c>
      <c r="I64727">
        <v>7.7415086016762238E-2</v>
      </c>
      <c r="J64727" t="s">
        <v>97</v>
      </c>
      <c r="K64727" t="s">
        <v>157</v>
      </c>
      <c r="L64727">
        <v>14</v>
      </c>
      <c r="M64727" t="s">
        <v>1094</v>
      </c>
      <c r="N64727" t="s">
        <v>416</v>
      </c>
      <c r="O64727">
        <v>1405</v>
      </c>
    </row>
    <row r="64728" spans="1:15" x14ac:dyDescent="0.2">
      <c r="A64728">
        <v>2020</v>
      </c>
      <c r="B64728" t="s">
        <v>786</v>
      </c>
      <c r="C64728" t="s">
        <v>26</v>
      </c>
      <c r="D64728" t="s">
        <v>1</v>
      </c>
      <c r="E64728" t="s">
        <v>8</v>
      </c>
      <c r="F64728" t="s">
        <v>1216</v>
      </c>
      <c r="G64728">
        <v>3261</v>
      </c>
      <c r="H64728">
        <v>4820</v>
      </c>
      <c r="I64728">
        <v>0.67655601659751041</v>
      </c>
      <c r="J64728" t="s">
        <v>97</v>
      </c>
      <c r="K64728" t="s">
        <v>157</v>
      </c>
      <c r="L64728">
        <v>14</v>
      </c>
      <c r="M64728" t="s">
        <v>1094</v>
      </c>
      <c r="N64728" t="s">
        <v>416</v>
      </c>
      <c r="O64728">
        <v>1405</v>
      </c>
    </row>
    <row r="64729" spans="1:15" x14ac:dyDescent="0.2">
      <c r="A64729">
        <v>2020</v>
      </c>
      <c r="B64729" t="s">
        <v>786</v>
      </c>
      <c r="C64729" t="s">
        <v>26</v>
      </c>
      <c r="D64729" t="s">
        <v>1</v>
      </c>
      <c r="E64729" t="s">
        <v>8</v>
      </c>
      <c r="F64729" t="s">
        <v>1217</v>
      </c>
      <c r="G64729">
        <v>1194</v>
      </c>
      <c r="H64729">
        <v>4820</v>
      </c>
      <c r="I64729">
        <v>0.24771784232365146</v>
      </c>
      <c r="J64729" t="s">
        <v>97</v>
      </c>
      <c r="K64729" t="s">
        <v>157</v>
      </c>
      <c r="L64729">
        <v>14</v>
      </c>
      <c r="M64729" t="s">
        <v>1094</v>
      </c>
      <c r="N64729" t="s">
        <v>416</v>
      </c>
      <c r="O64729">
        <v>1405</v>
      </c>
    </row>
    <row r="64730" spans="1:15" x14ac:dyDescent="0.2">
      <c r="A64730">
        <v>2020</v>
      </c>
      <c r="B64730" t="s">
        <v>786</v>
      </c>
      <c r="C64730" t="s">
        <v>26</v>
      </c>
      <c r="D64730" t="s">
        <v>1</v>
      </c>
      <c r="E64730" t="s">
        <v>8</v>
      </c>
      <c r="F64730" t="s">
        <v>1215</v>
      </c>
      <c r="G64730">
        <v>365</v>
      </c>
      <c r="H64730">
        <v>4820</v>
      </c>
      <c r="I64730">
        <v>7.5726141078838169E-2</v>
      </c>
      <c r="J64730" t="s">
        <v>97</v>
      </c>
      <c r="K64730" t="s">
        <v>157</v>
      </c>
      <c r="L64730">
        <v>14</v>
      </c>
      <c r="M64730" t="s">
        <v>1094</v>
      </c>
      <c r="N64730" t="s">
        <v>416</v>
      </c>
      <c r="O64730">
        <v>1405</v>
      </c>
    </row>
    <row r="64731" spans="1:15" x14ac:dyDescent="0.2">
      <c r="A64731">
        <v>2020</v>
      </c>
      <c r="B64731" t="s">
        <v>786</v>
      </c>
      <c r="C64731" t="s">
        <v>26</v>
      </c>
      <c r="D64731" t="s">
        <v>1</v>
      </c>
      <c r="E64731" t="s">
        <v>9</v>
      </c>
      <c r="F64731" t="s">
        <v>1216</v>
      </c>
      <c r="G64731">
        <v>2830</v>
      </c>
      <c r="H64731">
        <v>4497</v>
      </c>
      <c r="I64731">
        <v>0.62930842784078278</v>
      </c>
      <c r="J64731" t="s">
        <v>97</v>
      </c>
      <c r="K64731" t="s">
        <v>157</v>
      </c>
      <c r="L64731">
        <v>14</v>
      </c>
      <c r="M64731" t="s">
        <v>1094</v>
      </c>
      <c r="N64731" t="s">
        <v>416</v>
      </c>
      <c r="O64731">
        <v>1405</v>
      </c>
    </row>
    <row r="64732" spans="1:15" x14ac:dyDescent="0.2">
      <c r="A64732">
        <v>2020</v>
      </c>
      <c r="B64732" t="s">
        <v>786</v>
      </c>
      <c r="C64732" t="s">
        <v>26</v>
      </c>
      <c r="D64732" t="s">
        <v>1</v>
      </c>
      <c r="E64732" t="s">
        <v>9</v>
      </c>
      <c r="F64732" t="s">
        <v>1217</v>
      </c>
      <c r="G64732">
        <v>1218</v>
      </c>
      <c r="H64732">
        <v>4497</v>
      </c>
      <c r="I64732">
        <v>0.27084723148765844</v>
      </c>
      <c r="J64732" t="s">
        <v>97</v>
      </c>
      <c r="K64732" t="s">
        <v>157</v>
      </c>
      <c r="L64732">
        <v>14</v>
      </c>
      <c r="M64732" t="s">
        <v>1094</v>
      </c>
      <c r="N64732" t="s">
        <v>416</v>
      </c>
      <c r="O64732">
        <v>1405</v>
      </c>
    </row>
    <row r="64733" spans="1:15" x14ac:dyDescent="0.2">
      <c r="A64733">
        <v>2020</v>
      </c>
      <c r="B64733" t="s">
        <v>786</v>
      </c>
      <c r="C64733" t="s">
        <v>26</v>
      </c>
      <c r="D64733" t="s">
        <v>1</v>
      </c>
      <c r="E64733" t="s">
        <v>9</v>
      </c>
      <c r="F64733" t="s">
        <v>1215</v>
      </c>
      <c r="G64733">
        <v>449</v>
      </c>
      <c r="H64733">
        <v>4497</v>
      </c>
      <c r="I64733">
        <v>9.9844340671558812E-2</v>
      </c>
      <c r="J64733" t="s">
        <v>97</v>
      </c>
      <c r="K64733" t="s">
        <v>157</v>
      </c>
      <c r="L64733">
        <v>14</v>
      </c>
      <c r="M64733" t="s">
        <v>1094</v>
      </c>
      <c r="N64733" t="s">
        <v>416</v>
      </c>
      <c r="O64733">
        <v>1405</v>
      </c>
    </row>
    <row r="64734" spans="1:15" x14ac:dyDescent="0.2">
      <c r="A64734">
        <v>2020</v>
      </c>
      <c r="B64734" t="s">
        <v>786</v>
      </c>
      <c r="C64734" t="s">
        <v>26</v>
      </c>
      <c r="D64734" t="s">
        <v>1</v>
      </c>
      <c r="E64734" t="s">
        <v>60</v>
      </c>
      <c r="F64734" t="s">
        <v>1216</v>
      </c>
      <c r="G64734">
        <v>6091</v>
      </c>
      <c r="H64734">
        <v>9317</v>
      </c>
      <c r="I64734">
        <v>0.65375120747021576</v>
      </c>
      <c r="J64734" t="s">
        <v>97</v>
      </c>
      <c r="K64734" t="s">
        <v>157</v>
      </c>
      <c r="L64734">
        <v>14</v>
      </c>
      <c r="M64734" t="s">
        <v>1094</v>
      </c>
      <c r="N64734" t="s">
        <v>416</v>
      </c>
      <c r="O64734">
        <v>1405</v>
      </c>
    </row>
    <row r="64735" spans="1:15" x14ac:dyDescent="0.2">
      <c r="A64735">
        <v>2020</v>
      </c>
      <c r="B64735" t="s">
        <v>786</v>
      </c>
      <c r="C64735" t="s">
        <v>26</v>
      </c>
      <c r="D64735" t="s">
        <v>1</v>
      </c>
      <c r="E64735" t="s">
        <v>60</v>
      </c>
      <c r="F64735" t="s">
        <v>1217</v>
      </c>
      <c r="G64735">
        <v>2412</v>
      </c>
      <c r="H64735">
        <v>9317</v>
      </c>
      <c r="I64735">
        <v>0.25888161425351508</v>
      </c>
      <c r="J64735" t="s">
        <v>97</v>
      </c>
      <c r="K64735" t="s">
        <v>157</v>
      </c>
      <c r="L64735">
        <v>14</v>
      </c>
      <c r="M64735" t="s">
        <v>1094</v>
      </c>
      <c r="N64735" t="s">
        <v>416</v>
      </c>
      <c r="O64735">
        <v>1405</v>
      </c>
    </row>
    <row r="64736" spans="1:15" x14ac:dyDescent="0.2">
      <c r="A64736">
        <v>2020</v>
      </c>
      <c r="B64736" t="s">
        <v>786</v>
      </c>
      <c r="C64736" t="s">
        <v>26</v>
      </c>
      <c r="D64736" t="s">
        <v>1</v>
      </c>
      <c r="E64736" t="s">
        <v>60</v>
      </c>
      <c r="F64736" t="s">
        <v>1215</v>
      </c>
      <c r="G64736">
        <v>814</v>
      </c>
      <c r="H64736">
        <v>9317</v>
      </c>
      <c r="I64736">
        <v>8.7367178276269192E-2</v>
      </c>
      <c r="J64736" t="s">
        <v>97</v>
      </c>
      <c r="K64736" t="s">
        <v>157</v>
      </c>
      <c r="L64736">
        <v>14</v>
      </c>
      <c r="M64736" t="s">
        <v>1094</v>
      </c>
      <c r="N64736" t="s">
        <v>416</v>
      </c>
      <c r="O64736">
        <v>1405</v>
      </c>
    </row>
    <row r="64737" spans="1:15" x14ac:dyDescent="0.2">
      <c r="A64737">
        <v>2020</v>
      </c>
      <c r="B64737" t="s">
        <v>786</v>
      </c>
      <c r="C64737" t="s">
        <v>26</v>
      </c>
      <c r="D64737" t="s">
        <v>133</v>
      </c>
      <c r="E64737" t="s">
        <v>8</v>
      </c>
      <c r="F64737" t="s">
        <v>1216</v>
      </c>
      <c r="G64737">
        <v>34990</v>
      </c>
      <c r="H64737">
        <v>55933</v>
      </c>
      <c r="I64737">
        <v>0.62556987824718857</v>
      </c>
      <c r="J64737" t="s">
        <v>97</v>
      </c>
      <c r="K64737" t="s">
        <v>157</v>
      </c>
      <c r="L64737">
        <v>14</v>
      </c>
      <c r="M64737" t="s">
        <v>1094</v>
      </c>
      <c r="N64737" t="s">
        <v>416</v>
      </c>
      <c r="O64737">
        <v>1405</v>
      </c>
    </row>
    <row r="64738" spans="1:15" x14ac:dyDescent="0.2">
      <c r="A64738">
        <v>2020</v>
      </c>
      <c r="B64738" t="s">
        <v>786</v>
      </c>
      <c r="C64738" t="s">
        <v>26</v>
      </c>
      <c r="D64738" t="s">
        <v>133</v>
      </c>
      <c r="E64738" t="s">
        <v>8</v>
      </c>
      <c r="F64738" t="s">
        <v>1217</v>
      </c>
      <c r="G64738">
        <v>15507</v>
      </c>
      <c r="H64738">
        <v>55933</v>
      </c>
      <c r="I64738">
        <v>0.27724241503227076</v>
      </c>
      <c r="J64738" t="s">
        <v>97</v>
      </c>
      <c r="K64738" t="s">
        <v>157</v>
      </c>
      <c r="L64738">
        <v>14</v>
      </c>
      <c r="M64738" t="s">
        <v>1094</v>
      </c>
      <c r="N64738" t="s">
        <v>416</v>
      </c>
      <c r="O64738">
        <v>1405</v>
      </c>
    </row>
    <row r="64739" spans="1:15" x14ac:dyDescent="0.2">
      <c r="A64739">
        <v>2020</v>
      </c>
      <c r="B64739" t="s">
        <v>786</v>
      </c>
      <c r="C64739" t="s">
        <v>26</v>
      </c>
      <c r="D64739" t="s">
        <v>133</v>
      </c>
      <c r="E64739" t="s">
        <v>8</v>
      </c>
      <c r="F64739" t="s">
        <v>1215</v>
      </c>
      <c r="G64739">
        <v>5436</v>
      </c>
      <c r="H64739">
        <v>55933</v>
      </c>
      <c r="I64739">
        <v>9.7187706720540654E-2</v>
      </c>
      <c r="J64739" t="s">
        <v>97</v>
      </c>
      <c r="K64739" t="s">
        <v>157</v>
      </c>
      <c r="L64739">
        <v>14</v>
      </c>
      <c r="M64739" t="s">
        <v>1094</v>
      </c>
      <c r="N64739" t="s">
        <v>416</v>
      </c>
      <c r="O64739">
        <v>1405</v>
      </c>
    </row>
    <row r="64740" spans="1:15" x14ac:dyDescent="0.2">
      <c r="A64740">
        <v>2020</v>
      </c>
      <c r="B64740" t="s">
        <v>786</v>
      </c>
      <c r="C64740" t="s">
        <v>26</v>
      </c>
      <c r="D64740" t="s">
        <v>133</v>
      </c>
      <c r="E64740" t="s">
        <v>9</v>
      </c>
      <c r="F64740" t="s">
        <v>1216</v>
      </c>
      <c r="G64740">
        <v>44851</v>
      </c>
      <c r="H64740">
        <v>79399</v>
      </c>
      <c r="I64740">
        <v>0.5648811697880326</v>
      </c>
      <c r="J64740" t="s">
        <v>97</v>
      </c>
      <c r="K64740" t="s">
        <v>157</v>
      </c>
      <c r="L64740">
        <v>14</v>
      </c>
      <c r="M64740" t="s">
        <v>1094</v>
      </c>
      <c r="N64740" t="s">
        <v>416</v>
      </c>
      <c r="O64740">
        <v>1405</v>
      </c>
    </row>
    <row r="64741" spans="1:15" x14ac:dyDescent="0.2">
      <c r="A64741">
        <v>2020</v>
      </c>
      <c r="B64741" t="s">
        <v>786</v>
      </c>
      <c r="C64741" t="s">
        <v>26</v>
      </c>
      <c r="D64741" t="s">
        <v>133</v>
      </c>
      <c r="E64741" t="s">
        <v>9</v>
      </c>
      <c r="F64741" t="s">
        <v>1217</v>
      </c>
      <c r="G64741">
        <v>28910</v>
      </c>
      <c r="H64741">
        <v>79399</v>
      </c>
      <c r="I64741">
        <v>0.3641103792239197</v>
      </c>
      <c r="J64741" t="s">
        <v>97</v>
      </c>
      <c r="K64741" t="s">
        <v>157</v>
      </c>
      <c r="L64741">
        <v>14</v>
      </c>
      <c r="M64741" t="s">
        <v>1094</v>
      </c>
      <c r="N64741" t="s">
        <v>416</v>
      </c>
      <c r="O64741">
        <v>1405</v>
      </c>
    </row>
    <row r="64742" spans="1:15" x14ac:dyDescent="0.2">
      <c r="A64742">
        <v>2020</v>
      </c>
      <c r="B64742" t="s">
        <v>786</v>
      </c>
      <c r="C64742" t="s">
        <v>26</v>
      </c>
      <c r="D64742" t="s">
        <v>133</v>
      </c>
      <c r="E64742" t="s">
        <v>9</v>
      </c>
      <c r="F64742" t="s">
        <v>1215</v>
      </c>
      <c r="G64742">
        <v>5638</v>
      </c>
      <c r="H64742">
        <v>79399</v>
      </c>
      <c r="I64742">
        <v>7.1008450988047714E-2</v>
      </c>
      <c r="J64742" t="s">
        <v>97</v>
      </c>
      <c r="K64742" t="s">
        <v>157</v>
      </c>
      <c r="L64742">
        <v>14</v>
      </c>
      <c r="M64742" t="s">
        <v>1094</v>
      </c>
      <c r="N64742" t="s">
        <v>416</v>
      </c>
      <c r="O64742">
        <v>1405</v>
      </c>
    </row>
    <row r="64743" spans="1:15" x14ac:dyDescent="0.2">
      <c r="A64743">
        <v>2020</v>
      </c>
      <c r="B64743" t="s">
        <v>786</v>
      </c>
      <c r="C64743" t="s">
        <v>26</v>
      </c>
      <c r="D64743" t="s">
        <v>133</v>
      </c>
      <c r="E64743" t="s">
        <v>60</v>
      </c>
      <c r="F64743" t="s">
        <v>1216</v>
      </c>
      <c r="G64743">
        <v>79841</v>
      </c>
      <c r="H64743">
        <v>135332</v>
      </c>
      <c r="I64743">
        <v>0.58996394053143386</v>
      </c>
      <c r="J64743" t="s">
        <v>97</v>
      </c>
      <c r="K64743" t="s">
        <v>157</v>
      </c>
      <c r="L64743">
        <v>14</v>
      </c>
      <c r="M64743" t="s">
        <v>1094</v>
      </c>
      <c r="N64743" t="s">
        <v>416</v>
      </c>
      <c r="O64743">
        <v>1405</v>
      </c>
    </row>
    <row r="64744" spans="1:15" x14ac:dyDescent="0.2">
      <c r="A64744">
        <v>2020</v>
      </c>
      <c r="B64744" t="s">
        <v>786</v>
      </c>
      <c r="C64744" t="s">
        <v>26</v>
      </c>
      <c r="D64744" t="s">
        <v>133</v>
      </c>
      <c r="E64744" t="s">
        <v>60</v>
      </c>
      <c r="F64744" t="s">
        <v>1217</v>
      </c>
      <c r="G64744">
        <v>44417</v>
      </c>
      <c r="H64744">
        <v>135332</v>
      </c>
      <c r="I64744">
        <v>0.32820766707061155</v>
      </c>
      <c r="J64744" t="s">
        <v>97</v>
      </c>
      <c r="K64744" t="s">
        <v>157</v>
      </c>
      <c r="L64744">
        <v>14</v>
      </c>
      <c r="M64744" t="s">
        <v>1094</v>
      </c>
      <c r="N64744" t="s">
        <v>416</v>
      </c>
      <c r="O64744">
        <v>1405</v>
      </c>
    </row>
    <row r="64745" spans="1:15" x14ac:dyDescent="0.2">
      <c r="A64745">
        <v>2020</v>
      </c>
      <c r="B64745" t="s">
        <v>786</v>
      </c>
      <c r="C64745" t="s">
        <v>26</v>
      </c>
      <c r="D64745" t="s">
        <v>133</v>
      </c>
      <c r="E64745" t="s">
        <v>60</v>
      </c>
      <c r="F64745" t="s">
        <v>1215</v>
      </c>
      <c r="G64745">
        <v>11074</v>
      </c>
      <c r="H64745">
        <v>135332</v>
      </c>
      <c r="I64745">
        <v>8.1828392397954655E-2</v>
      </c>
      <c r="J64745" t="s">
        <v>97</v>
      </c>
      <c r="K64745" t="s">
        <v>157</v>
      </c>
      <c r="L64745">
        <v>14</v>
      </c>
      <c r="M64745" t="s">
        <v>1094</v>
      </c>
      <c r="N64745" t="s">
        <v>416</v>
      </c>
      <c r="O64745">
        <v>1405</v>
      </c>
    </row>
    <row r="64746" spans="1:15" x14ac:dyDescent="0.2">
      <c r="A64746">
        <v>2020</v>
      </c>
      <c r="B64746" t="s">
        <v>787</v>
      </c>
      <c r="C64746" t="s">
        <v>26</v>
      </c>
      <c r="D64746" t="s">
        <v>7</v>
      </c>
      <c r="E64746" t="s">
        <v>8</v>
      </c>
      <c r="F64746" t="s">
        <v>1216</v>
      </c>
      <c r="G64746">
        <v>4669</v>
      </c>
      <c r="H64746">
        <v>7923</v>
      </c>
      <c r="I64746">
        <v>0.5892969834658589</v>
      </c>
      <c r="J64746" t="s">
        <v>97</v>
      </c>
      <c r="K64746" t="s">
        <v>157</v>
      </c>
      <c r="L64746">
        <v>14</v>
      </c>
      <c r="M64746" t="s">
        <v>1095</v>
      </c>
      <c r="N64746" t="s">
        <v>415</v>
      </c>
      <c r="O64746">
        <v>1406</v>
      </c>
    </row>
    <row r="64747" spans="1:15" x14ac:dyDescent="0.2">
      <c r="A64747">
        <v>2020</v>
      </c>
      <c r="B64747" t="s">
        <v>787</v>
      </c>
      <c r="C64747" t="s">
        <v>26</v>
      </c>
      <c r="D64747" t="s">
        <v>7</v>
      </c>
      <c r="E64747" t="s">
        <v>8</v>
      </c>
      <c r="F64747" t="s">
        <v>1217</v>
      </c>
      <c r="G64747">
        <v>2412</v>
      </c>
      <c r="H64747">
        <v>7923</v>
      </c>
      <c r="I64747">
        <v>0.30443014009844754</v>
      </c>
      <c r="J64747" t="s">
        <v>97</v>
      </c>
      <c r="K64747" t="s">
        <v>157</v>
      </c>
      <c r="L64747">
        <v>14</v>
      </c>
      <c r="M64747" t="s">
        <v>1095</v>
      </c>
      <c r="N64747" t="s">
        <v>415</v>
      </c>
      <c r="O64747">
        <v>1406</v>
      </c>
    </row>
    <row r="64748" spans="1:15" x14ac:dyDescent="0.2">
      <c r="A64748">
        <v>2020</v>
      </c>
      <c r="B64748" t="s">
        <v>787</v>
      </c>
      <c r="C64748" t="s">
        <v>26</v>
      </c>
      <c r="D64748" t="s">
        <v>7</v>
      </c>
      <c r="E64748" t="s">
        <v>8</v>
      </c>
      <c r="F64748" t="s">
        <v>1215</v>
      </c>
      <c r="G64748">
        <v>842</v>
      </c>
      <c r="H64748">
        <v>7923</v>
      </c>
      <c r="I64748">
        <v>0.10627287643569355</v>
      </c>
      <c r="J64748" t="s">
        <v>97</v>
      </c>
      <c r="K64748" t="s">
        <v>157</v>
      </c>
      <c r="L64748">
        <v>14</v>
      </c>
      <c r="M64748" t="s">
        <v>1095</v>
      </c>
      <c r="N64748" t="s">
        <v>415</v>
      </c>
      <c r="O64748">
        <v>1406</v>
      </c>
    </row>
    <row r="64749" spans="1:15" x14ac:dyDescent="0.2">
      <c r="A64749">
        <v>2020</v>
      </c>
      <c r="B64749" t="s">
        <v>787</v>
      </c>
      <c r="C64749" t="s">
        <v>26</v>
      </c>
      <c r="D64749" t="s">
        <v>7</v>
      </c>
      <c r="E64749" t="s">
        <v>9</v>
      </c>
      <c r="F64749" t="s">
        <v>1216</v>
      </c>
      <c r="G64749">
        <v>5267</v>
      </c>
      <c r="H64749">
        <v>10377</v>
      </c>
      <c r="I64749">
        <v>0.50756480678423432</v>
      </c>
      <c r="J64749" t="s">
        <v>97</v>
      </c>
      <c r="K64749" t="s">
        <v>157</v>
      </c>
      <c r="L64749">
        <v>14</v>
      </c>
      <c r="M64749" t="s">
        <v>1095</v>
      </c>
      <c r="N64749" t="s">
        <v>415</v>
      </c>
      <c r="O64749">
        <v>1406</v>
      </c>
    </row>
    <row r="64750" spans="1:15" x14ac:dyDescent="0.2">
      <c r="A64750">
        <v>2020</v>
      </c>
      <c r="B64750" t="s">
        <v>787</v>
      </c>
      <c r="C64750" t="s">
        <v>26</v>
      </c>
      <c r="D64750" t="s">
        <v>7</v>
      </c>
      <c r="E64750" t="s">
        <v>9</v>
      </c>
      <c r="F64750" t="s">
        <v>1217</v>
      </c>
      <c r="G64750">
        <v>4435</v>
      </c>
      <c r="H64750">
        <v>10377</v>
      </c>
      <c r="I64750">
        <v>0.42738749156789052</v>
      </c>
      <c r="J64750" t="s">
        <v>97</v>
      </c>
      <c r="K64750" t="s">
        <v>157</v>
      </c>
      <c r="L64750">
        <v>14</v>
      </c>
      <c r="M64750" t="s">
        <v>1095</v>
      </c>
      <c r="N64750" t="s">
        <v>415</v>
      </c>
      <c r="O64750">
        <v>1406</v>
      </c>
    </row>
    <row r="64751" spans="1:15" x14ac:dyDescent="0.2">
      <c r="A64751">
        <v>2020</v>
      </c>
      <c r="B64751" t="s">
        <v>787</v>
      </c>
      <c r="C64751" t="s">
        <v>26</v>
      </c>
      <c r="D64751" t="s">
        <v>7</v>
      </c>
      <c r="E64751" t="s">
        <v>9</v>
      </c>
      <c r="F64751" t="s">
        <v>1215</v>
      </c>
      <c r="G64751">
        <v>675</v>
      </c>
      <c r="H64751">
        <v>10377</v>
      </c>
      <c r="I64751">
        <v>6.5047701647875114E-2</v>
      </c>
      <c r="J64751" t="s">
        <v>97</v>
      </c>
      <c r="K64751" t="s">
        <v>157</v>
      </c>
      <c r="L64751">
        <v>14</v>
      </c>
      <c r="M64751" t="s">
        <v>1095</v>
      </c>
      <c r="N64751" t="s">
        <v>415</v>
      </c>
      <c r="O64751">
        <v>1406</v>
      </c>
    </row>
    <row r="64752" spans="1:15" x14ac:dyDescent="0.2">
      <c r="A64752">
        <v>2020</v>
      </c>
      <c r="B64752" t="s">
        <v>787</v>
      </c>
      <c r="C64752" t="s">
        <v>26</v>
      </c>
      <c r="D64752" t="s">
        <v>7</v>
      </c>
      <c r="E64752" t="s">
        <v>60</v>
      </c>
      <c r="F64752" t="s">
        <v>1216</v>
      </c>
      <c r="G64752">
        <v>9936</v>
      </c>
      <c r="H64752">
        <v>18300</v>
      </c>
      <c r="I64752">
        <v>0.5429508196721311</v>
      </c>
      <c r="J64752" t="s">
        <v>97</v>
      </c>
      <c r="K64752" t="s">
        <v>157</v>
      </c>
      <c r="L64752">
        <v>14</v>
      </c>
      <c r="M64752" t="s">
        <v>1095</v>
      </c>
      <c r="N64752" t="s">
        <v>415</v>
      </c>
      <c r="O64752">
        <v>1406</v>
      </c>
    </row>
    <row r="64753" spans="1:15" x14ac:dyDescent="0.2">
      <c r="A64753">
        <v>2020</v>
      </c>
      <c r="B64753" t="s">
        <v>787</v>
      </c>
      <c r="C64753" t="s">
        <v>26</v>
      </c>
      <c r="D64753" t="s">
        <v>7</v>
      </c>
      <c r="E64753" t="s">
        <v>60</v>
      </c>
      <c r="F64753" t="s">
        <v>1217</v>
      </c>
      <c r="G64753">
        <v>6847</v>
      </c>
      <c r="H64753">
        <v>18300</v>
      </c>
      <c r="I64753">
        <v>0.37415300546448088</v>
      </c>
      <c r="J64753" t="s">
        <v>97</v>
      </c>
      <c r="K64753" t="s">
        <v>157</v>
      </c>
      <c r="L64753">
        <v>14</v>
      </c>
      <c r="M64753" t="s">
        <v>1095</v>
      </c>
      <c r="N64753" t="s">
        <v>415</v>
      </c>
      <c r="O64753">
        <v>1406</v>
      </c>
    </row>
    <row r="64754" spans="1:15" x14ac:dyDescent="0.2">
      <c r="A64754">
        <v>2020</v>
      </c>
      <c r="B64754" t="s">
        <v>787</v>
      </c>
      <c r="C64754" t="s">
        <v>26</v>
      </c>
      <c r="D64754" t="s">
        <v>7</v>
      </c>
      <c r="E64754" t="s">
        <v>60</v>
      </c>
      <c r="F64754" t="s">
        <v>1215</v>
      </c>
      <c r="G64754">
        <v>1517</v>
      </c>
      <c r="H64754">
        <v>18300</v>
      </c>
      <c r="I64754">
        <v>8.2896174863387975E-2</v>
      </c>
      <c r="J64754" t="s">
        <v>97</v>
      </c>
      <c r="K64754" t="s">
        <v>157</v>
      </c>
      <c r="L64754">
        <v>14</v>
      </c>
      <c r="M64754" t="s">
        <v>1095</v>
      </c>
      <c r="N64754" t="s">
        <v>415</v>
      </c>
      <c r="O64754">
        <v>1406</v>
      </c>
    </row>
    <row r="64755" spans="1:15" x14ac:dyDescent="0.2">
      <c r="A64755">
        <v>2020</v>
      </c>
      <c r="B64755" t="s">
        <v>787</v>
      </c>
      <c r="C64755" t="s">
        <v>26</v>
      </c>
      <c r="D64755" t="s">
        <v>6</v>
      </c>
      <c r="E64755" t="s">
        <v>8</v>
      </c>
      <c r="F64755" t="s">
        <v>1216</v>
      </c>
      <c r="G64755">
        <v>6454</v>
      </c>
      <c r="H64755">
        <v>10684</v>
      </c>
      <c r="I64755">
        <v>0.6040808685885436</v>
      </c>
      <c r="J64755" t="s">
        <v>97</v>
      </c>
      <c r="K64755" t="s">
        <v>157</v>
      </c>
      <c r="L64755">
        <v>14</v>
      </c>
      <c r="M64755" t="s">
        <v>1095</v>
      </c>
      <c r="N64755" t="s">
        <v>415</v>
      </c>
      <c r="O64755">
        <v>1406</v>
      </c>
    </row>
    <row r="64756" spans="1:15" x14ac:dyDescent="0.2">
      <c r="A64756">
        <v>2020</v>
      </c>
      <c r="B64756" t="s">
        <v>787</v>
      </c>
      <c r="C64756" t="s">
        <v>26</v>
      </c>
      <c r="D64756" t="s">
        <v>6</v>
      </c>
      <c r="E64756" t="s">
        <v>8</v>
      </c>
      <c r="F64756" t="s">
        <v>1217</v>
      </c>
      <c r="G64756">
        <v>3107</v>
      </c>
      <c r="H64756">
        <v>10684</v>
      </c>
      <c r="I64756">
        <v>0.29080868588543618</v>
      </c>
      <c r="J64756" t="s">
        <v>97</v>
      </c>
      <c r="K64756" t="s">
        <v>157</v>
      </c>
      <c r="L64756">
        <v>14</v>
      </c>
      <c r="M64756" t="s">
        <v>1095</v>
      </c>
      <c r="N64756" t="s">
        <v>415</v>
      </c>
      <c r="O64756">
        <v>1406</v>
      </c>
    </row>
    <row r="64757" spans="1:15" x14ac:dyDescent="0.2">
      <c r="A64757">
        <v>2020</v>
      </c>
      <c r="B64757" t="s">
        <v>787</v>
      </c>
      <c r="C64757" t="s">
        <v>26</v>
      </c>
      <c r="D64757" t="s">
        <v>6</v>
      </c>
      <c r="E64757" t="s">
        <v>8</v>
      </c>
      <c r="F64757" t="s">
        <v>1215</v>
      </c>
      <c r="G64757">
        <v>1123</v>
      </c>
      <c r="H64757">
        <v>10684</v>
      </c>
      <c r="I64757">
        <v>0.10511044552602021</v>
      </c>
      <c r="J64757" t="s">
        <v>97</v>
      </c>
      <c r="K64757" t="s">
        <v>157</v>
      </c>
      <c r="L64757">
        <v>14</v>
      </c>
      <c r="M64757" t="s">
        <v>1095</v>
      </c>
      <c r="N64757" t="s">
        <v>415</v>
      </c>
      <c r="O64757">
        <v>1406</v>
      </c>
    </row>
    <row r="64758" spans="1:15" x14ac:dyDescent="0.2">
      <c r="A64758">
        <v>2020</v>
      </c>
      <c r="B64758" t="s">
        <v>787</v>
      </c>
      <c r="C64758" t="s">
        <v>26</v>
      </c>
      <c r="D64758" t="s">
        <v>6</v>
      </c>
      <c r="E64758" t="s">
        <v>9</v>
      </c>
      <c r="F64758" t="s">
        <v>1216</v>
      </c>
      <c r="G64758">
        <v>7513</v>
      </c>
      <c r="H64758">
        <v>14080</v>
      </c>
      <c r="I64758">
        <v>0.53359374999999998</v>
      </c>
      <c r="J64758" t="s">
        <v>97</v>
      </c>
      <c r="K64758" t="s">
        <v>157</v>
      </c>
      <c r="L64758">
        <v>14</v>
      </c>
      <c r="M64758" t="s">
        <v>1095</v>
      </c>
      <c r="N64758" t="s">
        <v>415</v>
      </c>
      <c r="O64758">
        <v>1406</v>
      </c>
    </row>
    <row r="64759" spans="1:15" x14ac:dyDescent="0.2">
      <c r="A64759">
        <v>2020</v>
      </c>
      <c r="B64759" t="s">
        <v>787</v>
      </c>
      <c r="C64759" t="s">
        <v>26</v>
      </c>
      <c r="D64759" t="s">
        <v>6</v>
      </c>
      <c r="E64759" t="s">
        <v>9</v>
      </c>
      <c r="F64759" t="s">
        <v>1217</v>
      </c>
      <c r="G64759">
        <v>5654</v>
      </c>
      <c r="H64759">
        <v>14080</v>
      </c>
      <c r="I64759">
        <v>0.40156249999999999</v>
      </c>
      <c r="J64759" t="s">
        <v>97</v>
      </c>
      <c r="K64759" t="s">
        <v>157</v>
      </c>
      <c r="L64759">
        <v>14</v>
      </c>
      <c r="M64759" t="s">
        <v>1095</v>
      </c>
      <c r="N64759" t="s">
        <v>415</v>
      </c>
      <c r="O64759">
        <v>1406</v>
      </c>
    </row>
    <row r="64760" spans="1:15" x14ac:dyDescent="0.2">
      <c r="A64760">
        <v>2020</v>
      </c>
      <c r="B64760" t="s">
        <v>787</v>
      </c>
      <c r="C64760" t="s">
        <v>26</v>
      </c>
      <c r="D64760" t="s">
        <v>6</v>
      </c>
      <c r="E64760" t="s">
        <v>9</v>
      </c>
      <c r="F64760" t="s">
        <v>1215</v>
      </c>
      <c r="G64760">
        <v>913</v>
      </c>
      <c r="H64760">
        <v>14080</v>
      </c>
      <c r="I64760">
        <v>6.4843750000000006E-2</v>
      </c>
      <c r="J64760" t="s">
        <v>97</v>
      </c>
      <c r="K64760" t="s">
        <v>157</v>
      </c>
      <c r="L64760">
        <v>14</v>
      </c>
      <c r="M64760" t="s">
        <v>1095</v>
      </c>
      <c r="N64760" t="s">
        <v>415</v>
      </c>
      <c r="O64760">
        <v>1406</v>
      </c>
    </row>
    <row r="64761" spans="1:15" x14ac:dyDescent="0.2">
      <c r="A64761">
        <v>2020</v>
      </c>
      <c r="B64761" t="s">
        <v>787</v>
      </c>
      <c r="C64761" t="s">
        <v>26</v>
      </c>
      <c r="D64761" t="s">
        <v>6</v>
      </c>
      <c r="E64761" t="s">
        <v>60</v>
      </c>
      <c r="F64761" t="s">
        <v>1216</v>
      </c>
      <c r="G64761">
        <v>13967</v>
      </c>
      <c r="H64761">
        <v>24764</v>
      </c>
      <c r="I64761">
        <v>0.56400419964464543</v>
      </c>
      <c r="J64761" t="s">
        <v>97</v>
      </c>
      <c r="K64761" t="s">
        <v>157</v>
      </c>
      <c r="L64761">
        <v>14</v>
      </c>
      <c r="M64761" t="s">
        <v>1095</v>
      </c>
      <c r="N64761" t="s">
        <v>415</v>
      </c>
      <c r="O64761">
        <v>1406</v>
      </c>
    </row>
    <row r="64762" spans="1:15" x14ac:dyDescent="0.2">
      <c r="A64762">
        <v>2020</v>
      </c>
      <c r="B64762" t="s">
        <v>787</v>
      </c>
      <c r="C64762" t="s">
        <v>26</v>
      </c>
      <c r="D64762" t="s">
        <v>6</v>
      </c>
      <c r="E64762" t="s">
        <v>60</v>
      </c>
      <c r="F64762" t="s">
        <v>1217</v>
      </c>
      <c r="G64762">
        <v>8761</v>
      </c>
      <c r="H64762">
        <v>24764</v>
      </c>
      <c r="I64762">
        <v>0.35377968018090777</v>
      </c>
      <c r="J64762" t="s">
        <v>97</v>
      </c>
      <c r="K64762" t="s">
        <v>157</v>
      </c>
      <c r="L64762">
        <v>14</v>
      </c>
      <c r="M64762" t="s">
        <v>1095</v>
      </c>
      <c r="N64762" t="s">
        <v>415</v>
      </c>
      <c r="O64762">
        <v>1406</v>
      </c>
    </row>
    <row r="64763" spans="1:15" x14ac:dyDescent="0.2">
      <c r="A64763">
        <v>2020</v>
      </c>
      <c r="B64763" t="s">
        <v>787</v>
      </c>
      <c r="C64763" t="s">
        <v>26</v>
      </c>
      <c r="D64763" t="s">
        <v>6</v>
      </c>
      <c r="E64763" t="s">
        <v>60</v>
      </c>
      <c r="F64763" t="s">
        <v>1215</v>
      </c>
      <c r="G64763">
        <v>2036</v>
      </c>
      <c r="H64763">
        <v>24764</v>
      </c>
      <c r="I64763">
        <v>8.221612017444678E-2</v>
      </c>
      <c r="J64763" t="s">
        <v>97</v>
      </c>
      <c r="K64763" t="s">
        <v>157</v>
      </c>
      <c r="L64763">
        <v>14</v>
      </c>
      <c r="M64763" t="s">
        <v>1095</v>
      </c>
      <c r="N64763" t="s">
        <v>415</v>
      </c>
      <c r="O64763">
        <v>1406</v>
      </c>
    </row>
    <row r="64764" spans="1:15" x14ac:dyDescent="0.2">
      <c r="A64764">
        <v>2020</v>
      </c>
      <c r="B64764" t="s">
        <v>787</v>
      </c>
      <c r="C64764" t="s">
        <v>26</v>
      </c>
      <c r="D64764" t="s">
        <v>5</v>
      </c>
      <c r="E64764" t="s">
        <v>8</v>
      </c>
      <c r="F64764" t="s">
        <v>1216</v>
      </c>
      <c r="G64764">
        <v>6346</v>
      </c>
      <c r="H64764">
        <v>10410</v>
      </c>
      <c r="I64764">
        <v>0.60960614793467816</v>
      </c>
      <c r="J64764" t="s">
        <v>97</v>
      </c>
      <c r="K64764" t="s">
        <v>157</v>
      </c>
      <c r="L64764">
        <v>14</v>
      </c>
      <c r="M64764" t="s">
        <v>1095</v>
      </c>
      <c r="N64764" t="s">
        <v>415</v>
      </c>
      <c r="O64764">
        <v>1406</v>
      </c>
    </row>
    <row r="64765" spans="1:15" x14ac:dyDescent="0.2">
      <c r="A64765">
        <v>2020</v>
      </c>
      <c r="B64765" t="s">
        <v>787</v>
      </c>
      <c r="C64765" t="s">
        <v>26</v>
      </c>
      <c r="D64765" t="s">
        <v>5</v>
      </c>
      <c r="E64765" t="s">
        <v>8</v>
      </c>
      <c r="F64765" t="s">
        <v>1217</v>
      </c>
      <c r="G64765">
        <v>3035</v>
      </c>
      <c r="H64765">
        <v>10410</v>
      </c>
      <c r="I64765">
        <v>0.29154658981748321</v>
      </c>
      <c r="J64765" t="s">
        <v>97</v>
      </c>
      <c r="K64765" t="s">
        <v>157</v>
      </c>
      <c r="L64765">
        <v>14</v>
      </c>
      <c r="M64765" t="s">
        <v>1095</v>
      </c>
      <c r="N64765" t="s">
        <v>415</v>
      </c>
      <c r="O64765">
        <v>1406</v>
      </c>
    </row>
    <row r="64766" spans="1:15" x14ac:dyDescent="0.2">
      <c r="A64766">
        <v>2020</v>
      </c>
      <c r="B64766" t="s">
        <v>787</v>
      </c>
      <c r="C64766" t="s">
        <v>26</v>
      </c>
      <c r="D64766" t="s">
        <v>5</v>
      </c>
      <c r="E64766" t="s">
        <v>8</v>
      </c>
      <c r="F64766" t="s">
        <v>1215</v>
      </c>
      <c r="G64766">
        <v>1029</v>
      </c>
      <c r="H64766">
        <v>10410</v>
      </c>
      <c r="I64766">
        <v>9.8847262247838616E-2</v>
      </c>
      <c r="J64766" t="s">
        <v>97</v>
      </c>
      <c r="K64766" t="s">
        <v>157</v>
      </c>
      <c r="L64766">
        <v>14</v>
      </c>
      <c r="M64766" t="s">
        <v>1095</v>
      </c>
      <c r="N64766" t="s">
        <v>415</v>
      </c>
      <c r="O64766">
        <v>1406</v>
      </c>
    </row>
    <row r="64767" spans="1:15" x14ac:dyDescent="0.2">
      <c r="A64767">
        <v>2020</v>
      </c>
      <c r="B64767" t="s">
        <v>787</v>
      </c>
      <c r="C64767" t="s">
        <v>26</v>
      </c>
      <c r="D64767" t="s">
        <v>5</v>
      </c>
      <c r="E64767" t="s">
        <v>9</v>
      </c>
      <c r="F64767" t="s">
        <v>1216</v>
      </c>
      <c r="G64767">
        <v>7629</v>
      </c>
      <c r="H64767">
        <v>13640</v>
      </c>
      <c r="I64767">
        <v>0.55931085043988271</v>
      </c>
      <c r="J64767" t="s">
        <v>97</v>
      </c>
      <c r="K64767" t="s">
        <v>157</v>
      </c>
      <c r="L64767">
        <v>14</v>
      </c>
      <c r="M64767" t="s">
        <v>1095</v>
      </c>
      <c r="N64767" t="s">
        <v>415</v>
      </c>
      <c r="O64767">
        <v>1406</v>
      </c>
    </row>
    <row r="64768" spans="1:15" x14ac:dyDescent="0.2">
      <c r="A64768">
        <v>2020</v>
      </c>
      <c r="B64768" t="s">
        <v>787</v>
      </c>
      <c r="C64768" t="s">
        <v>26</v>
      </c>
      <c r="D64768" t="s">
        <v>5</v>
      </c>
      <c r="E64768" t="s">
        <v>9</v>
      </c>
      <c r="F64768" t="s">
        <v>1217</v>
      </c>
      <c r="G64768">
        <v>5150</v>
      </c>
      <c r="H64768">
        <v>13640</v>
      </c>
      <c r="I64768">
        <v>0.37756598240469208</v>
      </c>
      <c r="J64768" t="s">
        <v>97</v>
      </c>
      <c r="K64768" t="s">
        <v>157</v>
      </c>
      <c r="L64768">
        <v>14</v>
      </c>
      <c r="M64768" t="s">
        <v>1095</v>
      </c>
      <c r="N64768" t="s">
        <v>415</v>
      </c>
      <c r="O64768">
        <v>1406</v>
      </c>
    </row>
    <row r="64769" spans="1:15" x14ac:dyDescent="0.2">
      <c r="A64769">
        <v>2020</v>
      </c>
      <c r="B64769" t="s">
        <v>787</v>
      </c>
      <c r="C64769" t="s">
        <v>26</v>
      </c>
      <c r="D64769" t="s">
        <v>5</v>
      </c>
      <c r="E64769" t="s">
        <v>9</v>
      </c>
      <c r="F64769" t="s">
        <v>1215</v>
      </c>
      <c r="G64769">
        <v>861</v>
      </c>
      <c r="H64769">
        <v>13640</v>
      </c>
      <c r="I64769">
        <v>6.3123167155425222E-2</v>
      </c>
      <c r="J64769" t="s">
        <v>97</v>
      </c>
      <c r="K64769" t="s">
        <v>157</v>
      </c>
      <c r="L64769">
        <v>14</v>
      </c>
      <c r="M64769" t="s">
        <v>1095</v>
      </c>
      <c r="N64769" t="s">
        <v>415</v>
      </c>
      <c r="O64769">
        <v>1406</v>
      </c>
    </row>
    <row r="64770" spans="1:15" x14ac:dyDescent="0.2">
      <c r="A64770">
        <v>2020</v>
      </c>
      <c r="B64770" t="s">
        <v>787</v>
      </c>
      <c r="C64770" t="s">
        <v>26</v>
      </c>
      <c r="D64770" t="s">
        <v>5</v>
      </c>
      <c r="E64770" t="s">
        <v>60</v>
      </c>
      <c r="F64770" t="s">
        <v>1216</v>
      </c>
      <c r="G64770">
        <v>13975</v>
      </c>
      <c r="H64770">
        <v>24050</v>
      </c>
      <c r="I64770">
        <v>0.58108108108108103</v>
      </c>
      <c r="J64770" t="s">
        <v>97</v>
      </c>
      <c r="K64770" t="s">
        <v>157</v>
      </c>
      <c r="L64770">
        <v>14</v>
      </c>
      <c r="M64770" t="s">
        <v>1095</v>
      </c>
      <c r="N64770" t="s">
        <v>415</v>
      </c>
      <c r="O64770">
        <v>1406</v>
      </c>
    </row>
    <row r="64771" spans="1:15" x14ac:dyDescent="0.2">
      <c r="A64771">
        <v>2020</v>
      </c>
      <c r="B64771" t="s">
        <v>787</v>
      </c>
      <c r="C64771" t="s">
        <v>26</v>
      </c>
      <c r="D64771" t="s">
        <v>5</v>
      </c>
      <c r="E64771" t="s">
        <v>60</v>
      </c>
      <c r="F64771" t="s">
        <v>1217</v>
      </c>
      <c r="G64771">
        <v>8185</v>
      </c>
      <c r="H64771">
        <v>24050</v>
      </c>
      <c r="I64771">
        <v>0.34033264033264032</v>
      </c>
      <c r="J64771" t="s">
        <v>97</v>
      </c>
      <c r="K64771" t="s">
        <v>157</v>
      </c>
      <c r="L64771">
        <v>14</v>
      </c>
      <c r="M64771" t="s">
        <v>1095</v>
      </c>
      <c r="N64771" t="s">
        <v>415</v>
      </c>
      <c r="O64771">
        <v>1406</v>
      </c>
    </row>
    <row r="64772" spans="1:15" x14ac:dyDescent="0.2">
      <c r="A64772">
        <v>2020</v>
      </c>
      <c r="B64772" t="s">
        <v>787</v>
      </c>
      <c r="C64772" t="s">
        <v>26</v>
      </c>
      <c r="D64772" t="s">
        <v>5</v>
      </c>
      <c r="E64772" t="s">
        <v>60</v>
      </c>
      <c r="F64772" t="s">
        <v>1215</v>
      </c>
      <c r="G64772">
        <v>1890</v>
      </c>
      <c r="H64772">
        <v>24050</v>
      </c>
      <c r="I64772">
        <v>7.8586278586278591E-2</v>
      </c>
      <c r="J64772" t="s">
        <v>97</v>
      </c>
      <c r="K64772" t="s">
        <v>157</v>
      </c>
      <c r="L64772">
        <v>14</v>
      </c>
      <c r="M64772" t="s">
        <v>1095</v>
      </c>
      <c r="N64772" t="s">
        <v>415</v>
      </c>
      <c r="O64772">
        <v>1406</v>
      </c>
    </row>
    <row r="64773" spans="1:15" x14ac:dyDescent="0.2">
      <c r="A64773">
        <v>2020</v>
      </c>
      <c r="B64773" t="s">
        <v>787</v>
      </c>
      <c r="C64773" t="s">
        <v>26</v>
      </c>
      <c r="D64773" t="s">
        <v>4</v>
      </c>
      <c r="E64773" t="s">
        <v>8</v>
      </c>
      <c r="F64773" t="s">
        <v>1216</v>
      </c>
      <c r="G64773">
        <v>5431</v>
      </c>
      <c r="H64773">
        <v>8672</v>
      </c>
      <c r="I64773">
        <v>0.62626845018450183</v>
      </c>
      <c r="J64773" t="s">
        <v>97</v>
      </c>
      <c r="K64773" t="s">
        <v>157</v>
      </c>
      <c r="L64773">
        <v>14</v>
      </c>
      <c r="M64773" t="s">
        <v>1095</v>
      </c>
      <c r="N64773" t="s">
        <v>415</v>
      </c>
      <c r="O64773">
        <v>1406</v>
      </c>
    </row>
    <row r="64774" spans="1:15" x14ac:dyDescent="0.2">
      <c r="A64774">
        <v>2020</v>
      </c>
      <c r="B64774" t="s">
        <v>787</v>
      </c>
      <c r="C64774" t="s">
        <v>26</v>
      </c>
      <c r="D64774" t="s">
        <v>4</v>
      </c>
      <c r="E64774" t="s">
        <v>8</v>
      </c>
      <c r="F64774" t="s">
        <v>1217</v>
      </c>
      <c r="G64774">
        <v>2440</v>
      </c>
      <c r="H64774">
        <v>8672</v>
      </c>
      <c r="I64774">
        <v>0.28136531365313655</v>
      </c>
      <c r="J64774" t="s">
        <v>97</v>
      </c>
      <c r="K64774" t="s">
        <v>157</v>
      </c>
      <c r="L64774">
        <v>14</v>
      </c>
      <c r="M64774" t="s">
        <v>1095</v>
      </c>
      <c r="N64774" t="s">
        <v>415</v>
      </c>
      <c r="O64774">
        <v>1406</v>
      </c>
    </row>
    <row r="64775" spans="1:15" x14ac:dyDescent="0.2">
      <c r="A64775">
        <v>2020</v>
      </c>
      <c r="B64775" t="s">
        <v>787</v>
      </c>
      <c r="C64775" t="s">
        <v>26</v>
      </c>
      <c r="D64775" t="s">
        <v>4</v>
      </c>
      <c r="E64775" t="s">
        <v>8</v>
      </c>
      <c r="F64775" t="s">
        <v>1215</v>
      </c>
      <c r="G64775">
        <v>801</v>
      </c>
      <c r="H64775">
        <v>8672</v>
      </c>
      <c r="I64775">
        <v>9.2366236162361628E-2</v>
      </c>
      <c r="J64775" t="s">
        <v>97</v>
      </c>
      <c r="K64775" t="s">
        <v>157</v>
      </c>
      <c r="L64775">
        <v>14</v>
      </c>
      <c r="M64775" t="s">
        <v>1095</v>
      </c>
      <c r="N64775" t="s">
        <v>415</v>
      </c>
      <c r="O64775">
        <v>1406</v>
      </c>
    </row>
    <row r="64776" spans="1:15" x14ac:dyDescent="0.2">
      <c r="A64776">
        <v>2020</v>
      </c>
      <c r="B64776" t="s">
        <v>787</v>
      </c>
      <c r="C64776" t="s">
        <v>26</v>
      </c>
      <c r="D64776" t="s">
        <v>4</v>
      </c>
      <c r="E64776" t="s">
        <v>9</v>
      </c>
      <c r="F64776" t="s">
        <v>1216</v>
      </c>
      <c r="G64776">
        <v>6924</v>
      </c>
      <c r="H64776">
        <v>12018</v>
      </c>
      <c r="I64776">
        <v>0.57613579630554168</v>
      </c>
      <c r="J64776" t="s">
        <v>97</v>
      </c>
      <c r="K64776" t="s">
        <v>157</v>
      </c>
      <c r="L64776">
        <v>14</v>
      </c>
      <c r="M64776" t="s">
        <v>1095</v>
      </c>
      <c r="N64776" t="s">
        <v>415</v>
      </c>
      <c r="O64776">
        <v>1406</v>
      </c>
    </row>
    <row r="64777" spans="1:15" x14ac:dyDescent="0.2">
      <c r="A64777">
        <v>2020</v>
      </c>
      <c r="B64777" t="s">
        <v>787</v>
      </c>
      <c r="C64777" t="s">
        <v>26</v>
      </c>
      <c r="D64777" t="s">
        <v>4</v>
      </c>
      <c r="E64777" t="s">
        <v>9</v>
      </c>
      <c r="F64777" t="s">
        <v>1217</v>
      </c>
      <c r="G64777">
        <v>4263</v>
      </c>
      <c r="H64777">
        <v>12018</v>
      </c>
      <c r="I64777">
        <v>0.35471792311532702</v>
      </c>
      <c r="J64777" t="s">
        <v>97</v>
      </c>
      <c r="K64777" t="s">
        <v>157</v>
      </c>
      <c r="L64777">
        <v>14</v>
      </c>
      <c r="M64777" t="s">
        <v>1095</v>
      </c>
      <c r="N64777" t="s">
        <v>415</v>
      </c>
      <c r="O64777">
        <v>1406</v>
      </c>
    </row>
    <row r="64778" spans="1:15" x14ac:dyDescent="0.2">
      <c r="A64778">
        <v>2020</v>
      </c>
      <c r="B64778" t="s">
        <v>787</v>
      </c>
      <c r="C64778" t="s">
        <v>26</v>
      </c>
      <c r="D64778" t="s">
        <v>4</v>
      </c>
      <c r="E64778" t="s">
        <v>9</v>
      </c>
      <c r="F64778" t="s">
        <v>1215</v>
      </c>
      <c r="G64778">
        <v>831</v>
      </c>
      <c r="H64778">
        <v>12018</v>
      </c>
      <c r="I64778">
        <v>6.9146280579131303E-2</v>
      </c>
      <c r="J64778" t="s">
        <v>97</v>
      </c>
      <c r="K64778" t="s">
        <v>157</v>
      </c>
      <c r="L64778">
        <v>14</v>
      </c>
      <c r="M64778" t="s">
        <v>1095</v>
      </c>
      <c r="N64778" t="s">
        <v>415</v>
      </c>
      <c r="O64778">
        <v>1406</v>
      </c>
    </row>
    <row r="64779" spans="1:15" x14ac:dyDescent="0.2">
      <c r="A64779">
        <v>2020</v>
      </c>
      <c r="B64779" t="s">
        <v>787</v>
      </c>
      <c r="C64779" t="s">
        <v>26</v>
      </c>
      <c r="D64779" t="s">
        <v>4</v>
      </c>
      <c r="E64779" t="s">
        <v>60</v>
      </c>
      <c r="F64779" t="s">
        <v>1216</v>
      </c>
      <c r="G64779">
        <v>12355</v>
      </c>
      <c r="H64779">
        <v>20690</v>
      </c>
      <c r="I64779">
        <v>0.59714838086031896</v>
      </c>
      <c r="J64779" t="s">
        <v>97</v>
      </c>
      <c r="K64779" t="s">
        <v>157</v>
      </c>
      <c r="L64779">
        <v>14</v>
      </c>
      <c r="M64779" t="s">
        <v>1095</v>
      </c>
      <c r="N64779" t="s">
        <v>415</v>
      </c>
      <c r="O64779">
        <v>1406</v>
      </c>
    </row>
    <row r="64780" spans="1:15" x14ac:dyDescent="0.2">
      <c r="A64780">
        <v>2020</v>
      </c>
      <c r="B64780" t="s">
        <v>787</v>
      </c>
      <c r="C64780" t="s">
        <v>26</v>
      </c>
      <c r="D64780" t="s">
        <v>4</v>
      </c>
      <c r="E64780" t="s">
        <v>60</v>
      </c>
      <c r="F64780" t="s">
        <v>1217</v>
      </c>
      <c r="G64780">
        <v>6703</v>
      </c>
      <c r="H64780">
        <v>20690</v>
      </c>
      <c r="I64780">
        <v>0.32397293378443692</v>
      </c>
      <c r="J64780" t="s">
        <v>97</v>
      </c>
      <c r="K64780" t="s">
        <v>157</v>
      </c>
      <c r="L64780">
        <v>14</v>
      </c>
      <c r="M64780" t="s">
        <v>1095</v>
      </c>
      <c r="N64780" t="s">
        <v>415</v>
      </c>
      <c r="O64780">
        <v>1406</v>
      </c>
    </row>
    <row r="64781" spans="1:15" x14ac:dyDescent="0.2">
      <c r="A64781">
        <v>2020</v>
      </c>
      <c r="B64781" t="s">
        <v>787</v>
      </c>
      <c r="C64781" t="s">
        <v>26</v>
      </c>
      <c r="D64781" t="s">
        <v>4</v>
      </c>
      <c r="E64781" t="s">
        <v>60</v>
      </c>
      <c r="F64781" t="s">
        <v>1215</v>
      </c>
      <c r="G64781">
        <v>1632</v>
      </c>
      <c r="H64781">
        <v>20690</v>
      </c>
      <c r="I64781">
        <v>7.8878685355244074E-2</v>
      </c>
      <c r="J64781" t="s">
        <v>97</v>
      </c>
      <c r="K64781" t="s">
        <v>157</v>
      </c>
      <c r="L64781">
        <v>14</v>
      </c>
      <c r="M64781" t="s">
        <v>1095</v>
      </c>
      <c r="N64781" t="s">
        <v>415</v>
      </c>
      <c r="O64781">
        <v>1406</v>
      </c>
    </row>
    <row r="64782" spans="1:15" x14ac:dyDescent="0.2">
      <c r="A64782">
        <v>2020</v>
      </c>
      <c r="B64782" t="s">
        <v>787</v>
      </c>
      <c r="C64782" t="s">
        <v>26</v>
      </c>
      <c r="D64782" t="s">
        <v>3</v>
      </c>
      <c r="E64782" t="s">
        <v>8</v>
      </c>
      <c r="F64782" t="s">
        <v>1216</v>
      </c>
      <c r="G64782">
        <v>4201</v>
      </c>
      <c r="H64782">
        <v>6510</v>
      </c>
      <c r="I64782">
        <v>0.64531490015360982</v>
      </c>
      <c r="J64782" t="s">
        <v>97</v>
      </c>
      <c r="K64782" t="s">
        <v>157</v>
      </c>
      <c r="L64782">
        <v>14</v>
      </c>
      <c r="M64782" t="s">
        <v>1095</v>
      </c>
      <c r="N64782" t="s">
        <v>415</v>
      </c>
      <c r="O64782">
        <v>1406</v>
      </c>
    </row>
    <row r="64783" spans="1:15" x14ac:dyDescent="0.2">
      <c r="A64783">
        <v>2020</v>
      </c>
      <c r="B64783" t="s">
        <v>787</v>
      </c>
      <c r="C64783" t="s">
        <v>26</v>
      </c>
      <c r="D64783" t="s">
        <v>3</v>
      </c>
      <c r="E64783" t="s">
        <v>8</v>
      </c>
      <c r="F64783" t="s">
        <v>1217</v>
      </c>
      <c r="G64783">
        <v>1760</v>
      </c>
      <c r="H64783">
        <v>6510</v>
      </c>
      <c r="I64783">
        <v>0.27035330261136714</v>
      </c>
      <c r="J64783" t="s">
        <v>97</v>
      </c>
      <c r="K64783" t="s">
        <v>157</v>
      </c>
      <c r="L64783">
        <v>14</v>
      </c>
      <c r="M64783" t="s">
        <v>1095</v>
      </c>
      <c r="N64783" t="s">
        <v>415</v>
      </c>
      <c r="O64783">
        <v>1406</v>
      </c>
    </row>
    <row r="64784" spans="1:15" x14ac:dyDescent="0.2">
      <c r="A64784">
        <v>2020</v>
      </c>
      <c r="B64784" t="s">
        <v>787</v>
      </c>
      <c r="C64784" t="s">
        <v>26</v>
      </c>
      <c r="D64784" t="s">
        <v>3</v>
      </c>
      <c r="E64784" t="s">
        <v>8</v>
      </c>
      <c r="F64784" t="s">
        <v>1215</v>
      </c>
      <c r="G64784">
        <v>549</v>
      </c>
      <c r="H64784">
        <v>6510</v>
      </c>
      <c r="I64784">
        <v>8.4331797235023043E-2</v>
      </c>
      <c r="J64784" t="s">
        <v>97</v>
      </c>
      <c r="K64784" t="s">
        <v>157</v>
      </c>
      <c r="L64784">
        <v>14</v>
      </c>
      <c r="M64784" t="s">
        <v>1095</v>
      </c>
      <c r="N64784" t="s">
        <v>415</v>
      </c>
      <c r="O64784">
        <v>1406</v>
      </c>
    </row>
    <row r="64785" spans="1:15" x14ac:dyDescent="0.2">
      <c r="A64785">
        <v>2020</v>
      </c>
      <c r="B64785" t="s">
        <v>787</v>
      </c>
      <c r="C64785" t="s">
        <v>26</v>
      </c>
      <c r="D64785" t="s">
        <v>3</v>
      </c>
      <c r="E64785" t="s">
        <v>9</v>
      </c>
      <c r="F64785" t="s">
        <v>1216</v>
      </c>
      <c r="G64785">
        <v>5406</v>
      </c>
      <c r="H64785">
        <v>8988</v>
      </c>
      <c r="I64785">
        <v>0.60146862483311081</v>
      </c>
      <c r="J64785" t="s">
        <v>97</v>
      </c>
      <c r="K64785" t="s">
        <v>157</v>
      </c>
      <c r="L64785">
        <v>14</v>
      </c>
      <c r="M64785" t="s">
        <v>1095</v>
      </c>
      <c r="N64785" t="s">
        <v>415</v>
      </c>
      <c r="O64785">
        <v>1406</v>
      </c>
    </row>
    <row r="64786" spans="1:15" x14ac:dyDescent="0.2">
      <c r="A64786">
        <v>2020</v>
      </c>
      <c r="B64786" t="s">
        <v>787</v>
      </c>
      <c r="C64786" t="s">
        <v>26</v>
      </c>
      <c r="D64786" t="s">
        <v>3</v>
      </c>
      <c r="E64786" t="s">
        <v>9</v>
      </c>
      <c r="F64786" t="s">
        <v>1217</v>
      </c>
      <c r="G64786">
        <v>2909</v>
      </c>
      <c r="H64786">
        <v>8988</v>
      </c>
      <c r="I64786">
        <v>0.3236537605696484</v>
      </c>
      <c r="J64786" t="s">
        <v>97</v>
      </c>
      <c r="K64786" t="s">
        <v>157</v>
      </c>
      <c r="L64786">
        <v>14</v>
      </c>
      <c r="M64786" t="s">
        <v>1095</v>
      </c>
      <c r="N64786" t="s">
        <v>415</v>
      </c>
      <c r="O64786">
        <v>1406</v>
      </c>
    </row>
    <row r="64787" spans="1:15" x14ac:dyDescent="0.2">
      <c r="A64787">
        <v>2020</v>
      </c>
      <c r="B64787" t="s">
        <v>787</v>
      </c>
      <c r="C64787" t="s">
        <v>26</v>
      </c>
      <c r="D64787" t="s">
        <v>3</v>
      </c>
      <c r="E64787" t="s">
        <v>9</v>
      </c>
      <c r="F64787" t="s">
        <v>1215</v>
      </c>
      <c r="G64787">
        <v>673</v>
      </c>
      <c r="H64787">
        <v>8988</v>
      </c>
      <c r="I64787">
        <v>7.4877614597240766E-2</v>
      </c>
      <c r="J64787" t="s">
        <v>97</v>
      </c>
      <c r="K64787" t="s">
        <v>157</v>
      </c>
      <c r="L64787">
        <v>14</v>
      </c>
      <c r="M64787" t="s">
        <v>1095</v>
      </c>
      <c r="N64787" t="s">
        <v>415</v>
      </c>
      <c r="O64787">
        <v>1406</v>
      </c>
    </row>
    <row r="64788" spans="1:15" x14ac:dyDescent="0.2">
      <c r="A64788">
        <v>2020</v>
      </c>
      <c r="B64788" t="s">
        <v>787</v>
      </c>
      <c r="C64788" t="s">
        <v>26</v>
      </c>
      <c r="D64788" t="s">
        <v>3</v>
      </c>
      <c r="E64788" t="s">
        <v>60</v>
      </c>
      <c r="F64788" t="s">
        <v>1216</v>
      </c>
      <c r="G64788">
        <v>9607</v>
      </c>
      <c r="H64788">
        <v>15498</v>
      </c>
      <c r="I64788">
        <v>0.61988643695960766</v>
      </c>
      <c r="J64788" t="s">
        <v>97</v>
      </c>
      <c r="K64788" t="s">
        <v>157</v>
      </c>
      <c r="L64788">
        <v>14</v>
      </c>
      <c r="M64788" t="s">
        <v>1095</v>
      </c>
      <c r="N64788" t="s">
        <v>415</v>
      </c>
      <c r="O64788">
        <v>1406</v>
      </c>
    </row>
    <row r="64789" spans="1:15" x14ac:dyDescent="0.2">
      <c r="A64789">
        <v>2020</v>
      </c>
      <c r="B64789" t="s">
        <v>787</v>
      </c>
      <c r="C64789" t="s">
        <v>26</v>
      </c>
      <c r="D64789" t="s">
        <v>3</v>
      </c>
      <c r="E64789" t="s">
        <v>60</v>
      </c>
      <c r="F64789" t="s">
        <v>1217</v>
      </c>
      <c r="G64789">
        <v>4669</v>
      </c>
      <c r="H64789">
        <v>15498</v>
      </c>
      <c r="I64789">
        <v>0.30126467931345979</v>
      </c>
      <c r="J64789" t="s">
        <v>97</v>
      </c>
      <c r="K64789" t="s">
        <v>157</v>
      </c>
      <c r="L64789">
        <v>14</v>
      </c>
      <c r="M64789" t="s">
        <v>1095</v>
      </c>
      <c r="N64789" t="s">
        <v>415</v>
      </c>
      <c r="O64789">
        <v>1406</v>
      </c>
    </row>
    <row r="64790" spans="1:15" x14ac:dyDescent="0.2">
      <c r="A64790">
        <v>2020</v>
      </c>
      <c r="B64790" t="s">
        <v>787</v>
      </c>
      <c r="C64790" t="s">
        <v>26</v>
      </c>
      <c r="D64790" t="s">
        <v>3</v>
      </c>
      <c r="E64790" t="s">
        <v>60</v>
      </c>
      <c r="F64790" t="s">
        <v>1215</v>
      </c>
      <c r="G64790">
        <v>1222</v>
      </c>
      <c r="H64790">
        <v>15498</v>
      </c>
      <c r="I64790">
        <v>7.8848883726932509E-2</v>
      </c>
      <c r="J64790" t="s">
        <v>97</v>
      </c>
      <c r="K64790" t="s">
        <v>157</v>
      </c>
      <c r="L64790">
        <v>14</v>
      </c>
      <c r="M64790" t="s">
        <v>1095</v>
      </c>
      <c r="N64790" t="s">
        <v>415</v>
      </c>
      <c r="O64790">
        <v>1406</v>
      </c>
    </row>
    <row r="64791" spans="1:15" x14ac:dyDescent="0.2">
      <c r="A64791">
        <v>2020</v>
      </c>
      <c r="B64791" t="s">
        <v>787</v>
      </c>
      <c r="C64791" t="s">
        <v>26</v>
      </c>
      <c r="D64791" t="s">
        <v>2</v>
      </c>
      <c r="E64791" t="s">
        <v>8</v>
      </c>
      <c r="F64791" t="s">
        <v>1216</v>
      </c>
      <c r="G64791">
        <v>4282</v>
      </c>
      <c r="H64791">
        <v>6516</v>
      </c>
      <c r="I64791">
        <v>0.65715162676488648</v>
      </c>
      <c r="J64791" t="s">
        <v>97</v>
      </c>
      <c r="K64791" t="s">
        <v>157</v>
      </c>
      <c r="L64791">
        <v>14</v>
      </c>
      <c r="M64791" t="s">
        <v>1095</v>
      </c>
      <c r="N64791" t="s">
        <v>415</v>
      </c>
      <c r="O64791">
        <v>1406</v>
      </c>
    </row>
    <row r="64792" spans="1:15" x14ac:dyDescent="0.2">
      <c r="A64792">
        <v>2020</v>
      </c>
      <c r="B64792" t="s">
        <v>787</v>
      </c>
      <c r="C64792" t="s">
        <v>26</v>
      </c>
      <c r="D64792" t="s">
        <v>2</v>
      </c>
      <c r="E64792" t="s">
        <v>8</v>
      </c>
      <c r="F64792" t="s">
        <v>1217</v>
      </c>
      <c r="G64792">
        <v>1734</v>
      </c>
      <c r="H64792">
        <v>6516</v>
      </c>
      <c r="I64792">
        <v>0.26611418047882135</v>
      </c>
      <c r="J64792" t="s">
        <v>97</v>
      </c>
      <c r="K64792" t="s">
        <v>157</v>
      </c>
      <c r="L64792">
        <v>14</v>
      </c>
      <c r="M64792" t="s">
        <v>1095</v>
      </c>
      <c r="N64792" t="s">
        <v>415</v>
      </c>
      <c r="O64792">
        <v>1406</v>
      </c>
    </row>
    <row r="64793" spans="1:15" x14ac:dyDescent="0.2">
      <c r="A64793">
        <v>2020</v>
      </c>
      <c r="B64793" t="s">
        <v>787</v>
      </c>
      <c r="C64793" t="s">
        <v>26</v>
      </c>
      <c r="D64793" t="s">
        <v>2</v>
      </c>
      <c r="E64793" t="s">
        <v>8</v>
      </c>
      <c r="F64793" t="s">
        <v>1215</v>
      </c>
      <c r="G64793">
        <v>500</v>
      </c>
      <c r="H64793">
        <v>6516</v>
      </c>
      <c r="I64793">
        <v>7.6734192756292202E-2</v>
      </c>
      <c r="J64793" t="s">
        <v>97</v>
      </c>
      <c r="K64793" t="s">
        <v>157</v>
      </c>
      <c r="L64793">
        <v>14</v>
      </c>
      <c r="M64793" t="s">
        <v>1095</v>
      </c>
      <c r="N64793" t="s">
        <v>415</v>
      </c>
      <c r="O64793">
        <v>1406</v>
      </c>
    </row>
    <row r="64794" spans="1:15" x14ac:dyDescent="0.2">
      <c r="A64794">
        <v>2020</v>
      </c>
      <c r="B64794" t="s">
        <v>787</v>
      </c>
      <c r="C64794" t="s">
        <v>26</v>
      </c>
      <c r="D64794" t="s">
        <v>2</v>
      </c>
      <c r="E64794" t="s">
        <v>9</v>
      </c>
      <c r="F64794" t="s">
        <v>1216</v>
      </c>
      <c r="G64794">
        <v>4328</v>
      </c>
      <c r="H64794">
        <v>7010</v>
      </c>
      <c r="I64794">
        <v>0.61740370898716124</v>
      </c>
      <c r="J64794" t="s">
        <v>97</v>
      </c>
      <c r="K64794" t="s">
        <v>157</v>
      </c>
      <c r="L64794">
        <v>14</v>
      </c>
      <c r="M64794" t="s">
        <v>1095</v>
      </c>
      <c r="N64794" t="s">
        <v>415</v>
      </c>
      <c r="O64794">
        <v>1406</v>
      </c>
    </row>
    <row r="64795" spans="1:15" x14ac:dyDescent="0.2">
      <c r="A64795">
        <v>2020</v>
      </c>
      <c r="B64795" t="s">
        <v>787</v>
      </c>
      <c r="C64795" t="s">
        <v>26</v>
      </c>
      <c r="D64795" t="s">
        <v>2</v>
      </c>
      <c r="E64795" t="s">
        <v>9</v>
      </c>
      <c r="F64795" t="s">
        <v>1217</v>
      </c>
      <c r="G64795">
        <v>2120</v>
      </c>
      <c r="H64795">
        <v>7010</v>
      </c>
      <c r="I64795">
        <v>0.30242510699001429</v>
      </c>
      <c r="J64795" t="s">
        <v>97</v>
      </c>
      <c r="K64795" t="s">
        <v>157</v>
      </c>
      <c r="L64795">
        <v>14</v>
      </c>
      <c r="M64795" t="s">
        <v>1095</v>
      </c>
      <c r="N64795" t="s">
        <v>415</v>
      </c>
      <c r="O64795">
        <v>1406</v>
      </c>
    </row>
    <row r="64796" spans="1:15" x14ac:dyDescent="0.2">
      <c r="A64796">
        <v>2020</v>
      </c>
      <c r="B64796" t="s">
        <v>787</v>
      </c>
      <c r="C64796" t="s">
        <v>26</v>
      </c>
      <c r="D64796" t="s">
        <v>2</v>
      </c>
      <c r="E64796" t="s">
        <v>9</v>
      </c>
      <c r="F64796" t="s">
        <v>1215</v>
      </c>
      <c r="G64796">
        <v>562</v>
      </c>
      <c r="H64796">
        <v>7010</v>
      </c>
      <c r="I64796">
        <v>8.017118402282454E-2</v>
      </c>
      <c r="J64796" t="s">
        <v>97</v>
      </c>
      <c r="K64796" t="s">
        <v>157</v>
      </c>
      <c r="L64796">
        <v>14</v>
      </c>
      <c r="M64796" t="s">
        <v>1095</v>
      </c>
      <c r="N64796" t="s">
        <v>415</v>
      </c>
      <c r="O64796">
        <v>1406</v>
      </c>
    </row>
    <row r="64797" spans="1:15" x14ac:dyDescent="0.2">
      <c r="A64797">
        <v>2020</v>
      </c>
      <c r="B64797" t="s">
        <v>787</v>
      </c>
      <c r="C64797" t="s">
        <v>26</v>
      </c>
      <c r="D64797" t="s">
        <v>2</v>
      </c>
      <c r="E64797" t="s">
        <v>60</v>
      </c>
      <c r="F64797" t="s">
        <v>1216</v>
      </c>
      <c r="G64797">
        <v>8610</v>
      </c>
      <c r="H64797">
        <v>13526</v>
      </c>
      <c r="I64797">
        <v>0.63655182611267191</v>
      </c>
      <c r="J64797" t="s">
        <v>97</v>
      </c>
      <c r="K64797" t="s">
        <v>157</v>
      </c>
      <c r="L64797">
        <v>14</v>
      </c>
      <c r="M64797" t="s">
        <v>1095</v>
      </c>
      <c r="N64797" t="s">
        <v>415</v>
      </c>
      <c r="O64797">
        <v>1406</v>
      </c>
    </row>
    <row r="64798" spans="1:15" x14ac:dyDescent="0.2">
      <c r="A64798">
        <v>2020</v>
      </c>
      <c r="B64798" t="s">
        <v>787</v>
      </c>
      <c r="C64798" t="s">
        <v>26</v>
      </c>
      <c r="D64798" t="s">
        <v>2</v>
      </c>
      <c r="E64798" t="s">
        <v>60</v>
      </c>
      <c r="F64798" t="s">
        <v>1217</v>
      </c>
      <c r="G64798">
        <v>3854</v>
      </c>
      <c r="H64798">
        <v>13526</v>
      </c>
      <c r="I64798">
        <v>0.28493272216471982</v>
      </c>
      <c r="J64798" t="s">
        <v>97</v>
      </c>
      <c r="K64798" t="s">
        <v>157</v>
      </c>
      <c r="L64798">
        <v>14</v>
      </c>
      <c r="M64798" t="s">
        <v>1095</v>
      </c>
      <c r="N64798" t="s">
        <v>415</v>
      </c>
      <c r="O64798">
        <v>1406</v>
      </c>
    </row>
    <row r="64799" spans="1:15" x14ac:dyDescent="0.2">
      <c r="A64799">
        <v>2020</v>
      </c>
      <c r="B64799" t="s">
        <v>787</v>
      </c>
      <c r="C64799" t="s">
        <v>26</v>
      </c>
      <c r="D64799" t="s">
        <v>2</v>
      </c>
      <c r="E64799" t="s">
        <v>60</v>
      </c>
      <c r="F64799" t="s">
        <v>1215</v>
      </c>
      <c r="G64799">
        <v>1062</v>
      </c>
      <c r="H64799">
        <v>13526</v>
      </c>
      <c r="I64799">
        <v>7.8515451722608307E-2</v>
      </c>
      <c r="J64799" t="s">
        <v>97</v>
      </c>
      <c r="K64799" t="s">
        <v>157</v>
      </c>
      <c r="L64799">
        <v>14</v>
      </c>
      <c r="M64799" t="s">
        <v>1095</v>
      </c>
      <c r="N64799" t="s">
        <v>415</v>
      </c>
      <c r="O64799">
        <v>1406</v>
      </c>
    </row>
    <row r="64800" spans="1:15" x14ac:dyDescent="0.2">
      <c r="A64800">
        <v>2020</v>
      </c>
      <c r="B64800" t="s">
        <v>787</v>
      </c>
      <c r="C64800" t="s">
        <v>26</v>
      </c>
      <c r="D64800" t="s">
        <v>1</v>
      </c>
      <c r="E64800" t="s">
        <v>8</v>
      </c>
      <c r="F64800" t="s">
        <v>1216</v>
      </c>
      <c r="G64800">
        <v>6035</v>
      </c>
      <c r="H64800">
        <v>8953</v>
      </c>
      <c r="I64800">
        <v>0.67407572880598687</v>
      </c>
      <c r="J64800" t="s">
        <v>97</v>
      </c>
      <c r="K64800" t="s">
        <v>157</v>
      </c>
      <c r="L64800">
        <v>14</v>
      </c>
      <c r="M64800" t="s">
        <v>1095</v>
      </c>
      <c r="N64800" t="s">
        <v>415</v>
      </c>
      <c r="O64800">
        <v>1406</v>
      </c>
    </row>
    <row r="64801" spans="1:15" x14ac:dyDescent="0.2">
      <c r="A64801">
        <v>2020</v>
      </c>
      <c r="B64801" t="s">
        <v>787</v>
      </c>
      <c r="C64801" t="s">
        <v>26</v>
      </c>
      <c r="D64801" t="s">
        <v>1</v>
      </c>
      <c r="E64801" t="s">
        <v>8</v>
      </c>
      <c r="F64801" t="s">
        <v>1217</v>
      </c>
      <c r="G64801">
        <v>2241</v>
      </c>
      <c r="H64801">
        <v>8953</v>
      </c>
      <c r="I64801">
        <v>0.25030715961130345</v>
      </c>
      <c r="J64801" t="s">
        <v>97</v>
      </c>
      <c r="K64801" t="s">
        <v>157</v>
      </c>
      <c r="L64801">
        <v>14</v>
      </c>
      <c r="M64801" t="s">
        <v>1095</v>
      </c>
      <c r="N64801" t="s">
        <v>415</v>
      </c>
      <c r="O64801">
        <v>1406</v>
      </c>
    </row>
    <row r="64802" spans="1:15" x14ac:dyDescent="0.2">
      <c r="A64802">
        <v>2020</v>
      </c>
      <c r="B64802" t="s">
        <v>787</v>
      </c>
      <c r="C64802" t="s">
        <v>26</v>
      </c>
      <c r="D64802" t="s">
        <v>1</v>
      </c>
      <c r="E64802" t="s">
        <v>8</v>
      </c>
      <c r="F64802" t="s">
        <v>1215</v>
      </c>
      <c r="G64802">
        <v>677</v>
      </c>
      <c r="H64802">
        <v>8953</v>
      </c>
      <c r="I64802">
        <v>7.5617111582709701E-2</v>
      </c>
      <c r="J64802" t="s">
        <v>97</v>
      </c>
      <c r="K64802" t="s">
        <v>157</v>
      </c>
      <c r="L64802">
        <v>14</v>
      </c>
      <c r="M64802" t="s">
        <v>1095</v>
      </c>
      <c r="N64802" t="s">
        <v>415</v>
      </c>
      <c r="O64802">
        <v>1406</v>
      </c>
    </row>
    <row r="64803" spans="1:15" x14ac:dyDescent="0.2">
      <c r="A64803">
        <v>2020</v>
      </c>
      <c r="B64803" t="s">
        <v>787</v>
      </c>
      <c r="C64803" t="s">
        <v>26</v>
      </c>
      <c r="D64803" t="s">
        <v>1</v>
      </c>
      <c r="E64803" t="s">
        <v>9</v>
      </c>
      <c r="F64803" t="s">
        <v>1216</v>
      </c>
      <c r="G64803">
        <v>4880</v>
      </c>
      <c r="H64803">
        <v>7900</v>
      </c>
      <c r="I64803">
        <v>0.61772151898734173</v>
      </c>
      <c r="J64803" t="s">
        <v>97</v>
      </c>
      <c r="K64803" t="s">
        <v>157</v>
      </c>
      <c r="L64803">
        <v>14</v>
      </c>
      <c r="M64803" t="s">
        <v>1095</v>
      </c>
      <c r="N64803" t="s">
        <v>415</v>
      </c>
      <c r="O64803">
        <v>1406</v>
      </c>
    </row>
    <row r="64804" spans="1:15" x14ac:dyDescent="0.2">
      <c r="A64804">
        <v>2020</v>
      </c>
      <c r="B64804" t="s">
        <v>787</v>
      </c>
      <c r="C64804" t="s">
        <v>26</v>
      </c>
      <c r="D64804" t="s">
        <v>1</v>
      </c>
      <c r="E64804" t="s">
        <v>9</v>
      </c>
      <c r="F64804" t="s">
        <v>1217</v>
      </c>
      <c r="G64804">
        <v>2327</v>
      </c>
      <c r="H64804">
        <v>7900</v>
      </c>
      <c r="I64804">
        <v>0.29455696202531645</v>
      </c>
      <c r="J64804" t="s">
        <v>97</v>
      </c>
      <c r="K64804" t="s">
        <v>157</v>
      </c>
      <c r="L64804">
        <v>14</v>
      </c>
      <c r="M64804" t="s">
        <v>1095</v>
      </c>
      <c r="N64804" t="s">
        <v>415</v>
      </c>
      <c r="O64804">
        <v>1406</v>
      </c>
    </row>
    <row r="64805" spans="1:15" x14ac:dyDescent="0.2">
      <c r="A64805">
        <v>2020</v>
      </c>
      <c r="B64805" t="s">
        <v>787</v>
      </c>
      <c r="C64805" t="s">
        <v>26</v>
      </c>
      <c r="D64805" t="s">
        <v>1</v>
      </c>
      <c r="E64805" t="s">
        <v>9</v>
      </c>
      <c r="F64805" t="s">
        <v>1215</v>
      </c>
      <c r="G64805">
        <v>693</v>
      </c>
      <c r="H64805">
        <v>7900</v>
      </c>
      <c r="I64805">
        <v>8.7721518987341776E-2</v>
      </c>
      <c r="J64805" t="s">
        <v>97</v>
      </c>
      <c r="K64805" t="s">
        <v>157</v>
      </c>
      <c r="L64805">
        <v>14</v>
      </c>
      <c r="M64805" t="s">
        <v>1095</v>
      </c>
      <c r="N64805" t="s">
        <v>415</v>
      </c>
      <c r="O64805">
        <v>1406</v>
      </c>
    </row>
    <row r="64806" spans="1:15" x14ac:dyDescent="0.2">
      <c r="A64806">
        <v>2020</v>
      </c>
      <c r="B64806" t="s">
        <v>787</v>
      </c>
      <c r="C64806" t="s">
        <v>26</v>
      </c>
      <c r="D64806" t="s">
        <v>1</v>
      </c>
      <c r="E64806" t="s">
        <v>60</v>
      </c>
      <c r="F64806" t="s">
        <v>1216</v>
      </c>
      <c r="G64806">
        <v>10915</v>
      </c>
      <c r="H64806">
        <v>16853</v>
      </c>
      <c r="I64806">
        <v>0.6476591704740996</v>
      </c>
      <c r="J64806" t="s">
        <v>97</v>
      </c>
      <c r="K64806" t="s">
        <v>157</v>
      </c>
      <c r="L64806">
        <v>14</v>
      </c>
      <c r="M64806" t="s">
        <v>1095</v>
      </c>
      <c r="N64806" t="s">
        <v>415</v>
      </c>
      <c r="O64806">
        <v>1406</v>
      </c>
    </row>
    <row r="64807" spans="1:15" x14ac:dyDescent="0.2">
      <c r="A64807">
        <v>2020</v>
      </c>
      <c r="B64807" t="s">
        <v>787</v>
      </c>
      <c r="C64807" t="s">
        <v>26</v>
      </c>
      <c r="D64807" t="s">
        <v>1</v>
      </c>
      <c r="E64807" t="s">
        <v>60</v>
      </c>
      <c r="F64807" t="s">
        <v>1217</v>
      </c>
      <c r="G64807">
        <v>4568</v>
      </c>
      <c r="H64807">
        <v>16853</v>
      </c>
      <c r="I64807">
        <v>0.27104966474811604</v>
      </c>
      <c r="J64807" t="s">
        <v>97</v>
      </c>
      <c r="K64807" t="s">
        <v>157</v>
      </c>
      <c r="L64807">
        <v>14</v>
      </c>
      <c r="M64807" t="s">
        <v>1095</v>
      </c>
      <c r="N64807" t="s">
        <v>415</v>
      </c>
      <c r="O64807">
        <v>1406</v>
      </c>
    </row>
    <row r="64808" spans="1:15" x14ac:dyDescent="0.2">
      <c r="A64808">
        <v>2020</v>
      </c>
      <c r="B64808" t="s">
        <v>787</v>
      </c>
      <c r="C64808" t="s">
        <v>26</v>
      </c>
      <c r="D64808" t="s">
        <v>1</v>
      </c>
      <c r="E64808" t="s">
        <v>60</v>
      </c>
      <c r="F64808" t="s">
        <v>1215</v>
      </c>
      <c r="G64808">
        <v>1370</v>
      </c>
      <c r="H64808">
        <v>16853</v>
      </c>
      <c r="I64808">
        <v>8.1291164777784378E-2</v>
      </c>
      <c r="J64808" t="s">
        <v>97</v>
      </c>
      <c r="K64808" t="s">
        <v>157</v>
      </c>
      <c r="L64808">
        <v>14</v>
      </c>
      <c r="M64808" t="s">
        <v>1095</v>
      </c>
      <c r="N64808" t="s">
        <v>415</v>
      </c>
      <c r="O64808">
        <v>1406</v>
      </c>
    </row>
    <row r="64809" spans="1:15" x14ac:dyDescent="0.2">
      <c r="A64809">
        <v>2020</v>
      </c>
      <c r="B64809" t="s">
        <v>787</v>
      </c>
      <c r="C64809" t="s">
        <v>26</v>
      </c>
      <c r="D64809" t="s">
        <v>133</v>
      </c>
      <c r="E64809" t="s">
        <v>8</v>
      </c>
      <c r="F64809" t="s">
        <v>1216</v>
      </c>
      <c r="G64809">
        <v>37418</v>
      </c>
      <c r="H64809">
        <v>59668</v>
      </c>
      <c r="I64809">
        <v>0.62710330495407929</v>
      </c>
      <c r="J64809" t="s">
        <v>97</v>
      </c>
      <c r="K64809" t="s">
        <v>157</v>
      </c>
      <c r="L64809">
        <v>14</v>
      </c>
      <c r="M64809" t="s">
        <v>1095</v>
      </c>
      <c r="N64809" t="s">
        <v>415</v>
      </c>
      <c r="O64809">
        <v>1406</v>
      </c>
    </row>
    <row r="64810" spans="1:15" x14ac:dyDescent="0.2">
      <c r="A64810">
        <v>2020</v>
      </c>
      <c r="B64810" t="s">
        <v>787</v>
      </c>
      <c r="C64810" t="s">
        <v>26</v>
      </c>
      <c r="D64810" t="s">
        <v>133</v>
      </c>
      <c r="E64810" t="s">
        <v>8</v>
      </c>
      <c r="F64810" t="s">
        <v>1217</v>
      </c>
      <c r="G64810">
        <v>16729</v>
      </c>
      <c r="H64810">
        <v>59668</v>
      </c>
      <c r="I64810">
        <v>0.28036803646845881</v>
      </c>
      <c r="J64810" t="s">
        <v>97</v>
      </c>
      <c r="K64810" t="s">
        <v>157</v>
      </c>
      <c r="L64810">
        <v>14</v>
      </c>
      <c r="M64810" t="s">
        <v>1095</v>
      </c>
      <c r="N64810" t="s">
        <v>415</v>
      </c>
      <c r="O64810">
        <v>1406</v>
      </c>
    </row>
    <row r="64811" spans="1:15" x14ac:dyDescent="0.2">
      <c r="A64811">
        <v>2020</v>
      </c>
      <c r="B64811" t="s">
        <v>787</v>
      </c>
      <c r="C64811" t="s">
        <v>26</v>
      </c>
      <c r="D64811" t="s">
        <v>133</v>
      </c>
      <c r="E64811" t="s">
        <v>8</v>
      </c>
      <c r="F64811" t="s">
        <v>1215</v>
      </c>
      <c r="G64811">
        <v>5521</v>
      </c>
      <c r="H64811">
        <v>59668</v>
      </c>
      <c r="I64811">
        <v>9.2528658577461953E-2</v>
      </c>
      <c r="J64811" t="s">
        <v>97</v>
      </c>
      <c r="K64811" t="s">
        <v>157</v>
      </c>
      <c r="L64811">
        <v>14</v>
      </c>
      <c r="M64811" t="s">
        <v>1095</v>
      </c>
      <c r="N64811" t="s">
        <v>415</v>
      </c>
      <c r="O64811">
        <v>1406</v>
      </c>
    </row>
    <row r="64812" spans="1:15" x14ac:dyDescent="0.2">
      <c r="A64812">
        <v>2020</v>
      </c>
      <c r="B64812" t="s">
        <v>787</v>
      </c>
      <c r="C64812" t="s">
        <v>26</v>
      </c>
      <c r="D64812" t="s">
        <v>133</v>
      </c>
      <c r="E64812" t="s">
        <v>9</v>
      </c>
      <c r="F64812" t="s">
        <v>1216</v>
      </c>
      <c r="G64812">
        <v>41947</v>
      </c>
      <c r="H64812">
        <v>74013</v>
      </c>
      <c r="I64812">
        <v>0.56675178684825633</v>
      </c>
      <c r="J64812" t="s">
        <v>97</v>
      </c>
      <c r="K64812" t="s">
        <v>157</v>
      </c>
      <c r="L64812">
        <v>14</v>
      </c>
      <c r="M64812" t="s">
        <v>1095</v>
      </c>
      <c r="N64812" t="s">
        <v>415</v>
      </c>
      <c r="O64812">
        <v>1406</v>
      </c>
    </row>
    <row r="64813" spans="1:15" x14ac:dyDescent="0.2">
      <c r="A64813">
        <v>2020</v>
      </c>
      <c r="B64813" t="s">
        <v>787</v>
      </c>
      <c r="C64813" t="s">
        <v>26</v>
      </c>
      <c r="D64813" t="s">
        <v>133</v>
      </c>
      <c r="E64813" t="s">
        <v>9</v>
      </c>
      <c r="F64813" t="s">
        <v>1217</v>
      </c>
      <c r="G64813">
        <v>26858</v>
      </c>
      <c r="H64813">
        <v>74013</v>
      </c>
      <c r="I64813">
        <v>0.36288219637090779</v>
      </c>
      <c r="J64813" t="s">
        <v>97</v>
      </c>
      <c r="K64813" t="s">
        <v>157</v>
      </c>
      <c r="L64813">
        <v>14</v>
      </c>
      <c r="M64813" t="s">
        <v>1095</v>
      </c>
      <c r="N64813" t="s">
        <v>415</v>
      </c>
      <c r="O64813">
        <v>1406</v>
      </c>
    </row>
    <row r="64814" spans="1:15" x14ac:dyDescent="0.2">
      <c r="A64814">
        <v>2020</v>
      </c>
      <c r="B64814" t="s">
        <v>787</v>
      </c>
      <c r="C64814" t="s">
        <v>26</v>
      </c>
      <c r="D64814" t="s">
        <v>133</v>
      </c>
      <c r="E64814" t="s">
        <v>9</v>
      </c>
      <c r="F64814" t="s">
        <v>1215</v>
      </c>
      <c r="G64814">
        <v>5208</v>
      </c>
      <c r="H64814">
        <v>74013</v>
      </c>
      <c r="I64814">
        <v>7.0366016780835802E-2</v>
      </c>
      <c r="J64814" t="s">
        <v>97</v>
      </c>
      <c r="K64814" t="s">
        <v>157</v>
      </c>
      <c r="L64814">
        <v>14</v>
      </c>
      <c r="M64814" t="s">
        <v>1095</v>
      </c>
      <c r="N64814" t="s">
        <v>415</v>
      </c>
      <c r="O64814">
        <v>1406</v>
      </c>
    </row>
    <row r="64815" spans="1:15" x14ac:dyDescent="0.2">
      <c r="A64815">
        <v>2020</v>
      </c>
      <c r="B64815" t="s">
        <v>787</v>
      </c>
      <c r="C64815" t="s">
        <v>26</v>
      </c>
      <c r="D64815" t="s">
        <v>133</v>
      </c>
      <c r="E64815" t="s">
        <v>60</v>
      </c>
      <c r="F64815" t="s">
        <v>1216</v>
      </c>
      <c r="G64815">
        <v>79365</v>
      </c>
      <c r="H64815">
        <v>133681</v>
      </c>
      <c r="I64815">
        <v>0.59368945474674784</v>
      </c>
      <c r="J64815" t="s">
        <v>97</v>
      </c>
      <c r="K64815" t="s">
        <v>157</v>
      </c>
      <c r="L64815">
        <v>14</v>
      </c>
      <c r="M64815" t="s">
        <v>1095</v>
      </c>
      <c r="N64815" t="s">
        <v>415</v>
      </c>
      <c r="O64815">
        <v>1406</v>
      </c>
    </row>
    <row r="64816" spans="1:15" x14ac:dyDescent="0.2">
      <c r="A64816">
        <v>2020</v>
      </c>
      <c r="B64816" t="s">
        <v>787</v>
      </c>
      <c r="C64816" t="s">
        <v>26</v>
      </c>
      <c r="D64816" t="s">
        <v>133</v>
      </c>
      <c r="E64816" t="s">
        <v>60</v>
      </c>
      <c r="F64816" t="s">
        <v>1217</v>
      </c>
      <c r="G64816">
        <v>43587</v>
      </c>
      <c r="H64816">
        <v>133681</v>
      </c>
      <c r="I64816">
        <v>0.32605231857930445</v>
      </c>
      <c r="J64816" t="s">
        <v>97</v>
      </c>
      <c r="K64816" t="s">
        <v>157</v>
      </c>
      <c r="L64816">
        <v>14</v>
      </c>
      <c r="M64816" t="s">
        <v>1095</v>
      </c>
      <c r="N64816" t="s">
        <v>415</v>
      </c>
      <c r="O64816">
        <v>1406</v>
      </c>
    </row>
    <row r="64817" spans="1:15" x14ac:dyDescent="0.2">
      <c r="A64817">
        <v>2020</v>
      </c>
      <c r="B64817" t="s">
        <v>787</v>
      </c>
      <c r="C64817" t="s">
        <v>26</v>
      </c>
      <c r="D64817" t="s">
        <v>133</v>
      </c>
      <c r="E64817" t="s">
        <v>60</v>
      </c>
      <c r="F64817" t="s">
        <v>1215</v>
      </c>
      <c r="G64817">
        <v>10729</v>
      </c>
      <c r="H64817">
        <v>133681</v>
      </c>
      <c r="I64817">
        <v>8.0258226673947677E-2</v>
      </c>
      <c r="J64817" t="s">
        <v>97</v>
      </c>
      <c r="K64817" t="s">
        <v>157</v>
      </c>
      <c r="L64817">
        <v>14</v>
      </c>
      <c r="M64817" t="s">
        <v>1095</v>
      </c>
      <c r="N64817" t="s">
        <v>415</v>
      </c>
      <c r="O64817">
        <v>1406</v>
      </c>
    </row>
    <row r="64818" spans="1:15" x14ac:dyDescent="0.2">
      <c r="A64818">
        <v>2020</v>
      </c>
      <c r="B64818" t="s">
        <v>788</v>
      </c>
      <c r="C64818" t="s">
        <v>26</v>
      </c>
      <c r="D64818" t="s">
        <v>7</v>
      </c>
      <c r="E64818" t="s">
        <v>8</v>
      </c>
      <c r="F64818" t="s">
        <v>1216</v>
      </c>
      <c r="G64818">
        <v>6071</v>
      </c>
      <c r="H64818">
        <v>10156</v>
      </c>
      <c r="I64818">
        <v>0.59777471445450969</v>
      </c>
      <c r="J64818" t="s">
        <v>97</v>
      </c>
      <c r="K64818" t="s">
        <v>157</v>
      </c>
      <c r="L64818">
        <v>14</v>
      </c>
      <c r="M64818" t="s">
        <v>1096</v>
      </c>
      <c r="N64818" t="s">
        <v>414</v>
      </c>
      <c r="O64818">
        <v>1407</v>
      </c>
    </row>
    <row r="64819" spans="1:15" x14ac:dyDescent="0.2">
      <c r="A64819">
        <v>2020</v>
      </c>
      <c r="B64819" t="s">
        <v>788</v>
      </c>
      <c r="C64819" t="s">
        <v>26</v>
      </c>
      <c r="D64819" t="s">
        <v>7</v>
      </c>
      <c r="E64819" t="s">
        <v>8</v>
      </c>
      <c r="F64819" t="s">
        <v>1217</v>
      </c>
      <c r="G64819">
        <v>2948</v>
      </c>
      <c r="H64819">
        <v>10156</v>
      </c>
      <c r="I64819">
        <v>0.29027176053564396</v>
      </c>
      <c r="J64819" t="s">
        <v>97</v>
      </c>
      <c r="K64819" t="s">
        <v>157</v>
      </c>
      <c r="L64819">
        <v>14</v>
      </c>
      <c r="M64819" t="s">
        <v>1096</v>
      </c>
      <c r="N64819" t="s">
        <v>414</v>
      </c>
      <c r="O64819">
        <v>1407</v>
      </c>
    </row>
    <row r="64820" spans="1:15" x14ac:dyDescent="0.2">
      <c r="A64820">
        <v>2020</v>
      </c>
      <c r="B64820" t="s">
        <v>788</v>
      </c>
      <c r="C64820" t="s">
        <v>26</v>
      </c>
      <c r="D64820" t="s">
        <v>7</v>
      </c>
      <c r="E64820" t="s">
        <v>8</v>
      </c>
      <c r="F64820" t="s">
        <v>1215</v>
      </c>
      <c r="G64820">
        <v>1137</v>
      </c>
      <c r="H64820">
        <v>10156</v>
      </c>
      <c r="I64820">
        <v>0.1119535250098464</v>
      </c>
      <c r="J64820" t="s">
        <v>97</v>
      </c>
      <c r="K64820" t="s">
        <v>157</v>
      </c>
      <c r="L64820">
        <v>14</v>
      </c>
      <c r="M64820" t="s">
        <v>1096</v>
      </c>
      <c r="N64820" t="s">
        <v>414</v>
      </c>
      <c r="O64820">
        <v>1407</v>
      </c>
    </row>
    <row r="64821" spans="1:15" x14ac:dyDescent="0.2">
      <c r="A64821">
        <v>2020</v>
      </c>
      <c r="B64821" t="s">
        <v>788</v>
      </c>
      <c r="C64821" t="s">
        <v>26</v>
      </c>
      <c r="D64821" t="s">
        <v>7</v>
      </c>
      <c r="E64821" t="s">
        <v>9</v>
      </c>
      <c r="F64821" t="s">
        <v>1216</v>
      </c>
      <c r="G64821">
        <v>7492</v>
      </c>
      <c r="H64821">
        <v>14379</v>
      </c>
      <c r="I64821">
        <v>0.52103762431323453</v>
      </c>
      <c r="J64821" t="s">
        <v>97</v>
      </c>
      <c r="K64821" t="s">
        <v>157</v>
      </c>
      <c r="L64821">
        <v>14</v>
      </c>
      <c r="M64821" t="s">
        <v>1096</v>
      </c>
      <c r="N64821" t="s">
        <v>414</v>
      </c>
      <c r="O64821">
        <v>1407</v>
      </c>
    </row>
    <row r="64822" spans="1:15" x14ac:dyDescent="0.2">
      <c r="A64822">
        <v>2020</v>
      </c>
      <c r="B64822" t="s">
        <v>788</v>
      </c>
      <c r="C64822" t="s">
        <v>26</v>
      </c>
      <c r="D64822" t="s">
        <v>7</v>
      </c>
      <c r="E64822" t="s">
        <v>9</v>
      </c>
      <c r="F64822" t="s">
        <v>1217</v>
      </c>
      <c r="G64822">
        <v>5964</v>
      </c>
      <c r="H64822">
        <v>14379</v>
      </c>
      <c r="I64822">
        <v>0.41477154183183812</v>
      </c>
      <c r="J64822" t="s">
        <v>97</v>
      </c>
      <c r="K64822" t="s">
        <v>157</v>
      </c>
      <c r="L64822">
        <v>14</v>
      </c>
      <c r="M64822" t="s">
        <v>1096</v>
      </c>
      <c r="N64822" t="s">
        <v>414</v>
      </c>
      <c r="O64822">
        <v>1407</v>
      </c>
    </row>
    <row r="64823" spans="1:15" x14ac:dyDescent="0.2">
      <c r="A64823">
        <v>2020</v>
      </c>
      <c r="B64823" t="s">
        <v>788</v>
      </c>
      <c r="C64823" t="s">
        <v>26</v>
      </c>
      <c r="D64823" t="s">
        <v>7</v>
      </c>
      <c r="E64823" t="s">
        <v>9</v>
      </c>
      <c r="F64823" t="s">
        <v>1215</v>
      </c>
      <c r="G64823">
        <v>923</v>
      </c>
      <c r="H64823">
        <v>14379</v>
      </c>
      <c r="I64823">
        <v>6.4190833854927326E-2</v>
      </c>
      <c r="J64823" t="s">
        <v>97</v>
      </c>
      <c r="K64823" t="s">
        <v>157</v>
      </c>
      <c r="L64823">
        <v>14</v>
      </c>
      <c r="M64823" t="s">
        <v>1096</v>
      </c>
      <c r="N64823" t="s">
        <v>414</v>
      </c>
      <c r="O64823">
        <v>1407</v>
      </c>
    </row>
    <row r="64824" spans="1:15" x14ac:dyDescent="0.2">
      <c r="A64824">
        <v>2020</v>
      </c>
      <c r="B64824" t="s">
        <v>788</v>
      </c>
      <c r="C64824" t="s">
        <v>26</v>
      </c>
      <c r="D64824" t="s">
        <v>7</v>
      </c>
      <c r="E64824" t="s">
        <v>60</v>
      </c>
      <c r="F64824" t="s">
        <v>1216</v>
      </c>
      <c r="G64824">
        <v>13563</v>
      </c>
      <c r="H64824">
        <v>24535</v>
      </c>
      <c r="I64824">
        <v>0.55280211942123492</v>
      </c>
      <c r="J64824" t="s">
        <v>97</v>
      </c>
      <c r="K64824" t="s">
        <v>157</v>
      </c>
      <c r="L64824">
        <v>14</v>
      </c>
      <c r="M64824" t="s">
        <v>1096</v>
      </c>
      <c r="N64824" t="s">
        <v>414</v>
      </c>
      <c r="O64824">
        <v>1407</v>
      </c>
    </row>
    <row r="64825" spans="1:15" x14ac:dyDescent="0.2">
      <c r="A64825">
        <v>2020</v>
      </c>
      <c r="B64825" t="s">
        <v>788</v>
      </c>
      <c r="C64825" t="s">
        <v>26</v>
      </c>
      <c r="D64825" t="s">
        <v>7</v>
      </c>
      <c r="E64825" t="s">
        <v>60</v>
      </c>
      <c r="F64825" t="s">
        <v>1217</v>
      </c>
      <c r="G64825">
        <v>8912</v>
      </c>
      <c r="H64825">
        <v>24535</v>
      </c>
      <c r="I64825">
        <v>0.36323619319339717</v>
      </c>
      <c r="J64825" t="s">
        <v>97</v>
      </c>
      <c r="K64825" t="s">
        <v>157</v>
      </c>
      <c r="L64825">
        <v>14</v>
      </c>
      <c r="M64825" t="s">
        <v>1096</v>
      </c>
      <c r="N64825" t="s">
        <v>414</v>
      </c>
      <c r="O64825">
        <v>1407</v>
      </c>
    </row>
    <row r="64826" spans="1:15" x14ac:dyDescent="0.2">
      <c r="A64826">
        <v>2020</v>
      </c>
      <c r="B64826" t="s">
        <v>788</v>
      </c>
      <c r="C64826" t="s">
        <v>26</v>
      </c>
      <c r="D64826" t="s">
        <v>7</v>
      </c>
      <c r="E64826" t="s">
        <v>60</v>
      </c>
      <c r="F64826" t="s">
        <v>1215</v>
      </c>
      <c r="G64826">
        <v>2060</v>
      </c>
      <c r="H64826">
        <v>24535</v>
      </c>
      <c r="I64826">
        <v>8.3961687385367842E-2</v>
      </c>
      <c r="J64826" t="s">
        <v>97</v>
      </c>
      <c r="K64826" t="s">
        <v>157</v>
      </c>
      <c r="L64826">
        <v>14</v>
      </c>
      <c r="M64826" t="s">
        <v>1096</v>
      </c>
      <c r="N64826" t="s">
        <v>414</v>
      </c>
      <c r="O64826">
        <v>1407</v>
      </c>
    </row>
    <row r="64827" spans="1:15" x14ac:dyDescent="0.2">
      <c r="A64827">
        <v>2020</v>
      </c>
      <c r="B64827" t="s">
        <v>788</v>
      </c>
      <c r="C64827" t="s">
        <v>26</v>
      </c>
      <c r="D64827" t="s">
        <v>6</v>
      </c>
      <c r="E64827" t="s">
        <v>8</v>
      </c>
      <c r="F64827" t="s">
        <v>1216</v>
      </c>
      <c r="G64827">
        <v>7766</v>
      </c>
      <c r="H64827">
        <v>12617</v>
      </c>
      <c r="I64827">
        <v>0.61551874455100264</v>
      </c>
      <c r="J64827" t="s">
        <v>97</v>
      </c>
      <c r="K64827" t="s">
        <v>157</v>
      </c>
      <c r="L64827">
        <v>14</v>
      </c>
      <c r="M64827" t="s">
        <v>1096</v>
      </c>
      <c r="N64827" t="s">
        <v>414</v>
      </c>
      <c r="O64827">
        <v>1407</v>
      </c>
    </row>
    <row r="64828" spans="1:15" x14ac:dyDescent="0.2">
      <c r="A64828">
        <v>2020</v>
      </c>
      <c r="B64828" t="s">
        <v>788</v>
      </c>
      <c r="C64828" t="s">
        <v>26</v>
      </c>
      <c r="D64828" t="s">
        <v>6</v>
      </c>
      <c r="E64828" t="s">
        <v>8</v>
      </c>
      <c r="F64828" t="s">
        <v>1217</v>
      </c>
      <c r="G64828">
        <v>3491</v>
      </c>
      <c r="H64828">
        <v>12617</v>
      </c>
      <c r="I64828">
        <v>0.27669017991598638</v>
      </c>
      <c r="J64828" t="s">
        <v>97</v>
      </c>
      <c r="K64828" t="s">
        <v>157</v>
      </c>
      <c r="L64828">
        <v>14</v>
      </c>
      <c r="M64828" t="s">
        <v>1096</v>
      </c>
      <c r="N64828" t="s">
        <v>414</v>
      </c>
      <c r="O64828">
        <v>1407</v>
      </c>
    </row>
    <row r="64829" spans="1:15" x14ac:dyDescent="0.2">
      <c r="A64829">
        <v>2020</v>
      </c>
      <c r="B64829" t="s">
        <v>788</v>
      </c>
      <c r="C64829" t="s">
        <v>26</v>
      </c>
      <c r="D64829" t="s">
        <v>6</v>
      </c>
      <c r="E64829" t="s">
        <v>8</v>
      </c>
      <c r="F64829" t="s">
        <v>1215</v>
      </c>
      <c r="G64829">
        <v>1360</v>
      </c>
      <c r="H64829">
        <v>12617</v>
      </c>
      <c r="I64829">
        <v>0.10779107553301101</v>
      </c>
      <c r="J64829" t="s">
        <v>97</v>
      </c>
      <c r="K64829" t="s">
        <v>157</v>
      </c>
      <c r="L64829">
        <v>14</v>
      </c>
      <c r="M64829" t="s">
        <v>1096</v>
      </c>
      <c r="N64829" t="s">
        <v>414</v>
      </c>
      <c r="O64829">
        <v>1407</v>
      </c>
    </row>
    <row r="64830" spans="1:15" x14ac:dyDescent="0.2">
      <c r="A64830">
        <v>2020</v>
      </c>
      <c r="B64830" t="s">
        <v>788</v>
      </c>
      <c r="C64830" t="s">
        <v>26</v>
      </c>
      <c r="D64830" t="s">
        <v>6</v>
      </c>
      <c r="E64830" t="s">
        <v>9</v>
      </c>
      <c r="F64830" t="s">
        <v>1216</v>
      </c>
      <c r="G64830">
        <v>9187</v>
      </c>
      <c r="H64830">
        <v>17181</v>
      </c>
      <c r="I64830">
        <v>0.53471858448285903</v>
      </c>
      <c r="J64830" t="s">
        <v>97</v>
      </c>
      <c r="K64830" t="s">
        <v>157</v>
      </c>
      <c r="L64830">
        <v>14</v>
      </c>
      <c r="M64830" t="s">
        <v>1096</v>
      </c>
      <c r="N64830" t="s">
        <v>414</v>
      </c>
      <c r="O64830">
        <v>1407</v>
      </c>
    </row>
    <row r="64831" spans="1:15" x14ac:dyDescent="0.2">
      <c r="A64831">
        <v>2020</v>
      </c>
      <c r="B64831" t="s">
        <v>788</v>
      </c>
      <c r="C64831" t="s">
        <v>26</v>
      </c>
      <c r="D64831" t="s">
        <v>6</v>
      </c>
      <c r="E64831" t="s">
        <v>9</v>
      </c>
      <c r="F64831" t="s">
        <v>1217</v>
      </c>
      <c r="G64831">
        <v>6962</v>
      </c>
      <c r="H64831">
        <v>17181</v>
      </c>
      <c r="I64831">
        <v>0.40521506315115535</v>
      </c>
      <c r="J64831" t="s">
        <v>97</v>
      </c>
      <c r="K64831" t="s">
        <v>157</v>
      </c>
      <c r="L64831">
        <v>14</v>
      </c>
      <c r="M64831" t="s">
        <v>1096</v>
      </c>
      <c r="N64831" t="s">
        <v>414</v>
      </c>
      <c r="O64831">
        <v>1407</v>
      </c>
    </row>
    <row r="64832" spans="1:15" x14ac:dyDescent="0.2">
      <c r="A64832">
        <v>2020</v>
      </c>
      <c r="B64832" t="s">
        <v>788</v>
      </c>
      <c r="C64832" t="s">
        <v>26</v>
      </c>
      <c r="D64832" t="s">
        <v>6</v>
      </c>
      <c r="E64832" t="s">
        <v>9</v>
      </c>
      <c r="F64832" t="s">
        <v>1215</v>
      </c>
      <c r="G64832">
        <v>1032</v>
      </c>
      <c r="H64832">
        <v>17181</v>
      </c>
      <c r="I64832">
        <v>6.0066352365985683E-2</v>
      </c>
      <c r="J64832" t="s">
        <v>97</v>
      </c>
      <c r="K64832" t="s">
        <v>157</v>
      </c>
      <c r="L64832">
        <v>14</v>
      </c>
      <c r="M64832" t="s">
        <v>1096</v>
      </c>
      <c r="N64832" t="s">
        <v>414</v>
      </c>
      <c r="O64832">
        <v>1407</v>
      </c>
    </row>
    <row r="64833" spans="1:15" x14ac:dyDescent="0.2">
      <c r="A64833">
        <v>2020</v>
      </c>
      <c r="B64833" t="s">
        <v>788</v>
      </c>
      <c r="C64833" t="s">
        <v>26</v>
      </c>
      <c r="D64833" t="s">
        <v>6</v>
      </c>
      <c r="E64833" t="s">
        <v>60</v>
      </c>
      <c r="F64833" t="s">
        <v>1216</v>
      </c>
      <c r="G64833">
        <v>16953</v>
      </c>
      <c r="H64833">
        <v>29798</v>
      </c>
      <c r="I64833">
        <v>0.56893080072488089</v>
      </c>
      <c r="J64833" t="s">
        <v>97</v>
      </c>
      <c r="K64833" t="s">
        <v>157</v>
      </c>
      <c r="L64833">
        <v>14</v>
      </c>
      <c r="M64833" t="s">
        <v>1096</v>
      </c>
      <c r="N64833" t="s">
        <v>414</v>
      </c>
      <c r="O64833">
        <v>1407</v>
      </c>
    </row>
    <row r="64834" spans="1:15" x14ac:dyDescent="0.2">
      <c r="A64834">
        <v>2020</v>
      </c>
      <c r="B64834" t="s">
        <v>788</v>
      </c>
      <c r="C64834" t="s">
        <v>26</v>
      </c>
      <c r="D64834" t="s">
        <v>6</v>
      </c>
      <c r="E64834" t="s">
        <v>60</v>
      </c>
      <c r="F64834" t="s">
        <v>1217</v>
      </c>
      <c r="G64834">
        <v>10453</v>
      </c>
      <c r="H64834">
        <v>29798</v>
      </c>
      <c r="I64834">
        <v>0.3507953553929794</v>
      </c>
      <c r="J64834" t="s">
        <v>97</v>
      </c>
      <c r="K64834" t="s">
        <v>157</v>
      </c>
      <c r="L64834">
        <v>14</v>
      </c>
      <c r="M64834" t="s">
        <v>1096</v>
      </c>
      <c r="N64834" t="s">
        <v>414</v>
      </c>
      <c r="O64834">
        <v>1407</v>
      </c>
    </row>
    <row r="64835" spans="1:15" x14ac:dyDescent="0.2">
      <c r="A64835">
        <v>2020</v>
      </c>
      <c r="B64835" t="s">
        <v>788</v>
      </c>
      <c r="C64835" t="s">
        <v>26</v>
      </c>
      <c r="D64835" t="s">
        <v>6</v>
      </c>
      <c r="E64835" t="s">
        <v>60</v>
      </c>
      <c r="F64835" t="s">
        <v>1215</v>
      </c>
      <c r="G64835">
        <v>2392</v>
      </c>
      <c r="H64835">
        <v>29798</v>
      </c>
      <c r="I64835">
        <v>8.0273843882139748E-2</v>
      </c>
      <c r="J64835" t="s">
        <v>97</v>
      </c>
      <c r="K64835" t="s">
        <v>157</v>
      </c>
      <c r="L64835">
        <v>14</v>
      </c>
      <c r="M64835" t="s">
        <v>1096</v>
      </c>
      <c r="N64835" t="s">
        <v>414</v>
      </c>
      <c r="O64835">
        <v>1407</v>
      </c>
    </row>
    <row r="64836" spans="1:15" x14ac:dyDescent="0.2">
      <c r="A64836">
        <v>2020</v>
      </c>
      <c r="B64836" t="s">
        <v>788</v>
      </c>
      <c r="C64836" t="s">
        <v>26</v>
      </c>
      <c r="D64836" t="s">
        <v>5</v>
      </c>
      <c r="E64836" t="s">
        <v>8</v>
      </c>
      <c r="F64836" t="s">
        <v>1216</v>
      </c>
      <c r="G64836">
        <v>7322</v>
      </c>
      <c r="H64836">
        <v>11549</v>
      </c>
      <c r="I64836">
        <v>0.63399428521949952</v>
      </c>
      <c r="J64836" t="s">
        <v>97</v>
      </c>
      <c r="K64836" t="s">
        <v>157</v>
      </c>
      <c r="L64836">
        <v>14</v>
      </c>
      <c r="M64836" t="s">
        <v>1096</v>
      </c>
      <c r="N64836" t="s">
        <v>414</v>
      </c>
      <c r="O64836">
        <v>1407</v>
      </c>
    </row>
    <row r="64837" spans="1:15" x14ac:dyDescent="0.2">
      <c r="A64837">
        <v>2020</v>
      </c>
      <c r="B64837" t="s">
        <v>788</v>
      </c>
      <c r="C64837" t="s">
        <v>26</v>
      </c>
      <c r="D64837" t="s">
        <v>5</v>
      </c>
      <c r="E64837" t="s">
        <v>8</v>
      </c>
      <c r="F64837" t="s">
        <v>1217</v>
      </c>
      <c r="G64837">
        <v>3052</v>
      </c>
      <c r="H64837">
        <v>11549</v>
      </c>
      <c r="I64837">
        <v>0.26426530435535545</v>
      </c>
      <c r="J64837" t="s">
        <v>97</v>
      </c>
      <c r="K64837" t="s">
        <v>157</v>
      </c>
      <c r="L64837">
        <v>14</v>
      </c>
      <c r="M64837" t="s">
        <v>1096</v>
      </c>
      <c r="N64837" t="s">
        <v>414</v>
      </c>
      <c r="O64837">
        <v>1407</v>
      </c>
    </row>
    <row r="64838" spans="1:15" x14ac:dyDescent="0.2">
      <c r="A64838">
        <v>2020</v>
      </c>
      <c r="B64838" t="s">
        <v>788</v>
      </c>
      <c r="C64838" t="s">
        <v>26</v>
      </c>
      <c r="D64838" t="s">
        <v>5</v>
      </c>
      <c r="E64838" t="s">
        <v>8</v>
      </c>
      <c r="F64838" t="s">
        <v>1215</v>
      </c>
      <c r="G64838">
        <v>1175</v>
      </c>
      <c r="H64838">
        <v>11549</v>
      </c>
      <c r="I64838">
        <v>0.10174041042514503</v>
      </c>
      <c r="J64838" t="s">
        <v>97</v>
      </c>
      <c r="K64838" t="s">
        <v>157</v>
      </c>
      <c r="L64838">
        <v>14</v>
      </c>
      <c r="M64838" t="s">
        <v>1096</v>
      </c>
      <c r="N64838" t="s">
        <v>414</v>
      </c>
      <c r="O64838">
        <v>1407</v>
      </c>
    </row>
    <row r="64839" spans="1:15" x14ac:dyDescent="0.2">
      <c r="A64839">
        <v>2020</v>
      </c>
      <c r="B64839" t="s">
        <v>788</v>
      </c>
      <c r="C64839" t="s">
        <v>26</v>
      </c>
      <c r="D64839" t="s">
        <v>5</v>
      </c>
      <c r="E64839" t="s">
        <v>9</v>
      </c>
      <c r="F64839" t="s">
        <v>1216</v>
      </c>
      <c r="G64839">
        <v>9248</v>
      </c>
      <c r="H64839">
        <v>16470</v>
      </c>
      <c r="I64839">
        <v>0.56150576806314512</v>
      </c>
      <c r="J64839" t="s">
        <v>97</v>
      </c>
      <c r="K64839" t="s">
        <v>157</v>
      </c>
      <c r="L64839">
        <v>14</v>
      </c>
      <c r="M64839" t="s">
        <v>1096</v>
      </c>
      <c r="N64839" t="s">
        <v>414</v>
      </c>
      <c r="O64839">
        <v>1407</v>
      </c>
    </row>
    <row r="64840" spans="1:15" x14ac:dyDescent="0.2">
      <c r="A64840">
        <v>2020</v>
      </c>
      <c r="B64840" t="s">
        <v>788</v>
      </c>
      <c r="C64840" t="s">
        <v>26</v>
      </c>
      <c r="D64840" t="s">
        <v>5</v>
      </c>
      <c r="E64840" t="s">
        <v>9</v>
      </c>
      <c r="F64840" t="s">
        <v>1217</v>
      </c>
      <c r="G64840">
        <v>6127</v>
      </c>
      <c r="H64840">
        <v>16470</v>
      </c>
      <c r="I64840">
        <v>0.37200971463266547</v>
      </c>
      <c r="J64840" t="s">
        <v>97</v>
      </c>
      <c r="K64840" t="s">
        <v>157</v>
      </c>
      <c r="L64840">
        <v>14</v>
      </c>
      <c r="M64840" t="s">
        <v>1096</v>
      </c>
      <c r="N64840" t="s">
        <v>414</v>
      </c>
      <c r="O64840">
        <v>1407</v>
      </c>
    </row>
    <row r="64841" spans="1:15" x14ac:dyDescent="0.2">
      <c r="A64841">
        <v>2020</v>
      </c>
      <c r="B64841" t="s">
        <v>788</v>
      </c>
      <c r="C64841" t="s">
        <v>26</v>
      </c>
      <c r="D64841" t="s">
        <v>5</v>
      </c>
      <c r="E64841" t="s">
        <v>9</v>
      </c>
      <c r="F64841" t="s">
        <v>1215</v>
      </c>
      <c r="G64841">
        <v>1095</v>
      </c>
      <c r="H64841">
        <v>16470</v>
      </c>
      <c r="I64841">
        <v>6.6484517304189431E-2</v>
      </c>
      <c r="J64841" t="s">
        <v>97</v>
      </c>
      <c r="K64841" t="s">
        <v>157</v>
      </c>
      <c r="L64841">
        <v>14</v>
      </c>
      <c r="M64841" t="s">
        <v>1096</v>
      </c>
      <c r="N64841" t="s">
        <v>414</v>
      </c>
      <c r="O64841">
        <v>1407</v>
      </c>
    </row>
    <row r="64842" spans="1:15" x14ac:dyDescent="0.2">
      <c r="A64842">
        <v>2020</v>
      </c>
      <c r="B64842" t="s">
        <v>788</v>
      </c>
      <c r="C64842" t="s">
        <v>26</v>
      </c>
      <c r="D64842" t="s">
        <v>5</v>
      </c>
      <c r="E64842" t="s">
        <v>60</v>
      </c>
      <c r="F64842" t="s">
        <v>1216</v>
      </c>
      <c r="G64842">
        <v>16570</v>
      </c>
      <c r="H64842">
        <v>28019</v>
      </c>
      <c r="I64842">
        <v>0.59138441771654948</v>
      </c>
      <c r="J64842" t="s">
        <v>97</v>
      </c>
      <c r="K64842" t="s">
        <v>157</v>
      </c>
      <c r="L64842">
        <v>14</v>
      </c>
      <c r="M64842" t="s">
        <v>1096</v>
      </c>
      <c r="N64842" t="s">
        <v>414</v>
      </c>
      <c r="O64842">
        <v>1407</v>
      </c>
    </row>
    <row r="64843" spans="1:15" x14ac:dyDescent="0.2">
      <c r="A64843">
        <v>2020</v>
      </c>
      <c r="B64843" t="s">
        <v>788</v>
      </c>
      <c r="C64843" t="s">
        <v>26</v>
      </c>
      <c r="D64843" t="s">
        <v>5</v>
      </c>
      <c r="E64843" t="s">
        <v>60</v>
      </c>
      <c r="F64843" t="s">
        <v>1217</v>
      </c>
      <c r="G64843">
        <v>9179</v>
      </c>
      <c r="H64843">
        <v>28019</v>
      </c>
      <c r="I64843">
        <v>0.32759912916235412</v>
      </c>
      <c r="J64843" t="s">
        <v>97</v>
      </c>
      <c r="K64843" t="s">
        <v>157</v>
      </c>
      <c r="L64843">
        <v>14</v>
      </c>
      <c r="M64843" t="s">
        <v>1096</v>
      </c>
      <c r="N64843" t="s">
        <v>414</v>
      </c>
      <c r="O64843">
        <v>1407</v>
      </c>
    </row>
    <row r="64844" spans="1:15" x14ac:dyDescent="0.2">
      <c r="A64844">
        <v>2020</v>
      </c>
      <c r="B64844" t="s">
        <v>788</v>
      </c>
      <c r="C64844" t="s">
        <v>26</v>
      </c>
      <c r="D64844" t="s">
        <v>5</v>
      </c>
      <c r="E64844" t="s">
        <v>60</v>
      </c>
      <c r="F64844" t="s">
        <v>1215</v>
      </c>
      <c r="G64844">
        <v>2270</v>
      </c>
      <c r="H64844">
        <v>28019</v>
      </c>
      <c r="I64844">
        <v>8.1016453121096399E-2</v>
      </c>
      <c r="J64844" t="s">
        <v>97</v>
      </c>
      <c r="K64844" t="s">
        <v>157</v>
      </c>
      <c r="L64844">
        <v>14</v>
      </c>
      <c r="M64844" t="s">
        <v>1096</v>
      </c>
      <c r="N64844" t="s">
        <v>414</v>
      </c>
      <c r="O64844">
        <v>1407</v>
      </c>
    </row>
    <row r="64845" spans="1:15" x14ac:dyDescent="0.2">
      <c r="A64845">
        <v>2020</v>
      </c>
      <c r="B64845" t="s">
        <v>788</v>
      </c>
      <c r="C64845" t="s">
        <v>26</v>
      </c>
      <c r="D64845" t="s">
        <v>4</v>
      </c>
      <c r="E64845" t="s">
        <v>8</v>
      </c>
      <c r="F64845" t="s">
        <v>1216</v>
      </c>
      <c r="G64845">
        <v>6087</v>
      </c>
      <c r="H64845">
        <v>9420</v>
      </c>
      <c r="I64845">
        <v>0.64617834394904461</v>
      </c>
      <c r="J64845" t="s">
        <v>97</v>
      </c>
      <c r="K64845" t="s">
        <v>157</v>
      </c>
      <c r="L64845">
        <v>14</v>
      </c>
      <c r="M64845" t="s">
        <v>1096</v>
      </c>
      <c r="N64845" t="s">
        <v>414</v>
      </c>
      <c r="O64845">
        <v>1407</v>
      </c>
    </row>
    <row r="64846" spans="1:15" x14ac:dyDescent="0.2">
      <c r="A64846">
        <v>2020</v>
      </c>
      <c r="B64846" t="s">
        <v>788</v>
      </c>
      <c r="C64846" t="s">
        <v>26</v>
      </c>
      <c r="D64846" t="s">
        <v>4</v>
      </c>
      <c r="E64846" t="s">
        <v>8</v>
      </c>
      <c r="F64846" t="s">
        <v>1217</v>
      </c>
      <c r="G64846">
        <v>2449</v>
      </c>
      <c r="H64846">
        <v>9420</v>
      </c>
      <c r="I64846">
        <v>0.25997876857749469</v>
      </c>
      <c r="J64846" t="s">
        <v>97</v>
      </c>
      <c r="K64846" t="s">
        <v>157</v>
      </c>
      <c r="L64846">
        <v>14</v>
      </c>
      <c r="M64846" t="s">
        <v>1096</v>
      </c>
      <c r="N64846" t="s">
        <v>414</v>
      </c>
      <c r="O64846">
        <v>1407</v>
      </c>
    </row>
    <row r="64847" spans="1:15" x14ac:dyDescent="0.2">
      <c r="A64847">
        <v>2020</v>
      </c>
      <c r="B64847" t="s">
        <v>788</v>
      </c>
      <c r="C64847" t="s">
        <v>26</v>
      </c>
      <c r="D64847" t="s">
        <v>4</v>
      </c>
      <c r="E64847" t="s">
        <v>8</v>
      </c>
      <c r="F64847" t="s">
        <v>1215</v>
      </c>
      <c r="G64847">
        <v>884</v>
      </c>
      <c r="H64847">
        <v>9420</v>
      </c>
      <c r="I64847">
        <v>9.3842887473460729E-2</v>
      </c>
      <c r="J64847" t="s">
        <v>97</v>
      </c>
      <c r="K64847" t="s">
        <v>157</v>
      </c>
      <c r="L64847">
        <v>14</v>
      </c>
      <c r="M64847" t="s">
        <v>1096</v>
      </c>
      <c r="N64847" t="s">
        <v>414</v>
      </c>
      <c r="O64847">
        <v>1407</v>
      </c>
    </row>
    <row r="64848" spans="1:15" x14ac:dyDescent="0.2">
      <c r="A64848">
        <v>2020</v>
      </c>
      <c r="B64848" t="s">
        <v>788</v>
      </c>
      <c r="C64848" t="s">
        <v>26</v>
      </c>
      <c r="D64848" t="s">
        <v>4</v>
      </c>
      <c r="E64848" t="s">
        <v>9</v>
      </c>
      <c r="F64848" t="s">
        <v>1216</v>
      </c>
      <c r="G64848">
        <v>7820</v>
      </c>
      <c r="H64848">
        <v>13576</v>
      </c>
      <c r="I64848">
        <v>0.57601649970536239</v>
      </c>
      <c r="J64848" t="s">
        <v>97</v>
      </c>
      <c r="K64848" t="s">
        <v>157</v>
      </c>
      <c r="L64848">
        <v>14</v>
      </c>
      <c r="M64848" t="s">
        <v>1096</v>
      </c>
      <c r="N64848" t="s">
        <v>414</v>
      </c>
      <c r="O64848">
        <v>1407</v>
      </c>
    </row>
    <row r="64849" spans="1:15" x14ac:dyDescent="0.2">
      <c r="A64849">
        <v>2020</v>
      </c>
      <c r="B64849" t="s">
        <v>788</v>
      </c>
      <c r="C64849" t="s">
        <v>26</v>
      </c>
      <c r="D64849" t="s">
        <v>4</v>
      </c>
      <c r="E64849" t="s">
        <v>9</v>
      </c>
      <c r="F64849" t="s">
        <v>1217</v>
      </c>
      <c r="G64849">
        <v>4755</v>
      </c>
      <c r="H64849">
        <v>13576</v>
      </c>
      <c r="I64849">
        <v>0.35025044195639365</v>
      </c>
      <c r="J64849" t="s">
        <v>97</v>
      </c>
      <c r="K64849" t="s">
        <v>157</v>
      </c>
      <c r="L64849">
        <v>14</v>
      </c>
      <c r="M64849" t="s">
        <v>1096</v>
      </c>
      <c r="N64849" t="s">
        <v>414</v>
      </c>
      <c r="O64849">
        <v>1407</v>
      </c>
    </row>
    <row r="64850" spans="1:15" x14ac:dyDescent="0.2">
      <c r="A64850">
        <v>2020</v>
      </c>
      <c r="B64850" t="s">
        <v>788</v>
      </c>
      <c r="C64850" t="s">
        <v>26</v>
      </c>
      <c r="D64850" t="s">
        <v>4</v>
      </c>
      <c r="E64850" t="s">
        <v>9</v>
      </c>
      <c r="F64850" t="s">
        <v>1215</v>
      </c>
      <c r="G64850">
        <v>1001</v>
      </c>
      <c r="H64850">
        <v>13576</v>
      </c>
      <c r="I64850">
        <v>7.3733058338243965E-2</v>
      </c>
      <c r="J64850" t="s">
        <v>97</v>
      </c>
      <c r="K64850" t="s">
        <v>157</v>
      </c>
      <c r="L64850">
        <v>14</v>
      </c>
      <c r="M64850" t="s">
        <v>1096</v>
      </c>
      <c r="N64850" t="s">
        <v>414</v>
      </c>
      <c r="O64850">
        <v>1407</v>
      </c>
    </row>
    <row r="64851" spans="1:15" x14ac:dyDescent="0.2">
      <c r="A64851">
        <v>2020</v>
      </c>
      <c r="B64851" t="s">
        <v>788</v>
      </c>
      <c r="C64851" t="s">
        <v>26</v>
      </c>
      <c r="D64851" t="s">
        <v>4</v>
      </c>
      <c r="E64851" t="s">
        <v>60</v>
      </c>
      <c r="F64851" t="s">
        <v>1216</v>
      </c>
      <c r="G64851">
        <v>13907</v>
      </c>
      <c r="H64851">
        <v>22996</v>
      </c>
      <c r="I64851">
        <v>0.60475734910419199</v>
      </c>
      <c r="J64851" t="s">
        <v>97</v>
      </c>
      <c r="K64851" t="s">
        <v>157</v>
      </c>
      <c r="L64851">
        <v>14</v>
      </c>
      <c r="M64851" t="s">
        <v>1096</v>
      </c>
      <c r="N64851" t="s">
        <v>414</v>
      </c>
      <c r="O64851">
        <v>1407</v>
      </c>
    </row>
    <row r="64852" spans="1:15" x14ac:dyDescent="0.2">
      <c r="A64852">
        <v>2020</v>
      </c>
      <c r="B64852" t="s">
        <v>788</v>
      </c>
      <c r="C64852" t="s">
        <v>26</v>
      </c>
      <c r="D64852" t="s">
        <v>4</v>
      </c>
      <c r="E64852" t="s">
        <v>60</v>
      </c>
      <c r="F64852" t="s">
        <v>1217</v>
      </c>
      <c r="G64852">
        <v>7204</v>
      </c>
      <c r="H64852">
        <v>22996</v>
      </c>
      <c r="I64852">
        <v>0.31327187336928164</v>
      </c>
      <c r="J64852" t="s">
        <v>97</v>
      </c>
      <c r="K64852" t="s">
        <v>157</v>
      </c>
      <c r="L64852">
        <v>14</v>
      </c>
      <c r="M64852" t="s">
        <v>1096</v>
      </c>
      <c r="N64852" t="s">
        <v>414</v>
      </c>
      <c r="O64852">
        <v>1407</v>
      </c>
    </row>
    <row r="64853" spans="1:15" x14ac:dyDescent="0.2">
      <c r="A64853">
        <v>2020</v>
      </c>
      <c r="B64853" t="s">
        <v>788</v>
      </c>
      <c r="C64853" t="s">
        <v>26</v>
      </c>
      <c r="D64853" t="s">
        <v>4</v>
      </c>
      <c r="E64853" t="s">
        <v>60</v>
      </c>
      <c r="F64853" t="s">
        <v>1215</v>
      </c>
      <c r="G64853">
        <v>1885</v>
      </c>
      <c r="H64853">
        <v>22996</v>
      </c>
      <c r="I64853">
        <v>8.1970777526526359E-2</v>
      </c>
      <c r="J64853" t="s">
        <v>97</v>
      </c>
      <c r="K64853" t="s">
        <v>157</v>
      </c>
      <c r="L64853">
        <v>14</v>
      </c>
      <c r="M64853" t="s">
        <v>1096</v>
      </c>
      <c r="N64853" t="s">
        <v>414</v>
      </c>
      <c r="O64853">
        <v>1407</v>
      </c>
    </row>
    <row r="64854" spans="1:15" x14ac:dyDescent="0.2">
      <c r="A64854">
        <v>2020</v>
      </c>
      <c r="B64854" t="s">
        <v>788</v>
      </c>
      <c r="C64854" t="s">
        <v>26</v>
      </c>
      <c r="D64854" t="s">
        <v>3</v>
      </c>
      <c r="E64854" t="s">
        <v>8</v>
      </c>
      <c r="F64854" t="s">
        <v>1216</v>
      </c>
      <c r="G64854">
        <v>4695</v>
      </c>
      <c r="H64854">
        <v>6948</v>
      </c>
      <c r="I64854">
        <v>0.67573402417962003</v>
      </c>
      <c r="J64854" t="s">
        <v>97</v>
      </c>
      <c r="K64854" t="s">
        <v>157</v>
      </c>
      <c r="L64854">
        <v>14</v>
      </c>
      <c r="M64854" t="s">
        <v>1096</v>
      </c>
      <c r="N64854" t="s">
        <v>414</v>
      </c>
      <c r="O64854">
        <v>1407</v>
      </c>
    </row>
    <row r="64855" spans="1:15" x14ac:dyDescent="0.2">
      <c r="A64855">
        <v>2020</v>
      </c>
      <c r="B64855" t="s">
        <v>788</v>
      </c>
      <c r="C64855" t="s">
        <v>26</v>
      </c>
      <c r="D64855" t="s">
        <v>3</v>
      </c>
      <c r="E64855" t="s">
        <v>8</v>
      </c>
      <c r="F64855" t="s">
        <v>1217</v>
      </c>
      <c r="G64855">
        <v>1724</v>
      </c>
      <c r="H64855">
        <v>6948</v>
      </c>
      <c r="I64855">
        <v>0.24812895797351756</v>
      </c>
      <c r="J64855" t="s">
        <v>97</v>
      </c>
      <c r="K64855" t="s">
        <v>157</v>
      </c>
      <c r="L64855">
        <v>14</v>
      </c>
      <c r="M64855" t="s">
        <v>1096</v>
      </c>
      <c r="N64855" t="s">
        <v>414</v>
      </c>
      <c r="O64855">
        <v>1407</v>
      </c>
    </row>
    <row r="64856" spans="1:15" x14ac:dyDescent="0.2">
      <c r="A64856">
        <v>2020</v>
      </c>
      <c r="B64856" t="s">
        <v>788</v>
      </c>
      <c r="C64856" t="s">
        <v>26</v>
      </c>
      <c r="D64856" t="s">
        <v>3</v>
      </c>
      <c r="E64856" t="s">
        <v>8</v>
      </c>
      <c r="F64856" t="s">
        <v>1215</v>
      </c>
      <c r="G64856">
        <v>529</v>
      </c>
      <c r="H64856">
        <v>6948</v>
      </c>
      <c r="I64856">
        <v>7.6137017846862401E-2</v>
      </c>
      <c r="J64856" t="s">
        <v>97</v>
      </c>
      <c r="K64856" t="s">
        <v>157</v>
      </c>
      <c r="L64856">
        <v>14</v>
      </c>
      <c r="M64856" t="s">
        <v>1096</v>
      </c>
      <c r="N64856" t="s">
        <v>414</v>
      </c>
      <c r="O64856">
        <v>1407</v>
      </c>
    </row>
    <row r="64857" spans="1:15" x14ac:dyDescent="0.2">
      <c r="A64857">
        <v>2020</v>
      </c>
      <c r="B64857" t="s">
        <v>788</v>
      </c>
      <c r="C64857" t="s">
        <v>26</v>
      </c>
      <c r="D64857" t="s">
        <v>3</v>
      </c>
      <c r="E64857" t="s">
        <v>9</v>
      </c>
      <c r="F64857" t="s">
        <v>1216</v>
      </c>
      <c r="G64857">
        <v>5746</v>
      </c>
      <c r="H64857">
        <v>9310</v>
      </c>
      <c r="I64857">
        <v>0.6171858216970999</v>
      </c>
      <c r="J64857" t="s">
        <v>97</v>
      </c>
      <c r="K64857" t="s">
        <v>157</v>
      </c>
      <c r="L64857">
        <v>14</v>
      </c>
      <c r="M64857" t="s">
        <v>1096</v>
      </c>
      <c r="N64857" t="s">
        <v>414</v>
      </c>
      <c r="O64857">
        <v>1407</v>
      </c>
    </row>
    <row r="64858" spans="1:15" x14ac:dyDescent="0.2">
      <c r="A64858">
        <v>2020</v>
      </c>
      <c r="B64858" t="s">
        <v>788</v>
      </c>
      <c r="C64858" t="s">
        <v>26</v>
      </c>
      <c r="D64858" t="s">
        <v>3</v>
      </c>
      <c r="E64858" t="s">
        <v>9</v>
      </c>
      <c r="F64858" t="s">
        <v>1217</v>
      </c>
      <c r="G64858">
        <v>2917</v>
      </c>
      <c r="H64858">
        <v>9310</v>
      </c>
      <c r="I64858">
        <v>0.3133190118152524</v>
      </c>
      <c r="J64858" t="s">
        <v>97</v>
      </c>
      <c r="K64858" t="s">
        <v>157</v>
      </c>
      <c r="L64858">
        <v>14</v>
      </c>
      <c r="M64858" t="s">
        <v>1096</v>
      </c>
      <c r="N64858" t="s">
        <v>414</v>
      </c>
      <c r="O64858">
        <v>1407</v>
      </c>
    </row>
    <row r="64859" spans="1:15" x14ac:dyDescent="0.2">
      <c r="A64859">
        <v>2020</v>
      </c>
      <c r="B64859" t="s">
        <v>788</v>
      </c>
      <c r="C64859" t="s">
        <v>26</v>
      </c>
      <c r="D64859" t="s">
        <v>3</v>
      </c>
      <c r="E64859" t="s">
        <v>9</v>
      </c>
      <c r="F64859" t="s">
        <v>1215</v>
      </c>
      <c r="G64859">
        <v>647</v>
      </c>
      <c r="H64859">
        <v>9310</v>
      </c>
      <c r="I64859">
        <v>6.9495166487647697E-2</v>
      </c>
      <c r="J64859" t="s">
        <v>97</v>
      </c>
      <c r="K64859" t="s">
        <v>157</v>
      </c>
      <c r="L64859">
        <v>14</v>
      </c>
      <c r="M64859" t="s">
        <v>1096</v>
      </c>
      <c r="N64859" t="s">
        <v>414</v>
      </c>
      <c r="O64859">
        <v>1407</v>
      </c>
    </row>
    <row r="64860" spans="1:15" x14ac:dyDescent="0.2">
      <c r="A64860">
        <v>2020</v>
      </c>
      <c r="B64860" t="s">
        <v>788</v>
      </c>
      <c r="C64860" t="s">
        <v>26</v>
      </c>
      <c r="D64860" t="s">
        <v>3</v>
      </c>
      <c r="E64860" t="s">
        <v>60</v>
      </c>
      <c r="F64860" t="s">
        <v>1216</v>
      </c>
      <c r="G64860">
        <v>10441</v>
      </c>
      <c r="H64860">
        <v>16258</v>
      </c>
      <c r="I64860">
        <v>0.6422069135194981</v>
      </c>
      <c r="J64860" t="s">
        <v>97</v>
      </c>
      <c r="K64860" t="s">
        <v>157</v>
      </c>
      <c r="L64860">
        <v>14</v>
      </c>
      <c r="M64860" t="s">
        <v>1096</v>
      </c>
      <c r="N64860" t="s">
        <v>414</v>
      </c>
      <c r="O64860">
        <v>1407</v>
      </c>
    </row>
    <row r="64861" spans="1:15" x14ac:dyDescent="0.2">
      <c r="A64861">
        <v>2020</v>
      </c>
      <c r="B64861" t="s">
        <v>788</v>
      </c>
      <c r="C64861" t="s">
        <v>26</v>
      </c>
      <c r="D64861" t="s">
        <v>3</v>
      </c>
      <c r="E64861" t="s">
        <v>60</v>
      </c>
      <c r="F64861" t="s">
        <v>1217</v>
      </c>
      <c r="G64861">
        <v>4641</v>
      </c>
      <c r="H64861">
        <v>16258</v>
      </c>
      <c r="I64861">
        <v>0.28545946610899248</v>
      </c>
      <c r="J64861" t="s">
        <v>97</v>
      </c>
      <c r="K64861" t="s">
        <v>157</v>
      </c>
      <c r="L64861">
        <v>14</v>
      </c>
      <c r="M64861" t="s">
        <v>1096</v>
      </c>
      <c r="N64861" t="s">
        <v>414</v>
      </c>
      <c r="O64861">
        <v>1407</v>
      </c>
    </row>
    <row r="64862" spans="1:15" x14ac:dyDescent="0.2">
      <c r="A64862">
        <v>2020</v>
      </c>
      <c r="B64862" t="s">
        <v>788</v>
      </c>
      <c r="C64862" t="s">
        <v>26</v>
      </c>
      <c r="D64862" t="s">
        <v>3</v>
      </c>
      <c r="E64862" t="s">
        <v>60</v>
      </c>
      <c r="F64862" t="s">
        <v>1215</v>
      </c>
      <c r="G64862">
        <v>1176</v>
      </c>
      <c r="H64862">
        <v>16258</v>
      </c>
      <c r="I64862">
        <v>7.2333620371509408E-2</v>
      </c>
      <c r="J64862" t="s">
        <v>97</v>
      </c>
      <c r="K64862" t="s">
        <v>157</v>
      </c>
      <c r="L64862">
        <v>14</v>
      </c>
      <c r="M64862" t="s">
        <v>1096</v>
      </c>
      <c r="N64862" t="s">
        <v>414</v>
      </c>
      <c r="O64862">
        <v>1407</v>
      </c>
    </row>
    <row r="64863" spans="1:15" x14ac:dyDescent="0.2">
      <c r="A64863">
        <v>2020</v>
      </c>
      <c r="B64863" t="s">
        <v>788</v>
      </c>
      <c r="C64863" t="s">
        <v>26</v>
      </c>
      <c r="D64863" t="s">
        <v>2</v>
      </c>
      <c r="E64863" t="s">
        <v>8</v>
      </c>
      <c r="F64863" t="s">
        <v>1216</v>
      </c>
      <c r="G64863">
        <v>5264</v>
      </c>
      <c r="H64863">
        <v>7378</v>
      </c>
      <c r="I64863">
        <v>0.71347248576850097</v>
      </c>
      <c r="J64863" t="s">
        <v>97</v>
      </c>
      <c r="K64863" t="s">
        <v>157</v>
      </c>
      <c r="L64863">
        <v>14</v>
      </c>
      <c r="M64863" t="s">
        <v>1096</v>
      </c>
      <c r="N64863" t="s">
        <v>414</v>
      </c>
      <c r="O64863">
        <v>1407</v>
      </c>
    </row>
    <row r="64864" spans="1:15" x14ac:dyDescent="0.2">
      <c r="A64864">
        <v>2020</v>
      </c>
      <c r="B64864" t="s">
        <v>788</v>
      </c>
      <c r="C64864" t="s">
        <v>26</v>
      </c>
      <c r="D64864" t="s">
        <v>2</v>
      </c>
      <c r="E64864" t="s">
        <v>8</v>
      </c>
      <c r="F64864" t="s">
        <v>1217</v>
      </c>
      <c r="G64864">
        <v>1576</v>
      </c>
      <c r="H64864">
        <v>7378</v>
      </c>
      <c r="I64864">
        <v>0.21360802385470318</v>
      </c>
      <c r="J64864" t="s">
        <v>97</v>
      </c>
      <c r="K64864" t="s">
        <v>157</v>
      </c>
      <c r="L64864">
        <v>14</v>
      </c>
      <c r="M64864" t="s">
        <v>1096</v>
      </c>
      <c r="N64864" t="s">
        <v>414</v>
      </c>
      <c r="O64864">
        <v>1407</v>
      </c>
    </row>
    <row r="64865" spans="1:15" x14ac:dyDescent="0.2">
      <c r="A64865">
        <v>2020</v>
      </c>
      <c r="B64865" t="s">
        <v>788</v>
      </c>
      <c r="C64865" t="s">
        <v>26</v>
      </c>
      <c r="D64865" t="s">
        <v>2</v>
      </c>
      <c r="E64865" t="s">
        <v>8</v>
      </c>
      <c r="F64865" t="s">
        <v>1215</v>
      </c>
      <c r="G64865">
        <v>538</v>
      </c>
      <c r="H64865">
        <v>7378</v>
      </c>
      <c r="I64865">
        <v>7.2919490376795876E-2</v>
      </c>
      <c r="J64865" t="s">
        <v>97</v>
      </c>
      <c r="K64865" t="s">
        <v>157</v>
      </c>
      <c r="L64865">
        <v>14</v>
      </c>
      <c r="M64865" t="s">
        <v>1096</v>
      </c>
      <c r="N64865" t="s">
        <v>414</v>
      </c>
      <c r="O64865">
        <v>1407</v>
      </c>
    </row>
    <row r="64866" spans="1:15" x14ac:dyDescent="0.2">
      <c r="A64866">
        <v>2020</v>
      </c>
      <c r="B64866" t="s">
        <v>788</v>
      </c>
      <c r="C64866" t="s">
        <v>26</v>
      </c>
      <c r="D64866" t="s">
        <v>2</v>
      </c>
      <c r="E64866" t="s">
        <v>9</v>
      </c>
      <c r="F64866" t="s">
        <v>1216</v>
      </c>
      <c r="G64866">
        <v>4365</v>
      </c>
      <c r="H64866">
        <v>6833</v>
      </c>
      <c r="I64866">
        <v>0.63881164934874868</v>
      </c>
      <c r="J64866" t="s">
        <v>97</v>
      </c>
      <c r="K64866" t="s">
        <v>157</v>
      </c>
      <c r="L64866">
        <v>14</v>
      </c>
      <c r="M64866" t="s">
        <v>1096</v>
      </c>
      <c r="N64866" t="s">
        <v>414</v>
      </c>
      <c r="O64866">
        <v>1407</v>
      </c>
    </row>
    <row r="64867" spans="1:15" x14ac:dyDescent="0.2">
      <c r="A64867">
        <v>2020</v>
      </c>
      <c r="B64867" t="s">
        <v>788</v>
      </c>
      <c r="C64867" t="s">
        <v>26</v>
      </c>
      <c r="D64867" t="s">
        <v>2</v>
      </c>
      <c r="E64867" t="s">
        <v>9</v>
      </c>
      <c r="F64867" t="s">
        <v>1217</v>
      </c>
      <c r="G64867">
        <v>1963</v>
      </c>
      <c r="H64867">
        <v>6833</v>
      </c>
      <c r="I64867">
        <v>0.28728230645397335</v>
      </c>
      <c r="J64867" t="s">
        <v>97</v>
      </c>
      <c r="K64867" t="s">
        <v>157</v>
      </c>
      <c r="L64867">
        <v>14</v>
      </c>
      <c r="M64867" t="s">
        <v>1096</v>
      </c>
      <c r="N64867" t="s">
        <v>414</v>
      </c>
      <c r="O64867">
        <v>1407</v>
      </c>
    </row>
    <row r="64868" spans="1:15" x14ac:dyDescent="0.2">
      <c r="A64868">
        <v>2020</v>
      </c>
      <c r="B64868" t="s">
        <v>788</v>
      </c>
      <c r="C64868" t="s">
        <v>26</v>
      </c>
      <c r="D64868" t="s">
        <v>2</v>
      </c>
      <c r="E64868" t="s">
        <v>9</v>
      </c>
      <c r="F64868" t="s">
        <v>1215</v>
      </c>
      <c r="G64868">
        <v>505</v>
      </c>
      <c r="H64868">
        <v>6833</v>
      </c>
      <c r="I64868">
        <v>7.390604419727792E-2</v>
      </c>
      <c r="J64868" t="s">
        <v>97</v>
      </c>
      <c r="K64868" t="s">
        <v>157</v>
      </c>
      <c r="L64868">
        <v>14</v>
      </c>
      <c r="M64868" t="s">
        <v>1096</v>
      </c>
      <c r="N64868" t="s">
        <v>414</v>
      </c>
      <c r="O64868">
        <v>1407</v>
      </c>
    </row>
    <row r="64869" spans="1:15" x14ac:dyDescent="0.2">
      <c r="A64869">
        <v>2020</v>
      </c>
      <c r="B64869" t="s">
        <v>788</v>
      </c>
      <c r="C64869" t="s">
        <v>26</v>
      </c>
      <c r="D64869" t="s">
        <v>2</v>
      </c>
      <c r="E64869" t="s">
        <v>60</v>
      </c>
      <c r="F64869" t="s">
        <v>1216</v>
      </c>
      <c r="G64869">
        <v>9629</v>
      </c>
      <c r="H64869">
        <v>14211</v>
      </c>
      <c r="I64869">
        <v>0.67757371050594606</v>
      </c>
      <c r="J64869" t="s">
        <v>97</v>
      </c>
      <c r="K64869" t="s">
        <v>157</v>
      </c>
      <c r="L64869">
        <v>14</v>
      </c>
      <c r="M64869" t="s">
        <v>1096</v>
      </c>
      <c r="N64869" t="s">
        <v>414</v>
      </c>
      <c r="O64869">
        <v>1407</v>
      </c>
    </row>
    <row r="64870" spans="1:15" x14ac:dyDescent="0.2">
      <c r="A64870">
        <v>2020</v>
      </c>
      <c r="B64870" t="s">
        <v>788</v>
      </c>
      <c r="C64870" t="s">
        <v>26</v>
      </c>
      <c r="D64870" t="s">
        <v>2</v>
      </c>
      <c r="E64870" t="s">
        <v>60</v>
      </c>
      <c r="F64870" t="s">
        <v>1217</v>
      </c>
      <c r="G64870">
        <v>3539</v>
      </c>
      <c r="H64870">
        <v>14211</v>
      </c>
      <c r="I64870">
        <v>0.24903243965941876</v>
      </c>
      <c r="J64870" t="s">
        <v>97</v>
      </c>
      <c r="K64870" t="s">
        <v>157</v>
      </c>
      <c r="L64870">
        <v>14</v>
      </c>
      <c r="M64870" t="s">
        <v>1096</v>
      </c>
      <c r="N64870" t="s">
        <v>414</v>
      </c>
      <c r="O64870">
        <v>1407</v>
      </c>
    </row>
    <row r="64871" spans="1:15" x14ac:dyDescent="0.2">
      <c r="A64871">
        <v>2020</v>
      </c>
      <c r="B64871" t="s">
        <v>788</v>
      </c>
      <c r="C64871" t="s">
        <v>26</v>
      </c>
      <c r="D64871" t="s">
        <v>2</v>
      </c>
      <c r="E64871" t="s">
        <v>60</v>
      </c>
      <c r="F64871" t="s">
        <v>1215</v>
      </c>
      <c r="G64871">
        <v>1043</v>
      </c>
      <c r="H64871">
        <v>14211</v>
      </c>
      <c r="I64871">
        <v>7.3393849834635136E-2</v>
      </c>
      <c r="J64871" t="s">
        <v>97</v>
      </c>
      <c r="K64871" t="s">
        <v>157</v>
      </c>
      <c r="L64871">
        <v>14</v>
      </c>
      <c r="M64871" t="s">
        <v>1096</v>
      </c>
      <c r="N64871" t="s">
        <v>414</v>
      </c>
      <c r="O64871">
        <v>1407</v>
      </c>
    </row>
    <row r="64872" spans="1:15" x14ac:dyDescent="0.2">
      <c r="A64872">
        <v>2020</v>
      </c>
      <c r="B64872" t="s">
        <v>788</v>
      </c>
      <c r="C64872" t="s">
        <v>26</v>
      </c>
      <c r="D64872" t="s">
        <v>1</v>
      </c>
      <c r="E64872" t="s">
        <v>8</v>
      </c>
      <c r="F64872" t="s">
        <v>1216</v>
      </c>
      <c r="G64872">
        <v>8450</v>
      </c>
      <c r="H64872">
        <v>11611</v>
      </c>
      <c r="I64872">
        <v>0.72775816036517094</v>
      </c>
      <c r="J64872" t="s">
        <v>97</v>
      </c>
      <c r="K64872" t="s">
        <v>157</v>
      </c>
      <c r="L64872">
        <v>14</v>
      </c>
      <c r="M64872" t="s">
        <v>1096</v>
      </c>
      <c r="N64872" t="s">
        <v>414</v>
      </c>
      <c r="O64872">
        <v>1407</v>
      </c>
    </row>
    <row r="64873" spans="1:15" x14ac:dyDescent="0.2">
      <c r="A64873">
        <v>2020</v>
      </c>
      <c r="B64873" t="s">
        <v>788</v>
      </c>
      <c r="C64873" t="s">
        <v>26</v>
      </c>
      <c r="D64873" t="s">
        <v>1</v>
      </c>
      <c r="E64873" t="s">
        <v>8</v>
      </c>
      <c r="F64873" t="s">
        <v>1217</v>
      </c>
      <c r="G64873">
        <v>2347</v>
      </c>
      <c r="H64873">
        <v>11611</v>
      </c>
      <c r="I64873">
        <v>0.20213590560675221</v>
      </c>
      <c r="J64873" t="s">
        <v>97</v>
      </c>
      <c r="K64873" t="s">
        <v>157</v>
      </c>
      <c r="L64873">
        <v>14</v>
      </c>
      <c r="M64873" t="s">
        <v>1096</v>
      </c>
      <c r="N64873" t="s">
        <v>414</v>
      </c>
      <c r="O64873">
        <v>1407</v>
      </c>
    </row>
    <row r="64874" spans="1:15" x14ac:dyDescent="0.2">
      <c r="A64874">
        <v>2020</v>
      </c>
      <c r="B64874" t="s">
        <v>788</v>
      </c>
      <c r="C64874" t="s">
        <v>26</v>
      </c>
      <c r="D64874" t="s">
        <v>1</v>
      </c>
      <c r="E64874" t="s">
        <v>8</v>
      </c>
      <c r="F64874" t="s">
        <v>1215</v>
      </c>
      <c r="G64874">
        <v>814</v>
      </c>
      <c r="H64874">
        <v>11611</v>
      </c>
      <c r="I64874">
        <v>7.0105934028076827E-2</v>
      </c>
      <c r="J64874" t="s">
        <v>97</v>
      </c>
      <c r="K64874" t="s">
        <v>157</v>
      </c>
      <c r="L64874">
        <v>14</v>
      </c>
      <c r="M64874" t="s">
        <v>1096</v>
      </c>
      <c r="N64874" t="s">
        <v>414</v>
      </c>
      <c r="O64874">
        <v>1407</v>
      </c>
    </row>
    <row r="64875" spans="1:15" x14ac:dyDescent="0.2">
      <c r="A64875">
        <v>2020</v>
      </c>
      <c r="B64875" t="s">
        <v>788</v>
      </c>
      <c r="C64875" t="s">
        <v>26</v>
      </c>
      <c r="D64875" t="s">
        <v>1</v>
      </c>
      <c r="E64875" t="s">
        <v>9</v>
      </c>
      <c r="F64875" t="s">
        <v>1216</v>
      </c>
      <c r="G64875">
        <v>5885</v>
      </c>
      <c r="H64875">
        <v>9006</v>
      </c>
      <c r="I64875">
        <v>0.65345325338663118</v>
      </c>
      <c r="J64875" t="s">
        <v>97</v>
      </c>
      <c r="K64875" t="s">
        <v>157</v>
      </c>
      <c r="L64875">
        <v>14</v>
      </c>
      <c r="M64875" t="s">
        <v>1096</v>
      </c>
      <c r="N64875" t="s">
        <v>414</v>
      </c>
      <c r="O64875">
        <v>1407</v>
      </c>
    </row>
    <row r="64876" spans="1:15" x14ac:dyDescent="0.2">
      <c r="A64876">
        <v>2020</v>
      </c>
      <c r="B64876" t="s">
        <v>788</v>
      </c>
      <c r="C64876" t="s">
        <v>26</v>
      </c>
      <c r="D64876" t="s">
        <v>1</v>
      </c>
      <c r="E64876" t="s">
        <v>9</v>
      </c>
      <c r="F64876" t="s">
        <v>1217</v>
      </c>
      <c r="G64876">
        <v>2364</v>
      </c>
      <c r="H64876">
        <v>9006</v>
      </c>
      <c r="I64876">
        <v>0.26249167221852099</v>
      </c>
      <c r="J64876" t="s">
        <v>97</v>
      </c>
      <c r="K64876" t="s">
        <v>157</v>
      </c>
      <c r="L64876">
        <v>14</v>
      </c>
      <c r="M64876" t="s">
        <v>1096</v>
      </c>
      <c r="N64876" t="s">
        <v>414</v>
      </c>
      <c r="O64876">
        <v>1407</v>
      </c>
    </row>
    <row r="64877" spans="1:15" x14ac:dyDescent="0.2">
      <c r="A64877">
        <v>2020</v>
      </c>
      <c r="B64877" t="s">
        <v>788</v>
      </c>
      <c r="C64877" t="s">
        <v>26</v>
      </c>
      <c r="D64877" t="s">
        <v>1</v>
      </c>
      <c r="E64877" t="s">
        <v>9</v>
      </c>
      <c r="F64877" t="s">
        <v>1215</v>
      </c>
      <c r="G64877">
        <v>757</v>
      </c>
      <c r="H64877">
        <v>9006</v>
      </c>
      <c r="I64877">
        <v>8.4055074394847884E-2</v>
      </c>
      <c r="J64877" t="s">
        <v>97</v>
      </c>
      <c r="K64877" t="s">
        <v>157</v>
      </c>
      <c r="L64877">
        <v>14</v>
      </c>
      <c r="M64877" t="s">
        <v>1096</v>
      </c>
      <c r="N64877" t="s">
        <v>414</v>
      </c>
      <c r="O64877">
        <v>1407</v>
      </c>
    </row>
    <row r="64878" spans="1:15" x14ac:dyDescent="0.2">
      <c r="A64878">
        <v>2020</v>
      </c>
      <c r="B64878" t="s">
        <v>788</v>
      </c>
      <c r="C64878" t="s">
        <v>26</v>
      </c>
      <c r="D64878" t="s">
        <v>1</v>
      </c>
      <c r="E64878" t="s">
        <v>60</v>
      </c>
      <c r="F64878" t="s">
        <v>1216</v>
      </c>
      <c r="G64878">
        <v>14335</v>
      </c>
      <c r="H64878">
        <v>20617</v>
      </c>
      <c r="I64878">
        <v>0.69529999514963381</v>
      </c>
      <c r="J64878" t="s">
        <v>97</v>
      </c>
      <c r="K64878" t="s">
        <v>157</v>
      </c>
      <c r="L64878">
        <v>14</v>
      </c>
      <c r="M64878" t="s">
        <v>1096</v>
      </c>
      <c r="N64878" t="s">
        <v>414</v>
      </c>
      <c r="O64878">
        <v>1407</v>
      </c>
    </row>
    <row r="64879" spans="1:15" x14ac:dyDescent="0.2">
      <c r="A64879">
        <v>2020</v>
      </c>
      <c r="B64879" t="s">
        <v>788</v>
      </c>
      <c r="C64879" t="s">
        <v>26</v>
      </c>
      <c r="D64879" t="s">
        <v>1</v>
      </c>
      <c r="E64879" t="s">
        <v>60</v>
      </c>
      <c r="F64879" t="s">
        <v>1217</v>
      </c>
      <c r="G64879">
        <v>4711</v>
      </c>
      <c r="H64879">
        <v>20617</v>
      </c>
      <c r="I64879">
        <v>0.22850075180676141</v>
      </c>
      <c r="J64879" t="s">
        <v>97</v>
      </c>
      <c r="K64879" t="s">
        <v>157</v>
      </c>
      <c r="L64879">
        <v>14</v>
      </c>
      <c r="M64879" t="s">
        <v>1096</v>
      </c>
      <c r="N64879" t="s">
        <v>414</v>
      </c>
      <c r="O64879">
        <v>1407</v>
      </c>
    </row>
    <row r="64880" spans="1:15" x14ac:dyDescent="0.2">
      <c r="A64880">
        <v>2020</v>
      </c>
      <c r="B64880" t="s">
        <v>788</v>
      </c>
      <c r="C64880" t="s">
        <v>26</v>
      </c>
      <c r="D64880" t="s">
        <v>1</v>
      </c>
      <c r="E64880" t="s">
        <v>60</v>
      </c>
      <c r="F64880" t="s">
        <v>1215</v>
      </c>
      <c r="G64880">
        <v>1571</v>
      </c>
      <c r="H64880">
        <v>20617</v>
      </c>
      <c r="I64880">
        <v>7.6199253043604795E-2</v>
      </c>
      <c r="J64880" t="s">
        <v>97</v>
      </c>
      <c r="K64880" t="s">
        <v>157</v>
      </c>
      <c r="L64880">
        <v>14</v>
      </c>
      <c r="M64880" t="s">
        <v>1096</v>
      </c>
      <c r="N64880" t="s">
        <v>414</v>
      </c>
      <c r="O64880">
        <v>1407</v>
      </c>
    </row>
    <row r="64881" spans="1:15" x14ac:dyDescent="0.2">
      <c r="A64881">
        <v>2020</v>
      </c>
      <c r="B64881" t="s">
        <v>788</v>
      </c>
      <c r="C64881" t="s">
        <v>26</v>
      </c>
      <c r="D64881" t="s">
        <v>133</v>
      </c>
      <c r="E64881" t="s">
        <v>8</v>
      </c>
      <c r="F64881" t="s">
        <v>1216</v>
      </c>
      <c r="G64881">
        <v>45655</v>
      </c>
      <c r="H64881">
        <v>69679</v>
      </c>
      <c r="I64881">
        <v>0.65521893253347496</v>
      </c>
      <c r="J64881" t="s">
        <v>97</v>
      </c>
      <c r="K64881" t="s">
        <v>157</v>
      </c>
      <c r="L64881">
        <v>14</v>
      </c>
      <c r="M64881" t="s">
        <v>1096</v>
      </c>
      <c r="N64881" t="s">
        <v>414</v>
      </c>
      <c r="O64881">
        <v>1407</v>
      </c>
    </row>
    <row r="64882" spans="1:15" x14ac:dyDescent="0.2">
      <c r="A64882">
        <v>2020</v>
      </c>
      <c r="B64882" t="s">
        <v>788</v>
      </c>
      <c r="C64882" t="s">
        <v>26</v>
      </c>
      <c r="D64882" t="s">
        <v>133</v>
      </c>
      <c r="E64882" t="s">
        <v>8</v>
      </c>
      <c r="F64882" t="s">
        <v>1217</v>
      </c>
      <c r="G64882">
        <v>17587</v>
      </c>
      <c r="H64882">
        <v>69679</v>
      </c>
      <c r="I64882">
        <v>0.25240029277113624</v>
      </c>
      <c r="J64882" t="s">
        <v>97</v>
      </c>
      <c r="K64882" t="s">
        <v>157</v>
      </c>
      <c r="L64882">
        <v>14</v>
      </c>
      <c r="M64882" t="s">
        <v>1096</v>
      </c>
      <c r="N64882" t="s">
        <v>414</v>
      </c>
      <c r="O64882">
        <v>1407</v>
      </c>
    </row>
    <row r="64883" spans="1:15" x14ac:dyDescent="0.2">
      <c r="A64883">
        <v>2020</v>
      </c>
      <c r="B64883" t="s">
        <v>788</v>
      </c>
      <c r="C64883" t="s">
        <v>26</v>
      </c>
      <c r="D64883" t="s">
        <v>133</v>
      </c>
      <c r="E64883" t="s">
        <v>8</v>
      </c>
      <c r="F64883" t="s">
        <v>1215</v>
      </c>
      <c r="G64883">
        <v>6437</v>
      </c>
      <c r="H64883">
        <v>69679</v>
      </c>
      <c r="I64883">
        <v>9.2380774695388856E-2</v>
      </c>
      <c r="J64883" t="s">
        <v>97</v>
      </c>
      <c r="K64883" t="s">
        <v>157</v>
      </c>
      <c r="L64883">
        <v>14</v>
      </c>
      <c r="M64883" t="s">
        <v>1096</v>
      </c>
      <c r="N64883" t="s">
        <v>414</v>
      </c>
      <c r="O64883">
        <v>1407</v>
      </c>
    </row>
    <row r="64884" spans="1:15" x14ac:dyDescent="0.2">
      <c r="A64884">
        <v>2020</v>
      </c>
      <c r="B64884" t="s">
        <v>788</v>
      </c>
      <c r="C64884" t="s">
        <v>26</v>
      </c>
      <c r="D64884" t="s">
        <v>133</v>
      </c>
      <c r="E64884" t="s">
        <v>9</v>
      </c>
      <c r="F64884" t="s">
        <v>1216</v>
      </c>
      <c r="G64884">
        <v>49743</v>
      </c>
      <c r="H64884">
        <v>86755</v>
      </c>
      <c r="I64884">
        <v>0.57337329260561354</v>
      </c>
      <c r="J64884" t="s">
        <v>97</v>
      </c>
      <c r="K64884" t="s">
        <v>157</v>
      </c>
      <c r="L64884">
        <v>14</v>
      </c>
      <c r="M64884" t="s">
        <v>1096</v>
      </c>
      <c r="N64884" t="s">
        <v>414</v>
      </c>
      <c r="O64884">
        <v>1407</v>
      </c>
    </row>
    <row r="64885" spans="1:15" x14ac:dyDescent="0.2">
      <c r="A64885">
        <v>2020</v>
      </c>
      <c r="B64885" t="s">
        <v>788</v>
      </c>
      <c r="C64885" t="s">
        <v>26</v>
      </c>
      <c r="D64885" t="s">
        <v>133</v>
      </c>
      <c r="E64885" t="s">
        <v>9</v>
      </c>
      <c r="F64885" t="s">
        <v>1217</v>
      </c>
      <c r="G64885">
        <v>31052</v>
      </c>
      <c r="H64885">
        <v>86755</v>
      </c>
      <c r="I64885">
        <v>0.35792749697423781</v>
      </c>
      <c r="J64885" t="s">
        <v>97</v>
      </c>
      <c r="K64885" t="s">
        <v>157</v>
      </c>
      <c r="L64885">
        <v>14</v>
      </c>
      <c r="M64885" t="s">
        <v>1096</v>
      </c>
      <c r="N64885" t="s">
        <v>414</v>
      </c>
      <c r="O64885">
        <v>1407</v>
      </c>
    </row>
    <row r="64886" spans="1:15" x14ac:dyDescent="0.2">
      <c r="A64886">
        <v>2020</v>
      </c>
      <c r="B64886" t="s">
        <v>788</v>
      </c>
      <c r="C64886" t="s">
        <v>26</v>
      </c>
      <c r="D64886" t="s">
        <v>133</v>
      </c>
      <c r="E64886" t="s">
        <v>9</v>
      </c>
      <c r="F64886" t="s">
        <v>1215</v>
      </c>
      <c r="G64886">
        <v>5960</v>
      </c>
      <c r="H64886">
        <v>86755</v>
      </c>
      <c r="I64886">
        <v>6.869921042014869E-2</v>
      </c>
      <c r="J64886" t="s">
        <v>97</v>
      </c>
      <c r="K64886" t="s">
        <v>157</v>
      </c>
      <c r="L64886">
        <v>14</v>
      </c>
      <c r="M64886" t="s">
        <v>1096</v>
      </c>
      <c r="N64886" t="s">
        <v>414</v>
      </c>
      <c r="O64886">
        <v>1407</v>
      </c>
    </row>
    <row r="64887" spans="1:15" x14ac:dyDescent="0.2">
      <c r="A64887">
        <v>2020</v>
      </c>
      <c r="B64887" t="s">
        <v>788</v>
      </c>
      <c r="C64887" t="s">
        <v>26</v>
      </c>
      <c r="D64887" t="s">
        <v>133</v>
      </c>
      <c r="E64887" t="s">
        <v>60</v>
      </c>
      <c r="F64887" t="s">
        <v>1216</v>
      </c>
      <c r="G64887">
        <v>95398</v>
      </c>
      <c r="H64887">
        <v>156434</v>
      </c>
      <c r="I64887">
        <v>0.6098290652927113</v>
      </c>
      <c r="J64887" t="s">
        <v>97</v>
      </c>
      <c r="K64887" t="s">
        <v>157</v>
      </c>
      <c r="L64887">
        <v>14</v>
      </c>
      <c r="M64887" t="s">
        <v>1096</v>
      </c>
      <c r="N64887" t="s">
        <v>414</v>
      </c>
      <c r="O64887">
        <v>1407</v>
      </c>
    </row>
    <row r="64888" spans="1:15" x14ac:dyDescent="0.2">
      <c r="A64888">
        <v>2020</v>
      </c>
      <c r="B64888" t="s">
        <v>788</v>
      </c>
      <c r="C64888" t="s">
        <v>26</v>
      </c>
      <c r="D64888" t="s">
        <v>133</v>
      </c>
      <c r="E64888" t="s">
        <v>60</v>
      </c>
      <c r="F64888" t="s">
        <v>1217</v>
      </c>
      <c r="G64888">
        <v>48639</v>
      </c>
      <c r="H64888">
        <v>156434</v>
      </c>
      <c r="I64888">
        <v>0.31092345653758136</v>
      </c>
      <c r="J64888" t="s">
        <v>97</v>
      </c>
      <c r="K64888" t="s">
        <v>157</v>
      </c>
      <c r="L64888">
        <v>14</v>
      </c>
      <c r="M64888" t="s">
        <v>1096</v>
      </c>
      <c r="N64888" t="s">
        <v>414</v>
      </c>
      <c r="O64888">
        <v>1407</v>
      </c>
    </row>
    <row r="64889" spans="1:15" x14ac:dyDescent="0.2">
      <c r="A64889">
        <v>2020</v>
      </c>
      <c r="B64889" t="s">
        <v>788</v>
      </c>
      <c r="C64889" t="s">
        <v>26</v>
      </c>
      <c r="D64889" t="s">
        <v>133</v>
      </c>
      <c r="E64889" t="s">
        <v>60</v>
      </c>
      <c r="F64889" t="s">
        <v>1215</v>
      </c>
      <c r="G64889">
        <v>12397</v>
      </c>
      <c r="H64889">
        <v>156434</v>
      </c>
      <c r="I64889">
        <v>7.9247478169707355E-2</v>
      </c>
      <c r="J64889" t="s">
        <v>97</v>
      </c>
      <c r="K64889" t="s">
        <v>157</v>
      </c>
      <c r="L64889">
        <v>14</v>
      </c>
      <c r="M64889" t="s">
        <v>1096</v>
      </c>
      <c r="N64889" t="s">
        <v>414</v>
      </c>
      <c r="O64889">
        <v>1407</v>
      </c>
    </row>
    <row r="64890" spans="1:15" x14ac:dyDescent="0.2">
      <c r="A64890">
        <v>2020</v>
      </c>
      <c r="B64890" t="s">
        <v>789</v>
      </c>
      <c r="C64890" t="s">
        <v>26</v>
      </c>
      <c r="D64890" t="s">
        <v>7</v>
      </c>
      <c r="E64890" t="s">
        <v>8</v>
      </c>
      <c r="F64890" t="s">
        <v>1216</v>
      </c>
      <c r="G64890">
        <v>4036</v>
      </c>
      <c r="H64890">
        <v>6625</v>
      </c>
      <c r="I64890">
        <v>0.60920754716981129</v>
      </c>
      <c r="J64890" t="s">
        <v>97</v>
      </c>
      <c r="K64890" t="s">
        <v>157</v>
      </c>
      <c r="L64890">
        <v>14</v>
      </c>
      <c r="M64890" t="s">
        <v>1097</v>
      </c>
      <c r="N64890" t="s">
        <v>413</v>
      </c>
      <c r="O64890">
        <v>1408</v>
      </c>
    </row>
    <row r="64891" spans="1:15" x14ac:dyDescent="0.2">
      <c r="A64891">
        <v>2020</v>
      </c>
      <c r="B64891" t="s">
        <v>789</v>
      </c>
      <c r="C64891" t="s">
        <v>26</v>
      </c>
      <c r="D64891" t="s">
        <v>7</v>
      </c>
      <c r="E64891" t="s">
        <v>8</v>
      </c>
      <c r="F64891" t="s">
        <v>1217</v>
      </c>
      <c r="G64891">
        <v>1823</v>
      </c>
      <c r="H64891">
        <v>6625</v>
      </c>
      <c r="I64891">
        <v>0.27516981132075474</v>
      </c>
      <c r="J64891" t="s">
        <v>97</v>
      </c>
      <c r="K64891" t="s">
        <v>157</v>
      </c>
      <c r="L64891">
        <v>14</v>
      </c>
      <c r="M64891" t="s">
        <v>1097</v>
      </c>
      <c r="N64891" t="s">
        <v>413</v>
      </c>
      <c r="O64891">
        <v>1408</v>
      </c>
    </row>
    <row r="64892" spans="1:15" x14ac:dyDescent="0.2">
      <c r="A64892">
        <v>2020</v>
      </c>
      <c r="B64892" t="s">
        <v>789</v>
      </c>
      <c r="C64892" t="s">
        <v>26</v>
      </c>
      <c r="D64892" t="s">
        <v>7</v>
      </c>
      <c r="E64892" t="s">
        <v>8</v>
      </c>
      <c r="F64892" t="s">
        <v>1215</v>
      </c>
      <c r="G64892">
        <v>766</v>
      </c>
      <c r="H64892">
        <v>6625</v>
      </c>
      <c r="I64892">
        <v>0.11562264150943397</v>
      </c>
      <c r="J64892" t="s">
        <v>97</v>
      </c>
      <c r="K64892" t="s">
        <v>157</v>
      </c>
      <c r="L64892">
        <v>14</v>
      </c>
      <c r="M64892" t="s">
        <v>1097</v>
      </c>
      <c r="N64892" t="s">
        <v>413</v>
      </c>
      <c r="O64892">
        <v>1408</v>
      </c>
    </row>
    <row r="64893" spans="1:15" x14ac:dyDescent="0.2">
      <c r="A64893">
        <v>2020</v>
      </c>
      <c r="B64893" t="s">
        <v>789</v>
      </c>
      <c r="C64893" t="s">
        <v>26</v>
      </c>
      <c r="D64893" t="s">
        <v>7</v>
      </c>
      <c r="E64893" t="s">
        <v>9</v>
      </c>
      <c r="F64893" t="s">
        <v>1216</v>
      </c>
      <c r="G64893">
        <v>5066</v>
      </c>
      <c r="H64893">
        <v>9648</v>
      </c>
      <c r="I64893">
        <v>0.5250829187396352</v>
      </c>
      <c r="J64893" t="s">
        <v>97</v>
      </c>
      <c r="K64893" t="s">
        <v>157</v>
      </c>
      <c r="L64893">
        <v>14</v>
      </c>
      <c r="M64893" t="s">
        <v>1097</v>
      </c>
      <c r="N64893" t="s">
        <v>413</v>
      </c>
      <c r="O64893">
        <v>1408</v>
      </c>
    </row>
    <row r="64894" spans="1:15" x14ac:dyDescent="0.2">
      <c r="A64894">
        <v>2020</v>
      </c>
      <c r="B64894" t="s">
        <v>789</v>
      </c>
      <c r="C64894" t="s">
        <v>26</v>
      </c>
      <c r="D64894" t="s">
        <v>7</v>
      </c>
      <c r="E64894" t="s">
        <v>9</v>
      </c>
      <c r="F64894" t="s">
        <v>1217</v>
      </c>
      <c r="G64894">
        <v>3932</v>
      </c>
      <c r="H64894">
        <v>9648</v>
      </c>
      <c r="I64894">
        <v>0.40754560530679934</v>
      </c>
      <c r="J64894" t="s">
        <v>97</v>
      </c>
      <c r="K64894" t="s">
        <v>157</v>
      </c>
      <c r="L64894">
        <v>14</v>
      </c>
      <c r="M64894" t="s">
        <v>1097</v>
      </c>
      <c r="N64894" t="s">
        <v>413</v>
      </c>
      <c r="O64894">
        <v>1408</v>
      </c>
    </row>
    <row r="64895" spans="1:15" x14ac:dyDescent="0.2">
      <c r="A64895">
        <v>2020</v>
      </c>
      <c r="B64895" t="s">
        <v>789</v>
      </c>
      <c r="C64895" t="s">
        <v>26</v>
      </c>
      <c r="D64895" t="s">
        <v>7</v>
      </c>
      <c r="E64895" t="s">
        <v>9</v>
      </c>
      <c r="F64895" t="s">
        <v>1215</v>
      </c>
      <c r="G64895">
        <v>650</v>
      </c>
      <c r="H64895">
        <v>9648</v>
      </c>
      <c r="I64895">
        <v>6.7371475953565504E-2</v>
      </c>
      <c r="J64895" t="s">
        <v>97</v>
      </c>
      <c r="K64895" t="s">
        <v>157</v>
      </c>
      <c r="L64895">
        <v>14</v>
      </c>
      <c r="M64895" t="s">
        <v>1097</v>
      </c>
      <c r="N64895" t="s">
        <v>413</v>
      </c>
      <c r="O64895">
        <v>1408</v>
      </c>
    </row>
    <row r="64896" spans="1:15" x14ac:dyDescent="0.2">
      <c r="A64896">
        <v>2020</v>
      </c>
      <c r="B64896" t="s">
        <v>789</v>
      </c>
      <c r="C64896" t="s">
        <v>26</v>
      </c>
      <c r="D64896" t="s">
        <v>7</v>
      </c>
      <c r="E64896" t="s">
        <v>60</v>
      </c>
      <c r="F64896" t="s">
        <v>1216</v>
      </c>
      <c r="G64896">
        <v>9102</v>
      </c>
      <c r="H64896">
        <v>16273</v>
      </c>
      <c r="I64896">
        <v>0.55933140785349966</v>
      </c>
      <c r="J64896" t="s">
        <v>97</v>
      </c>
      <c r="K64896" t="s">
        <v>157</v>
      </c>
      <c r="L64896">
        <v>14</v>
      </c>
      <c r="M64896" t="s">
        <v>1097</v>
      </c>
      <c r="N64896" t="s">
        <v>413</v>
      </c>
      <c r="O64896">
        <v>1408</v>
      </c>
    </row>
    <row r="64897" spans="1:15" x14ac:dyDescent="0.2">
      <c r="A64897">
        <v>2020</v>
      </c>
      <c r="B64897" t="s">
        <v>789</v>
      </c>
      <c r="C64897" t="s">
        <v>26</v>
      </c>
      <c r="D64897" t="s">
        <v>7</v>
      </c>
      <c r="E64897" t="s">
        <v>60</v>
      </c>
      <c r="F64897" t="s">
        <v>1217</v>
      </c>
      <c r="G64897">
        <v>5755</v>
      </c>
      <c r="H64897">
        <v>16273</v>
      </c>
      <c r="I64897">
        <v>0.35365329072697105</v>
      </c>
      <c r="J64897" t="s">
        <v>97</v>
      </c>
      <c r="K64897" t="s">
        <v>157</v>
      </c>
      <c r="L64897">
        <v>14</v>
      </c>
      <c r="M64897" t="s">
        <v>1097</v>
      </c>
      <c r="N64897" t="s">
        <v>413</v>
      </c>
      <c r="O64897">
        <v>1408</v>
      </c>
    </row>
    <row r="64898" spans="1:15" x14ac:dyDescent="0.2">
      <c r="A64898">
        <v>2020</v>
      </c>
      <c r="B64898" t="s">
        <v>789</v>
      </c>
      <c r="C64898" t="s">
        <v>26</v>
      </c>
      <c r="D64898" t="s">
        <v>7</v>
      </c>
      <c r="E64898" t="s">
        <v>60</v>
      </c>
      <c r="F64898" t="s">
        <v>1215</v>
      </c>
      <c r="G64898">
        <v>1416</v>
      </c>
      <c r="H64898">
        <v>16273</v>
      </c>
      <c r="I64898">
        <v>8.7015301419529276E-2</v>
      </c>
      <c r="J64898" t="s">
        <v>97</v>
      </c>
      <c r="K64898" t="s">
        <v>157</v>
      </c>
      <c r="L64898">
        <v>14</v>
      </c>
      <c r="M64898" t="s">
        <v>1097</v>
      </c>
      <c r="N64898" t="s">
        <v>413</v>
      </c>
      <c r="O64898">
        <v>1408</v>
      </c>
    </row>
    <row r="64899" spans="1:15" x14ac:dyDescent="0.2">
      <c r="A64899">
        <v>2020</v>
      </c>
      <c r="B64899" t="s">
        <v>789</v>
      </c>
      <c r="C64899" t="s">
        <v>26</v>
      </c>
      <c r="D64899" t="s">
        <v>6</v>
      </c>
      <c r="E64899" t="s">
        <v>8</v>
      </c>
      <c r="F64899" t="s">
        <v>1216</v>
      </c>
      <c r="G64899">
        <v>5378</v>
      </c>
      <c r="H64899">
        <v>8638</v>
      </c>
      <c r="I64899">
        <v>0.62259782357027094</v>
      </c>
      <c r="J64899" t="s">
        <v>97</v>
      </c>
      <c r="K64899" t="s">
        <v>157</v>
      </c>
      <c r="L64899">
        <v>14</v>
      </c>
      <c r="M64899" t="s">
        <v>1097</v>
      </c>
      <c r="N64899" t="s">
        <v>413</v>
      </c>
      <c r="O64899">
        <v>1408</v>
      </c>
    </row>
    <row r="64900" spans="1:15" x14ac:dyDescent="0.2">
      <c r="A64900">
        <v>2020</v>
      </c>
      <c r="B64900" t="s">
        <v>789</v>
      </c>
      <c r="C64900" t="s">
        <v>26</v>
      </c>
      <c r="D64900" t="s">
        <v>6</v>
      </c>
      <c r="E64900" t="s">
        <v>8</v>
      </c>
      <c r="F64900" t="s">
        <v>1217</v>
      </c>
      <c r="G64900">
        <v>2411</v>
      </c>
      <c r="H64900">
        <v>8638</v>
      </c>
      <c r="I64900">
        <v>0.27911553600370453</v>
      </c>
      <c r="J64900" t="s">
        <v>97</v>
      </c>
      <c r="K64900" t="s">
        <v>157</v>
      </c>
      <c r="L64900">
        <v>14</v>
      </c>
      <c r="M64900" t="s">
        <v>1097</v>
      </c>
      <c r="N64900" t="s">
        <v>413</v>
      </c>
      <c r="O64900">
        <v>1408</v>
      </c>
    </row>
    <row r="64901" spans="1:15" x14ac:dyDescent="0.2">
      <c r="A64901">
        <v>2020</v>
      </c>
      <c r="B64901" t="s">
        <v>789</v>
      </c>
      <c r="C64901" t="s">
        <v>26</v>
      </c>
      <c r="D64901" t="s">
        <v>6</v>
      </c>
      <c r="E64901" t="s">
        <v>8</v>
      </c>
      <c r="F64901" t="s">
        <v>1215</v>
      </c>
      <c r="G64901">
        <v>849</v>
      </c>
      <c r="H64901">
        <v>8638</v>
      </c>
      <c r="I64901">
        <v>9.8286640426024544E-2</v>
      </c>
      <c r="J64901" t="s">
        <v>97</v>
      </c>
      <c r="K64901" t="s">
        <v>157</v>
      </c>
      <c r="L64901">
        <v>14</v>
      </c>
      <c r="M64901" t="s">
        <v>1097</v>
      </c>
      <c r="N64901" t="s">
        <v>413</v>
      </c>
      <c r="O64901">
        <v>1408</v>
      </c>
    </row>
    <row r="64902" spans="1:15" x14ac:dyDescent="0.2">
      <c r="A64902">
        <v>2020</v>
      </c>
      <c r="B64902" t="s">
        <v>789</v>
      </c>
      <c r="C64902" t="s">
        <v>26</v>
      </c>
      <c r="D64902" t="s">
        <v>6</v>
      </c>
      <c r="E64902" t="s">
        <v>9</v>
      </c>
      <c r="F64902" t="s">
        <v>1216</v>
      </c>
      <c r="G64902">
        <v>6432</v>
      </c>
      <c r="H64902">
        <v>11865</v>
      </c>
      <c r="I64902">
        <v>0.54209860935524656</v>
      </c>
      <c r="J64902" t="s">
        <v>97</v>
      </c>
      <c r="K64902" t="s">
        <v>157</v>
      </c>
      <c r="L64902">
        <v>14</v>
      </c>
      <c r="M64902" t="s">
        <v>1097</v>
      </c>
      <c r="N64902" t="s">
        <v>413</v>
      </c>
      <c r="O64902">
        <v>1408</v>
      </c>
    </row>
    <row r="64903" spans="1:15" x14ac:dyDescent="0.2">
      <c r="A64903">
        <v>2020</v>
      </c>
      <c r="B64903" t="s">
        <v>789</v>
      </c>
      <c r="C64903" t="s">
        <v>26</v>
      </c>
      <c r="D64903" t="s">
        <v>6</v>
      </c>
      <c r="E64903" t="s">
        <v>9</v>
      </c>
      <c r="F64903" t="s">
        <v>1217</v>
      </c>
      <c r="G64903">
        <v>4658</v>
      </c>
      <c r="H64903">
        <v>11865</v>
      </c>
      <c r="I64903">
        <v>0.39258322798145806</v>
      </c>
      <c r="J64903" t="s">
        <v>97</v>
      </c>
      <c r="K64903" t="s">
        <v>157</v>
      </c>
      <c r="L64903">
        <v>14</v>
      </c>
      <c r="M64903" t="s">
        <v>1097</v>
      </c>
      <c r="N64903" t="s">
        <v>413</v>
      </c>
      <c r="O64903">
        <v>1408</v>
      </c>
    </row>
    <row r="64904" spans="1:15" x14ac:dyDescent="0.2">
      <c r="A64904">
        <v>2020</v>
      </c>
      <c r="B64904" t="s">
        <v>789</v>
      </c>
      <c r="C64904" t="s">
        <v>26</v>
      </c>
      <c r="D64904" t="s">
        <v>6</v>
      </c>
      <c r="E64904" t="s">
        <v>9</v>
      </c>
      <c r="F64904" t="s">
        <v>1215</v>
      </c>
      <c r="G64904">
        <v>775</v>
      </c>
      <c r="H64904">
        <v>11865</v>
      </c>
      <c r="I64904">
        <v>6.5318162663295404E-2</v>
      </c>
      <c r="J64904" t="s">
        <v>97</v>
      </c>
      <c r="K64904" t="s">
        <v>157</v>
      </c>
      <c r="L64904">
        <v>14</v>
      </c>
      <c r="M64904" t="s">
        <v>1097</v>
      </c>
      <c r="N64904" t="s">
        <v>413</v>
      </c>
      <c r="O64904">
        <v>1408</v>
      </c>
    </row>
    <row r="64905" spans="1:15" x14ac:dyDescent="0.2">
      <c r="A64905">
        <v>2020</v>
      </c>
      <c r="B64905" t="s">
        <v>789</v>
      </c>
      <c r="C64905" t="s">
        <v>26</v>
      </c>
      <c r="D64905" t="s">
        <v>6</v>
      </c>
      <c r="E64905" t="s">
        <v>60</v>
      </c>
      <c r="F64905" t="s">
        <v>1216</v>
      </c>
      <c r="G64905">
        <v>11810</v>
      </c>
      <c r="H64905">
        <v>20503</v>
      </c>
      <c r="I64905">
        <v>0.57601326635126571</v>
      </c>
      <c r="J64905" t="s">
        <v>97</v>
      </c>
      <c r="K64905" t="s">
        <v>157</v>
      </c>
      <c r="L64905">
        <v>14</v>
      </c>
      <c r="M64905" t="s">
        <v>1097</v>
      </c>
      <c r="N64905" t="s">
        <v>413</v>
      </c>
      <c r="O64905">
        <v>1408</v>
      </c>
    </row>
    <row r="64906" spans="1:15" x14ac:dyDescent="0.2">
      <c r="A64906">
        <v>2020</v>
      </c>
      <c r="B64906" t="s">
        <v>789</v>
      </c>
      <c r="C64906" t="s">
        <v>26</v>
      </c>
      <c r="D64906" t="s">
        <v>6</v>
      </c>
      <c r="E64906" t="s">
        <v>60</v>
      </c>
      <c r="F64906" t="s">
        <v>1217</v>
      </c>
      <c r="G64906">
        <v>7069</v>
      </c>
      <c r="H64906">
        <v>20503</v>
      </c>
      <c r="I64906">
        <v>0.34477881285665513</v>
      </c>
      <c r="J64906" t="s">
        <v>97</v>
      </c>
      <c r="K64906" t="s">
        <v>157</v>
      </c>
      <c r="L64906">
        <v>14</v>
      </c>
      <c r="M64906" t="s">
        <v>1097</v>
      </c>
      <c r="N64906" t="s">
        <v>413</v>
      </c>
      <c r="O64906">
        <v>1408</v>
      </c>
    </row>
    <row r="64907" spans="1:15" x14ac:dyDescent="0.2">
      <c r="A64907">
        <v>2020</v>
      </c>
      <c r="B64907" t="s">
        <v>789</v>
      </c>
      <c r="C64907" t="s">
        <v>26</v>
      </c>
      <c r="D64907" t="s">
        <v>6</v>
      </c>
      <c r="E64907" t="s">
        <v>60</v>
      </c>
      <c r="F64907" t="s">
        <v>1215</v>
      </c>
      <c r="G64907">
        <v>1624</v>
      </c>
      <c r="H64907">
        <v>20503</v>
      </c>
      <c r="I64907">
        <v>7.9207920792079209E-2</v>
      </c>
      <c r="J64907" t="s">
        <v>97</v>
      </c>
      <c r="K64907" t="s">
        <v>157</v>
      </c>
      <c r="L64907">
        <v>14</v>
      </c>
      <c r="M64907" t="s">
        <v>1097</v>
      </c>
      <c r="N64907" t="s">
        <v>413</v>
      </c>
      <c r="O64907">
        <v>1408</v>
      </c>
    </row>
    <row r="64908" spans="1:15" x14ac:dyDescent="0.2">
      <c r="A64908">
        <v>2020</v>
      </c>
      <c r="B64908" t="s">
        <v>789</v>
      </c>
      <c r="C64908" t="s">
        <v>26</v>
      </c>
      <c r="D64908" t="s">
        <v>5</v>
      </c>
      <c r="E64908" t="s">
        <v>8</v>
      </c>
      <c r="F64908" t="s">
        <v>1216</v>
      </c>
      <c r="G64908">
        <v>5036</v>
      </c>
      <c r="H64908">
        <v>8020</v>
      </c>
      <c r="I64908">
        <v>0.62793017456359101</v>
      </c>
      <c r="J64908" t="s">
        <v>97</v>
      </c>
      <c r="K64908" t="s">
        <v>157</v>
      </c>
      <c r="L64908">
        <v>14</v>
      </c>
      <c r="M64908" t="s">
        <v>1097</v>
      </c>
      <c r="N64908" t="s">
        <v>413</v>
      </c>
      <c r="O64908">
        <v>1408</v>
      </c>
    </row>
    <row r="64909" spans="1:15" x14ac:dyDescent="0.2">
      <c r="A64909">
        <v>2020</v>
      </c>
      <c r="B64909" t="s">
        <v>789</v>
      </c>
      <c r="C64909" t="s">
        <v>26</v>
      </c>
      <c r="D64909" t="s">
        <v>5</v>
      </c>
      <c r="E64909" t="s">
        <v>8</v>
      </c>
      <c r="F64909" t="s">
        <v>1217</v>
      </c>
      <c r="G64909">
        <v>2184</v>
      </c>
      <c r="H64909">
        <v>8020</v>
      </c>
      <c r="I64909">
        <v>0.27231920199501247</v>
      </c>
      <c r="J64909" t="s">
        <v>97</v>
      </c>
      <c r="K64909" t="s">
        <v>157</v>
      </c>
      <c r="L64909">
        <v>14</v>
      </c>
      <c r="M64909" t="s">
        <v>1097</v>
      </c>
      <c r="N64909" t="s">
        <v>413</v>
      </c>
      <c r="O64909">
        <v>1408</v>
      </c>
    </row>
    <row r="64910" spans="1:15" x14ac:dyDescent="0.2">
      <c r="A64910">
        <v>2020</v>
      </c>
      <c r="B64910" t="s">
        <v>789</v>
      </c>
      <c r="C64910" t="s">
        <v>26</v>
      </c>
      <c r="D64910" t="s">
        <v>5</v>
      </c>
      <c r="E64910" t="s">
        <v>8</v>
      </c>
      <c r="F64910" t="s">
        <v>1215</v>
      </c>
      <c r="G64910">
        <v>800</v>
      </c>
      <c r="H64910">
        <v>8020</v>
      </c>
      <c r="I64910">
        <v>9.9750623441396513E-2</v>
      </c>
      <c r="J64910" t="s">
        <v>97</v>
      </c>
      <c r="K64910" t="s">
        <v>157</v>
      </c>
      <c r="L64910">
        <v>14</v>
      </c>
      <c r="M64910" t="s">
        <v>1097</v>
      </c>
      <c r="N64910" t="s">
        <v>413</v>
      </c>
      <c r="O64910">
        <v>1408</v>
      </c>
    </row>
    <row r="64911" spans="1:15" x14ac:dyDescent="0.2">
      <c r="A64911">
        <v>2020</v>
      </c>
      <c r="B64911" t="s">
        <v>789</v>
      </c>
      <c r="C64911" t="s">
        <v>26</v>
      </c>
      <c r="D64911" t="s">
        <v>5</v>
      </c>
      <c r="E64911" t="s">
        <v>9</v>
      </c>
      <c r="F64911" t="s">
        <v>1216</v>
      </c>
      <c r="G64911">
        <v>6445</v>
      </c>
      <c r="H64911">
        <v>11292</v>
      </c>
      <c r="I64911">
        <v>0.57075805880269215</v>
      </c>
      <c r="J64911" t="s">
        <v>97</v>
      </c>
      <c r="K64911" t="s">
        <v>157</v>
      </c>
      <c r="L64911">
        <v>14</v>
      </c>
      <c r="M64911" t="s">
        <v>1097</v>
      </c>
      <c r="N64911" t="s">
        <v>413</v>
      </c>
      <c r="O64911">
        <v>1408</v>
      </c>
    </row>
    <row r="64912" spans="1:15" x14ac:dyDescent="0.2">
      <c r="A64912">
        <v>2020</v>
      </c>
      <c r="B64912" t="s">
        <v>789</v>
      </c>
      <c r="C64912" t="s">
        <v>26</v>
      </c>
      <c r="D64912" t="s">
        <v>5</v>
      </c>
      <c r="E64912" t="s">
        <v>9</v>
      </c>
      <c r="F64912" t="s">
        <v>1217</v>
      </c>
      <c r="G64912">
        <v>4150</v>
      </c>
      <c r="H64912">
        <v>11292</v>
      </c>
      <c r="I64912">
        <v>0.36751682607155506</v>
      </c>
      <c r="J64912" t="s">
        <v>97</v>
      </c>
      <c r="K64912" t="s">
        <v>157</v>
      </c>
      <c r="L64912">
        <v>14</v>
      </c>
      <c r="M64912" t="s">
        <v>1097</v>
      </c>
      <c r="N64912" t="s">
        <v>413</v>
      </c>
      <c r="O64912">
        <v>1408</v>
      </c>
    </row>
    <row r="64913" spans="1:15" x14ac:dyDescent="0.2">
      <c r="A64913">
        <v>2020</v>
      </c>
      <c r="B64913" t="s">
        <v>789</v>
      </c>
      <c r="C64913" t="s">
        <v>26</v>
      </c>
      <c r="D64913" t="s">
        <v>5</v>
      </c>
      <c r="E64913" t="s">
        <v>9</v>
      </c>
      <c r="F64913" t="s">
        <v>1215</v>
      </c>
      <c r="G64913">
        <v>697</v>
      </c>
      <c r="H64913">
        <v>11292</v>
      </c>
      <c r="I64913">
        <v>6.1725115125752746E-2</v>
      </c>
      <c r="J64913" t="s">
        <v>97</v>
      </c>
      <c r="K64913" t="s">
        <v>157</v>
      </c>
      <c r="L64913">
        <v>14</v>
      </c>
      <c r="M64913" t="s">
        <v>1097</v>
      </c>
      <c r="N64913" t="s">
        <v>413</v>
      </c>
      <c r="O64913">
        <v>1408</v>
      </c>
    </row>
    <row r="64914" spans="1:15" x14ac:dyDescent="0.2">
      <c r="A64914">
        <v>2020</v>
      </c>
      <c r="B64914" t="s">
        <v>789</v>
      </c>
      <c r="C64914" t="s">
        <v>26</v>
      </c>
      <c r="D64914" t="s">
        <v>5</v>
      </c>
      <c r="E64914" t="s">
        <v>60</v>
      </c>
      <c r="F64914" t="s">
        <v>1216</v>
      </c>
      <c r="G64914">
        <v>11481</v>
      </c>
      <c r="H64914">
        <v>19312</v>
      </c>
      <c r="I64914">
        <v>0.5945008285004143</v>
      </c>
      <c r="J64914" t="s">
        <v>97</v>
      </c>
      <c r="K64914" t="s">
        <v>157</v>
      </c>
      <c r="L64914">
        <v>14</v>
      </c>
      <c r="M64914" t="s">
        <v>1097</v>
      </c>
      <c r="N64914" t="s">
        <v>413</v>
      </c>
      <c r="O64914">
        <v>1408</v>
      </c>
    </row>
    <row r="64915" spans="1:15" x14ac:dyDescent="0.2">
      <c r="A64915">
        <v>2020</v>
      </c>
      <c r="B64915" t="s">
        <v>789</v>
      </c>
      <c r="C64915" t="s">
        <v>26</v>
      </c>
      <c r="D64915" t="s">
        <v>5</v>
      </c>
      <c r="E64915" t="s">
        <v>60</v>
      </c>
      <c r="F64915" t="s">
        <v>1217</v>
      </c>
      <c r="G64915">
        <v>6334</v>
      </c>
      <c r="H64915">
        <v>19312</v>
      </c>
      <c r="I64915">
        <v>0.32798260149130076</v>
      </c>
      <c r="J64915" t="s">
        <v>97</v>
      </c>
      <c r="K64915" t="s">
        <v>157</v>
      </c>
      <c r="L64915">
        <v>14</v>
      </c>
      <c r="M64915" t="s">
        <v>1097</v>
      </c>
      <c r="N64915" t="s">
        <v>413</v>
      </c>
      <c r="O64915">
        <v>1408</v>
      </c>
    </row>
    <row r="64916" spans="1:15" x14ac:dyDescent="0.2">
      <c r="A64916">
        <v>2020</v>
      </c>
      <c r="B64916" t="s">
        <v>789</v>
      </c>
      <c r="C64916" t="s">
        <v>26</v>
      </c>
      <c r="D64916" t="s">
        <v>5</v>
      </c>
      <c r="E64916" t="s">
        <v>60</v>
      </c>
      <c r="F64916" t="s">
        <v>1215</v>
      </c>
      <c r="G64916">
        <v>1497</v>
      </c>
      <c r="H64916">
        <v>19312</v>
      </c>
      <c r="I64916">
        <v>7.7516570008285005E-2</v>
      </c>
      <c r="J64916" t="s">
        <v>97</v>
      </c>
      <c r="K64916" t="s">
        <v>157</v>
      </c>
      <c r="L64916">
        <v>14</v>
      </c>
      <c r="M64916" t="s">
        <v>1097</v>
      </c>
      <c r="N64916" t="s">
        <v>413</v>
      </c>
      <c r="O64916">
        <v>1408</v>
      </c>
    </row>
    <row r="64917" spans="1:15" x14ac:dyDescent="0.2">
      <c r="A64917">
        <v>2020</v>
      </c>
      <c r="B64917" t="s">
        <v>789</v>
      </c>
      <c r="C64917" t="s">
        <v>26</v>
      </c>
      <c r="D64917" t="s">
        <v>4</v>
      </c>
      <c r="E64917" t="s">
        <v>8</v>
      </c>
      <c r="F64917" t="s">
        <v>1216</v>
      </c>
      <c r="G64917">
        <v>4573</v>
      </c>
      <c r="H64917">
        <v>7025</v>
      </c>
      <c r="I64917">
        <v>0.65096085409252669</v>
      </c>
      <c r="J64917" t="s">
        <v>97</v>
      </c>
      <c r="K64917" t="s">
        <v>157</v>
      </c>
      <c r="L64917">
        <v>14</v>
      </c>
      <c r="M64917" t="s">
        <v>1097</v>
      </c>
      <c r="N64917" t="s">
        <v>413</v>
      </c>
      <c r="O64917">
        <v>1408</v>
      </c>
    </row>
    <row r="64918" spans="1:15" x14ac:dyDescent="0.2">
      <c r="A64918">
        <v>2020</v>
      </c>
      <c r="B64918" t="s">
        <v>789</v>
      </c>
      <c r="C64918" t="s">
        <v>26</v>
      </c>
      <c r="D64918" t="s">
        <v>4</v>
      </c>
      <c r="E64918" t="s">
        <v>8</v>
      </c>
      <c r="F64918" t="s">
        <v>1217</v>
      </c>
      <c r="G64918">
        <v>1855</v>
      </c>
      <c r="H64918">
        <v>7025</v>
      </c>
      <c r="I64918">
        <v>0.26405693950177939</v>
      </c>
      <c r="J64918" t="s">
        <v>97</v>
      </c>
      <c r="K64918" t="s">
        <v>157</v>
      </c>
      <c r="L64918">
        <v>14</v>
      </c>
      <c r="M64918" t="s">
        <v>1097</v>
      </c>
      <c r="N64918" t="s">
        <v>413</v>
      </c>
      <c r="O64918">
        <v>1408</v>
      </c>
    </row>
    <row r="64919" spans="1:15" x14ac:dyDescent="0.2">
      <c r="A64919">
        <v>2020</v>
      </c>
      <c r="B64919" t="s">
        <v>789</v>
      </c>
      <c r="C64919" t="s">
        <v>26</v>
      </c>
      <c r="D64919" t="s">
        <v>4</v>
      </c>
      <c r="E64919" t="s">
        <v>8</v>
      </c>
      <c r="F64919" t="s">
        <v>1215</v>
      </c>
      <c r="G64919">
        <v>597</v>
      </c>
      <c r="H64919">
        <v>7025</v>
      </c>
      <c r="I64919">
        <v>8.4982206405693955E-2</v>
      </c>
      <c r="J64919" t="s">
        <v>97</v>
      </c>
      <c r="K64919" t="s">
        <v>157</v>
      </c>
      <c r="L64919">
        <v>14</v>
      </c>
      <c r="M64919" t="s">
        <v>1097</v>
      </c>
      <c r="N64919" t="s">
        <v>413</v>
      </c>
      <c r="O64919">
        <v>1408</v>
      </c>
    </row>
    <row r="64920" spans="1:15" x14ac:dyDescent="0.2">
      <c r="A64920">
        <v>2020</v>
      </c>
      <c r="B64920" t="s">
        <v>789</v>
      </c>
      <c r="C64920" t="s">
        <v>26</v>
      </c>
      <c r="D64920" t="s">
        <v>4</v>
      </c>
      <c r="E64920" t="s">
        <v>9</v>
      </c>
      <c r="F64920" t="s">
        <v>1216</v>
      </c>
      <c r="G64920">
        <v>5765</v>
      </c>
      <c r="H64920">
        <v>9745</v>
      </c>
      <c r="I64920">
        <v>0.59158542842483319</v>
      </c>
      <c r="J64920" t="s">
        <v>97</v>
      </c>
      <c r="K64920" t="s">
        <v>157</v>
      </c>
      <c r="L64920">
        <v>14</v>
      </c>
      <c r="M64920" t="s">
        <v>1097</v>
      </c>
      <c r="N64920" t="s">
        <v>413</v>
      </c>
      <c r="O64920">
        <v>1408</v>
      </c>
    </row>
    <row r="64921" spans="1:15" x14ac:dyDescent="0.2">
      <c r="A64921">
        <v>2020</v>
      </c>
      <c r="B64921" t="s">
        <v>789</v>
      </c>
      <c r="C64921" t="s">
        <v>26</v>
      </c>
      <c r="D64921" t="s">
        <v>4</v>
      </c>
      <c r="E64921" t="s">
        <v>9</v>
      </c>
      <c r="F64921" t="s">
        <v>1217</v>
      </c>
      <c r="G64921">
        <v>3270</v>
      </c>
      <c r="H64921">
        <v>9745</v>
      </c>
      <c r="I64921">
        <v>0.33555669574140584</v>
      </c>
      <c r="J64921" t="s">
        <v>97</v>
      </c>
      <c r="K64921" t="s">
        <v>157</v>
      </c>
      <c r="L64921">
        <v>14</v>
      </c>
      <c r="M64921" t="s">
        <v>1097</v>
      </c>
      <c r="N64921" t="s">
        <v>413</v>
      </c>
      <c r="O64921">
        <v>1408</v>
      </c>
    </row>
    <row r="64922" spans="1:15" x14ac:dyDescent="0.2">
      <c r="A64922">
        <v>2020</v>
      </c>
      <c r="B64922" t="s">
        <v>789</v>
      </c>
      <c r="C64922" t="s">
        <v>26</v>
      </c>
      <c r="D64922" t="s">
        <v>4</v>
      </c>
      <c r="E64922" t="s">
        <v>9</v>
      </c>
      <c r="F64922" t="s">
        <v>1215</v>
      </c>
      <c r="G64922">
        <v>710</v>
      </c>
      <c r="H64922">
        <v>9745</v>
      </c>
      <c r="I64922">
        <v>7.2857875833760896E-2</v>
      </c>
      <c r="J64922" t="s">
        <v>97</v>
      </c>
      <c r="K64922" t="s">
        <v>157</v>
      </c>
      <c r="L64922">
        <v>14</v>
      </c>
      <c r="M64922" t="s">
        <v>1097</v>
      </c>
      <c r="N64922" t="s">
        <v>413</v>
      </c>
      <c r="O64922">
        <v>1408</v>
      </c>
    </row>
    <row r="64923" spans="1:15" x14ac:dyDescent="0.2">
      <c r="A64923">
        <v>2020</v>
      </c>
      <c r="B64923" t="s">
        <v>789</v>
      </c>
      <c r="C64923" t="s">
        <v>26</v>
      </c>
      <c r="D64923" t="s">
        <v>4</v>
      </c>
      <c r="E64923" t="s">
        <v>60</v>
      </c>
      <c r="F64923" t="s">
        <v>1216</v>
      </c>
      <c r="G64923">
        <v>10338</v>
      </c>
      <c r="H64923">
        <v>16770</v>
      </c>
      <c r="I64923">
        <v>0.61645796064400715</v>
      </c>
      <c r="J64923" t="s">
        <v>97</v>
      </c>
      <c r="K64923" t="s">
        <v>157</v>
      </c>
      <c r="L64923">
        <v>14</v>
      </c>
      <c r="M64923" t="s">
        <v>1097</v>
      </c>
      <c r="N64923" t="s">
        <v>413</v>
      </c>
      <c r="O64923">
        <v>1408</v>
      </c>
    </row>
    <row r="64924" spans="1:15" x14ac:dyDescent="0.2">
      <c r="A64924">
        <v>2020</v>
      </c>
      <c r="B64924" t="s">
        <v>789</v>
      </c>
      <c r="C64924" t="s">
        <v>26</v>
      </c>
      <c r="D64924" t="s">
        <v>4</v>
      </c>
      <c r="E64924" t="s">
        <v>60</v>
      </c>
      <c r="F64924" t="s">
        <v>1217</v>
      </c>
      <c r="G64924">
        <v>5125</v>
      </c>
      <c r="H64924">
        <v>16770</v>
      </c>
      <c r="I64924">
        <v>0.3056052474657126</v>
      </c>
      <c r="J64924" t="s">
        <v>97</v>
      </c>
      <c r="K64924" t="s">
        <v>157</v>
      </c>
      <c r="L64924">
        <v>14</v>
      </c>
      <c r="M64924" t="s">
        <v>1097</v>
      </c>
      <c r="N64924" t="s">
        <v>413</v>
      </c>
      <c r="O64924">
        <v>1408</v>
      </c>
    </row>
    <row r="64925" spans="1:15" x14ac:dyDescent="0.2">
      <c r="A64925">
        <v>2020</v>
      </c>
      <c r="B64925" t="s">
        <v>789</v>
      </c>
      <c r="C64925" t="s">
        <v>26</v>
      </c>
      <c r="D64925" t="s">
        <v>4</v>
      </c>
      <c r="E64925" t="s">
        <v>60</v>
      </c>
      <c r="F64925" t="s">
        <v>1215</v>
      </c>
      <c r="G64925">
        <v>1307</v>
      </c>
      <c r="H64925">
        <v>16770</v>
      </c>
      <c r="I64925">
        <v>7.7936791890280258E-2</v>
      </c>
      <c r="J64925" t="s">
        <v>97</v>
      </c>
      <c r="K64925" t="s">
        <v>157</v>
      </c>
      <c r="L64925">
        <v>14</v>
      </c>
      <c r="M64925" t="s">
        <v>1097</v>
      </c>
      <c r="N64925" t="s">
        <v>413</v>
      </c>
      <c r="O64925">
        <v>1408</v>
      </c>
    </row>
    <row r="64926" spans="1:15" x14ac:dyDescent="0.2">
      <c r="A64926">
        <v>2020</v>
      </c>
      <c r="B64926" t="s">
        <v>789</v>
      </c>
      <c r="C64926" t="s">
        <v>26</v>
      </c>
      <c r="D64926" t="s">
        <v>3</v>
      </c>
      <c r="E64926" t="s">
        <v>8</v>
      </c>
      <c r="F64926" t="s">
        <v>1216</v>
      </c>
      <c r="G64926">
        <v>3930</v>
      </c>
      <c r="H64926">
        <v>5753</v>
      </c>
      <c r="I64926">
        <v>0.68312184946984178</v>
      </c>
      <c r="J64926" t="s">
        <v>97</v>
      </c>
      <c r="K64926" t="s">
        <v>157</v>
      </c>
      <c r="L64926">
        <v>14</v>
      </c>
      <c r="M64926" t="s">
        <v>1097</v>
      </c>
      <c r="N64926" t="s">
        <v>413</v>
      </c>
      <c r="O64926">
        <v>1408</v>
      </c>
    </row>
    <row r="64927" spans="1:15" x14ac:dyDescent="0.2">
      <c r="A64927">
        <v>2020</v>
      </c>
      <c r="B64927" t="s">
        <v>789</v>
      </c>
      <c r="C64927" t="s">
        <v>26</v>
      </c>
      <c r="D64927" t="s">
        <v>3</v>
      </c>
      <c r="E64927" t="s">
        <v>8</v>
      </c>
      <c r="F64927" t="s">
        <v>1217</v>
      </c>
      <c r="G64927">
        <v>1416</v>
      </c>
      <c r="H64927">
        <v>5753</v>
      </c>
      <c r="I64927">
        <v>0.24613245263340866</v>
      </c>
      <c r="J64927" t="s">
        <v>97</v>
      </c>
      <c r="K64927" t="s">
        <v>157</v>
      </c>
      <c r="L64927">
        <v>14</v>
      </c>
      <c r="M64927" t="s">
        <v>1097</v>
      </c>
      <c r="N64927" t="s">
        <v>413</v>
      </c>
      <c r="O64927">
        <v>1408</v>
      </c>
    </row>
    <row r="64928" spans="1:15" x14ac:dyDescent="0.2">
      <c r="A64928">
        <v>2020</v>
      </c>
      <c r="B64928" t="s">
        <v>789</v>
      </c>
      <c r="C64928" t="s">
        <v>26</v>
      </c>
      <c r="D64928" t="s">
        <v>3</v>
      </c>
      <c r="E64928" t="s">
        <v>8</v>
      </c>
      <c r="F64928" t="s">
        <v>1215</v>
      </c>
      <c r="G64928">
        <v>407</v>
      </c>
      <c r="H64928">
        <v>5753</v>
      </c>
      <c r="I64928">
        <v>7.0745697896749518E-2</v>
      </c>
      <c r="J64928" t="s">
        <v>97</v>
      </c>
      <c r="K64928" t="s">
        <v>157</v>
      </c>
      <c r="L64928">
        <v>14</v>
      </c>
      <c r="M64928" t="s">
        <v>1097</v>
      </c>
      <c r="N64928" t="s">
        <v>413</v>
      </c>
      <c r="O64928">
        <v>1408</v>
      </c>
    </row>
    <row r="64929" spans="1:15" x14ac:dyDescent="0.2">
      <c r="A64929">
        <v>2020</v>
      </c>
      <c r="B64929" t="s">
        <v>789</v>
      </c>
      <c r="C64929" t="s">
        <v>26</v>
      </c>
      <c r="D64929" t="s">
        <v>3</v>
      </c>
      <c r="E64929" t="s">
        <v>9</v>
      </c>
      <c r="F64929" t="s">
        <v>1216</v>
      </c>
      <c r="G64929">
        <v>4698</v>
      </c>
      <c r="H64929">
        <v>7470</v>
      </c>
      <c r="I64929">
        <v>0.62891566265060239</v>
      </c>
      <c r="J64929" t="s">
        <v>97</v>
      </c>
      <c r="K64929" t="s">
        <v>157</v>
      </c>
      <c r="L64929">
        <v>14</v>
      </c>
      <c r="M64929" t="s">
        <v>1097</v>
      </c>
      <c r="N64929" t="s">
        <v>413</v>
      </c>
      <c r="O64929">
        <v>1408</v>
      </c>
    </row>
    <row r="64930" spans="1:15" x14ac:dyDescent="0.2">
      <c r="A64930">
        <v>2020</v>
      </c>
      <c r="B64930" t="s">
        <v>789</v>
      </c>
      <c r="C64930" t="s">
        <v>26</v>
      </c>
      <c r="D64930" t="s">
        <v>3</v>
      </c>
      <c r="E64930" t="s">
        <v>9</v>
      </c>
      <c r="F64930" t="s">
        <v>1217</v>
      </c>
      <c r="G64930">
        <v>2244</v>
      </c>
      <c r="H64930">
        <v>7470</v>
      </c>
      <c r="I64930">
        <v>0.30040160642570279</v>
      </c>
      <c r="J64930" t="s">
        <v>97</v>
      </c>
      <c r="K64930" t="s">
        <v>157</v>
      </c>
      <c r="L64930">
        <v>14</v>
      </c>
      <c r="M64930" t="s">
        <v>1097</v>
      </c>
      <c r="N64930" t="s">
        <v>413</v>
      </c>
      <c r="O64930">
        <v>1408</v>
      </c>
    </row>
    <row r="64931" spans="1:15" x14ac:dyDescent="0.2">
      <c r="A64931">
        <v>2020</v>
      </c>
      <c r="B64931" t="s">
        <v>789</v>
      </c>
      <c r="C64931" t="s">
        <v>26</v>
      </c>
      <c r="D64931" t="s">
        <v>3</v>
      </c>
      <c r="E64931" t="s">
        <v>9</v>
      </c>
      <c r="F64931" t="s">
        <v>1215</v>
      </c>
      <c r="G64931">
        <v>528</v>
      </c>
      <c r="H64931">
        <v>7470</v>
      </c>
      <c r="I64931">
        <v>7.0682730923694773E-2</v>
      </c>
      <c r="J64931" t="s">
        <v>97</v>
      </c>
      <c r="K64931" t="s">
        <v>157</v>
      </c>
      <c r="L64931">
        <v>14</v>
      </c>
      <c r="M64931" t="s">
        <v>1097</v>
      </c>
      <c r="N64931" t="s">
        <v>413</v>
      </c>
      <c r="O64931">
        <v>1408</v>
      </c>
    </row>
    <row r="64932" spans="1:15" x14ac:dyDescent="0.2">
      <c r="A64932">
        <v>2020</v>
      </c>
      <c r="B64932" t="s">
        <v>789</v>
      </c>
      <c r="C64932" t="s">
        <v>26</v>
      </c>
      <c r="D64932" t="s">
        <v>3</v>
      </c>
      <c r="E64932" t="s">
        <v>60</v>
      </c>
      <c r="F64932" t="s">
        <v>1216</v>
      </c>
      <c r="G64932">
        <v>8628</v>
      </c>
      <c r="H64932">
        <v>13223</v>
      </c>
      <c r="I64932">
        <v>0.6524994328064736</v>
      </c>
      <c r="J64932" t="s">
        <v>97</v>
      </c>
      <c r="K64932" t="s">
        <v>157</v>
      </c>
      <c r="L64932">
        <v>14</v>
      </c>
      <c r="M64932" t="s">
        <v>1097</v>
      </c>
      <c r="N64932" t="s">
        <v>413</v>
      </c>
      <c r="O64932">
        <v>1408</v>
      </c>
    </row>
    <row r="64933" spans="1:15" x14ac:dyDescent="0.2">
      <c r="A64933">
        <v>2020</v>
      </c>
      <c r="B64933" t="s">
        <v>789</v>
      </c>
      <c r="C64933" t="s">
        <v>26</v>
      </c>
      <c r="D64933" t="s">
        <v>3</v>
      </c>
      <c r="E64933" t="s">
        <v>60</v>
      </c>
      <c r="F64933" t="s">
        <v>1217</v>
      </c>
      <c r="G64933">
        <v>3660</v>
      </c>
      <c r="H64933">
        <v>13223</v>
      </c>
      <c r="I64933">
        <v>0.27679044089843452</v>
      </c>
      <c r="J64933" t="s">
        <v>97</v>
      </c>
      <c r="K64933" t="s">
        <v>157</v>
      </c>
      <c r="L64933">
        <v>14</v>
      </c>
      <c r="M64933" t="s">
        <v>1097</v>
      </c>
      <c r="N64933" t="s">
        <v>413</v>
      </c>
      <c r="O64933">
        <v>1408</v>
      </c>
    </row>
    <row r="64934" spans="1:15" x14ac:dyDescent="0.2">
      <c r="A64934">
        <v>2020</v>
      </c>
      <c r="B64934" t="s">
        <v>789</v>
      </c>
      <c r="C64934" t="s">
        <v>26</v>
      </c>
      <c r="D64934" t="s">
        <v>3</v>
      </c>
      <c r="E64934" t="s">
        <v>60</v>
      </c>
      <c r="F64934" t="s">
        <v>1215</v>
      </c>
      <c r="G64934">
        <v>935</v>
      </c>
      <c r="H64934">
        <v>13223</v>
      </c>
      <c r="I64934">
        <v>7.071012629509188E-2</v>
      </c>
      <c r="J64934" t="s">
        <v>97</v>
      </c>
      <c r="K64934" t="s">
        <v>157</v>
      </c>
      <c r="L64934">
        <v>14</v>
      </c>
      <c r="M64934" t="s">
        <v>1097</v>
      </c>
      <c r="N64934" t="s">
        <v>413</v>
      </c>
      <c r="O64934">
        <v>1408</v>
      </c>
    </row>
    <row r="64935" spans="1:15" x14ac:dyDescent="0.2">
      <c r="A64935">
        <v>2020</v>
      </c>
      <c r="B64935" t="s">
        <v>789</v>
      </c>
      <c r="C64935" t="s">
        <v>26</v>
      </c>
      <c r="D64935" t="s">
        <v>2</v>
      </c>
      <c r="E64935" t="s">
        <v>8</v>
      </c>
      <c r="F64935" t="s">
        <v>1216</v>
      </c>
      <c r="G64935">
        <v>4572</v>
      </c>
      <c r="H64935">
        <v>6449</v>
      </c>
      <c r="I64935">
        <v>0.70894712358505196</v>
      </c>
      <c r="J64935" t="s">
        <v>97</v>
      </c>
      <c r="K64935" t="s">
        <v>157</v>
      </c>
      <c r="L64935">
        <v>14</v>
      </c>
      <c r="M64935" t="s">
        <v>1097</v>
      </c>
      <c r="N64935" t="s">
        <v>413</v>
      </c>
      <c r="O64935">
        <v>1408</v>
      </c>
    </row>
    <row r="64936" spans="1:15" x14ac:dyDescent="0.2">
      <c r="A64936">
        <v>2020</v>
      </c>
      <c r="B64936" t="s">
        <v>789</v>
      </c>
      <c r="C64936" t="s">
        <v>26</v>
      </c>
      <c r="D64936" t="s">
        <v>2</v>
      </c>
      <c r="E64936" t="s">
        <v>8</v>
      </c>
      <c r="F64936" t="s">
        <v>1217</v>
      </c>
      <c r="G64936">
        <v>1449</v>
      </c>
      <c r="H64936">
        <v>6449</v>
      </c>
      <c r="I64936">
        <v>0.2246859978291208</v>
      </c>
      <c r="J64936" t="s">
        <v>97</v>
      </c>
      <c r="K64936" t="s">
        <v>157</v>
      </c>
      <c r="L64936">
        <v>14</v>
      </c>
      <c r="M64936" t="s">
        <v>1097</v>
      </c>
      <c r="N64936" t="s">
        <v>413</v>
      </c>
      <c r="O64936">
        <v>1408</v>
      </c>
    </row>
    <row r="64937" spans="1:15" x14ac:dyDescent="0.2">
      <c r="A64937">
        <v>2020</v>
      </c>
      <c r="B64937" t="s">
        <v>789</v>
      </c>
      <c r="C64937" t="s">
        <v>26</v>
      </c>
      <c r="D64937" t="s">
        <v>2</v>
      </c>
      <c r="E64937" t="s">
        <v>8</v>
      </c>
      <c r="F64937" t="s">
        <v>1215</v>
      </c>
      <c r="G64937">
        <v>428</v>
      </c>
      <c r="H64937">
        <v>6449</v>
      </c>
      <c r="I64937">
        <v>6.6366878585827266E-2</v>
      </c>
      <c r="J64937" t="s">
        <v>97</v>
      </c>
      <c r="K64937" t="s">
        <v>157</v>
      </c>
      <c r="L64937">
        <v>14</v>
      </c>
      <c r="M64937" t="s">
        <v>1097</v>
      </c>
      <c r="N64937" t="s">
        <v>413</v>
      </c>
      <c r="O64937">
        <v>1408</v>
      </c>
    </row>
    <row r="64938" spans="1:15" x14ac:dyDescent="0.2">
      <c r="A64938">
        <v>2020</v>
      </c>
      <c r="B64938" t="s">
        <v>789</v>
      </c>
      <c r="C64938" t="s">
        <v>26</v>
      </c>
      <c r="D64938" t="s">
        <v>2</v>
      </c>
      <c r="E64938" t="s">
        <v>9</v>
      </c>
      <c r="F64938" t="s">
        <v>1216</v>
      </c>
      <c r="G64938">
        <v>4094</v>
      </c>
      <c r="H64938">
        <v>6412</v>
      </c>
      <c r="I64938">
        <v>0.63849033063006866</v>
      </c>
      <c r="J64938" t="s">
        <v>97</v>
      </c>
      <c r="K64938" t="s">
        <v>157</v>
      </c>
      <c r="L64938">
        <v>14</v>
      </c>
      <c r="M64938" t="s">
        <v>1097</v>
      </c>
      <c r="N64938" t="s">
        <v>413</v>
      </c>
      <c r="O64938">
        <v>1408</v>
      </c>
    </row>
    <row r="64939" spans="1:15" x14ac:dyDescent="0.2">
      <c r="A64939">
        <v>2020</v>
      </c>
      <c r="B64939" t="s">
        <v>789</v>
      </c>
      <c r="C64939" t="s">
        <v>26</v>
      </c>
      <c r="D64939" t="s">
        <v>2</v>
      </c>
      <c r="E64939" t="s">
        <v>9</v>
      </c>
      <c r="F64939" t="s">
        <v>1217</v>
      </c>
      <c r="G64939">
        <v>1815</v>
      </c>
      <c r="H64939">
        <v>6412</v>
      </c>
      <c r="I64939">
        <v>0.28306300686213348</v>
      </c>
      <c r="J64939" t="s">
        <v>97</v>
      </c>
      <c r="K64939" t="s">
        <v>157</v>
      </c>
      <c r="L64939">
        <v>14</v>
      </c>
      <c r="M64939" t="s">
        <v>1097</v>
      </c>
      <c r="N64939" t="s">
        <v>413</v>
      </c>
      <c r="O64939">
        <v>1408</v>
      </c>
    </row>
    <row r="64940" spans="1:15" x14ac:dyDescent="0.2">
      <c r="A64940">
        <v>2020</v>
      </c>
      <c r="B64940" t="s">
        <v>789</v>
      </c>
      <c r="C64940" t="s">
        <v>26</v>
      </c>
      <c r="D64940" t="s">
        <v>2</v>
      </c>
      <c r="E64940" t="s">
        <v>9</v>
      </c>
      <c r="F64940" t="s">
        <v>1215</v>
      </c>
      <c r="G64940">
        <v>503</v>
      </c>
      <c r="H64940">
        <v>6412</v>
      </c>
      <c r="I64940">
        <v>7.8446662507797874E-2</v>
      </c>
      <c r="J64940" t="s">
        <v>97</v>
      </c>
      <c r="K64940" t="s">
        <v>157</v>
      </c>
      <c r="L64940">
        <v>14</v>
      </c>
      <c r="M64940" t="s">
        <v>1097</v>
      </c>
      <c r="N64940" t="s">
        <v>413</v>
      </c>
      <c r="O64940">
        <v>1408</v>
      </c>
    </row>
    <row r="64941" spans="1:15" x14ac:dyDescent="0.2">
      <c r="A64941">
        <v>2020</v>
      </c>
      <c r="B64941" t="s">
        <v>789</v>
      </c>
      <c r="C64941" t="s">
        <v>26</v>
      </c>
      <c r="D64941" t="s">
        <v>2</v>
      </c>
      <c r="E64941" t="s">
        <v>60</v>
      </c>
      <c r="F64941" t="s">
        <v>1216</v>
      </c>
      <c r="G64941">
        <v>8666</v>
      </c>
      <c r="H64941">
        <v>12861</v>
      </c>
      <c r="I64941">
        <v>0.67382007619936246</v>
      </c>
      <c r="J64941" t="s">
        <v>97</v>
      </c>
      <c r="K64941" t="s">
        <v>157</v>
      </c>
      <c r="L64941">
        <v>14</v>
      </c>
      <c r="M64941" t="s">
        <v>1097</v>
      </c>
      <c r="N64941" t="s">
        <v>413</v>
      </c>
      <c r="O64941">
        <v>1408</v>
      </c>
    </row>
    <row r="64942" spans="1:15" x14ac:dyDescent="0.2">
      <c r="A64942">
        <v>2020</v>
      </c>
      <c r="B64942" t="s">
        <v>789</v>
      </c>
      <c r="C64942" t="s">
        <v>26</v>
      </c>
      <c r="D64942" t="s">
        <v>2</v>
      </c>
      <c r="E64942" t="s">
        <v>60</v>
      </c>
      <c r="F64942" t="s">
        <v>1217</v>
      </c>
      <c r="G64942">
        <v>3264</v>
      </c>
      <c r="H64942">
        <v>12861</v>
      </c>
      <c r="I64942">
        <v>0.25379052950781433</v>
      </c>
      <c r="J64942" t="s">
        <v>97</v>
      </c>
      <c r="K64942" t="s">
        <v>157</v>
      </c>
      <c r="L64942">
        <v>14</v>
      </c>
      <c r="M64942" t="s">
        <v>1097</v>
      </c>
      <c r="N64942" t="s">
        <v>413</v>
      </c>
      <c r="O64942">
        <v>1408</v>
      </c>
    </row>
    <row r="64943" spans="1:15" x14ac:dyDescent="0.2">
      <c r="A64943">
        <v>2020</v>
      </c>
      <c r="B64943" t="s">
        <v>789</v>
      </c>
      <c r="C64943" t="s">
        <v>26</v>
      </c>
      <c r="D64943" t="s">
        <v>2</v>
      </c>
      <c r="E64943" t="s">
        <v>60</v>
      </c>
      <c r="F64943" t="s">
        <v>1215</v>
      </c>
      <c r="G64943">
        <v>931</v>
      </c>
      <c r="H64943">
        <v>12861</v>
      </c>
      <c r="I64943">
        <v>7.2389394292823261E-2</v>
      </c>
      <c r="J64943" t="s">
        <v>97</v>
      </c>
      <c r="K64943" t="s">
        <v>157</v>
      </c>
      <c r="L64943">
        <v>14</v>
      </c>
      <c r="M64943" t="s">
        <v>1097</v>
      </c>
      <c r="N64943" t="s">
        <v>413</v>
      </c>
      <c r="O64943">
        <v>1408</v>
      </c>
    </row>
    <row r="64944" spans="1:15" x14ac:dyDescent="0.2">
      <c r="A64944">
        <v>2020</v>
      </c>
      <c r="B64944" t="s">
        <v>789</v>
      </c>
      <c r="C64944" t="s">
        <v>26</v>
      </c>
      <c r="D64944" t="s">
        <v>1</v>
      </c>
      <c r="E64944" t="s">
        <v>8</v>
      </c>
      <c r="F64944" t="s">
        <v>1216</v>
      </c>
      <c r="G64944">
        <v>6885</v>
      </c>
      <c r="H64944">
        <v>9473</v>
      </c>
      <c r="I64944">
        <v>0.72680249129103769</v>
      </c>
      <c r="J64944" t="s">
        <v>97</v>
      </c>
      <c r="K64944" t="s">
        <v>157</v>
      </c>
      <c r="L64944">
        <v>14</v>
      </c>
      <c r="M64944" t="s">
        <v>1097</v>
      </c>
      <c r="N64944" t="s">
        <v>413</v>
      </c>
      <c r="O64944">
        <v>1408</v>
      </c>
    </row>
    <row r="64945" spans="1:15" x14ac:dyDescent="0.2">
      <c r="A64945">
        <v>2020</v>
      </c>
      <c r="B64945" t="s">
        <v>789</v>
      </c>
      <c r="C64945" t="s">
        <v>26</v>
      </c>
      <c r="D64945" t="s">
        <v>1</v>
      </c>
      <c r="E64945" t="s">
        <v>8</v>
      </c>
      <c r="F64945" t="s">
        <v>1217</v>
      </c>
      <c r="G64945">
        <v>1935</v>
      </c>
      <c r="H64945">
        <v>9473</v>
      </c>
      <c r="I64945">
        <v>0.20426475245434392</v>
      </c>
      <c r="J64945" t="s">
        <v>97</v>
      </c>
      <c r="K64945" t="s">
        <v>157</v>
      </c>
      <c r="L64945">
        <v>14</v>
      </c>
      <c r="M64945" t="s">
        <v>1097</v>
      </c>
      <c r="N64945" t="s">
        <v>413</v>
      </c>
      <c r="O64945">
        <v>1408</v>
      </c>
    </row>
    <row r="64946" spans="1:15" x14ac:dyDescent="0.2">
      <c r="A64946">
        <v>2020</v>
      </c>
      <c r="B64946" t="s">
        <v>789</v>
      </c>
      <c r="C64946" t="s">
        <v>26</v>
      </c>
      <c r="D64946" t="s">
        <v>1</v>
      </c>
      <c r="E64946" t="s">
        <v>8</v>
      </c>
      <c r="F64946" t="s">
        <v>1215</v>
      </c>
      <c r="G64946">
        <v>653</v>
      </c>
      <c r="H64946">
        <v>9473</v>
      </c>
      <c r="I64946">
        <v>6.8932756254618394E-2</v>
      </c>
      <c r="J64946" t="s">
        <v>97</v>
      </c>
      <c r="K64946" t="s">
        <v>157</v>
      </c>
      <c r="L64946">
        <v>14</v>
      </c>
      <c r="M64946" t="s">
        <v>1097</v>
      </c>
      <c r="N64946" t="s">
        <v>413</v>
      </c>
      <c r="O64946">
        <v>1408</v>
      </c>
    </row>
    <row r="64947" spans="1:15" x14ac:dyDescent="0.2">
      <c r="A64947">
        <v>2020</v>
      </c>
      <c r="B64947" t="s">
        <v>789</v>
      </c>
      <c r="C64947" t="s">
        <v>26</v>
      </c>
      <c r="D64947" t="s">
        <v>1</v>
      </c>
      <c r="E64947" t="s">
        <v>9</v>
      </c>
      <c r="F64947" t="s">
        <v>1216</v>
      </c>
      <c r="G64947">
        <v>5268</v>
      </c>
      <c r="H64947">
        <v>8107</v>
      </c>
      <c r="I64947">
        <v>0.6498088072036512</v>
      </c>
      <c r="J64947" t="s">
        <v>97</v>
      </c>
      <c r="K64947" t="s">
        <v>157</v>
      </c>
      <c r="L64947">
        <v>14</v>
      </c>
      <c r="M64947" t="s">
        <v>1097</v>
      </c>
      <c r="N64947" t="s">
        <v>413</v>
      </c>
      <c r="O64947">
        <v>1408</v>
      </c>
    </row>
    <row r="64948" spans="1:15" x14ac:dyDescent="0.2">
      <c r="A64948">
        <v>2020</v>
      </c>
      <c r="B64948" t="s">
        <v>789</v>
      </c>
      <c r="C64948" t="s">
        <v>26</v>
      </c>
      <c r="D64948" t="s">
        <v>1</v>
      </c>
      <c r="E64948" t="s">
        <v>9</v>
      </c>
      <c r="F64948" t="s">
        <v>1217</v>
      </c>
      <c r="G64948">
        <v>2101</v>
      </c>
      <c r="H64948">
        <v>8107</v>
      </c>
      <c r="I64948">
        <v>0.25915875169606511</v>
      </c>
      <c r="J64948" t="s">
        <v>97</v>
      </c>
      <c r="K64948" t="s">
        <v>157</v>
      </c>
      <c r="L64948">
        <v>14</v>
      </c>
      <c r="M64948" t="s">
        <v>1097</v>
      </c>
      <c r="N64948" t="s">
        <v>413</v>
      </c>
      <c r="O64948">
        <v>1408</v>
      </c>
    </row>
    <row r="64949" spans="1:15" x14ac:dyDescent="0.2">
      <c r="A64949">
        <v>2020</v>
      </c>
      <c r="B64949" t="s">
        <v>789</v>
      </c>
      <c r="C64949" t="s">
        <v>26</v>
      </c>
      <c r="D64949" t="s">
        <v>1</v>
      </c>
      <c r="E64949" t="s">
        <v>9</v>
      </c>
      <c r="F64949" t="s">
        <v>1215</v>
      </c>
      <c r="G64949">
        <v>738</v>
      </c>
      <c r="H64949">
        <v>8107</v>
      </c>
      <c r="I64949">
        <v>9.1032441100283704E-2</v>
      </c>
      <c r="J64949" t="s">
        <v>97</v>
      </c>
      <c r="K64949" t="s">
        <v>157</v>
      </c>
      <c r="L64949">
        <v>14</v>
      </c>
      <c r="M64949" t="s">
        <v>1097</v>
      </c>
      <c r="N64949" t="s">
        <v>413</v>
      </c>
      <c r="O64949">
        <v>1408</v>
      </c>
    </row>
    <row r="64950" spans="1:15" x14ac:dyDescent="0.2">
      <c r="A64950">
        <v>2020</v>
      </c>
      <c r="B64950" t="s">
        <v>789</v>
      </c>
      <c r="C64950" t="s">
        <v>26</v>
      </c>
      <c r="D64950" t="s">
        <v>1</v>
      </c>
      <c r="E64950" t="s">
        <v>60</v>
      </c>
      <c r="F64950" t="s">
        <v>1216</v>
      </c>
      <c r="G64950">
        <v>12153</v>
      </c>
      <c r="H64950">
        <v>17580</v>
      </c>
      <c r="I64950">
        <v>0.691296928327645</v>
      </c>
      <c r="J64950" t="s">
        <v>97</v>
      </c>
      <c r="K64950" t="s">
        <v>157</v>
      </c>
      <c r="L64950">
        <v>14</v>
      </c>
      <c r="M64950" t="s">
        <v>1097</v>
      </c>
      <c r="N64950" t="s">
        <v>413</v>
      </c>
      <c r="O64950">
        <v>1408</v>
      </c>
    </row>
    <row r="64951" spans="1:15" x14ac:dyDescent="0.2">
      <c r="A64951">
        <v>2020</v>
      </c>
      <c r="B64951" t="s">
        <v>789</v>
      </c>
      <c r="C64951" t="s">
        <v>26</v>
      </c>
      <c r="D64951" t="s">
        <v>1</v>
      </c>
      <c r="E64951" t="s">
        <v>60</v>
      </c>
      <c r="F64951" t="s">
        <v>1217</v>
      </c>
      <c r="G64951">
        <v>4036</v>
      </c>
      <c r="H64951">
        <v>17580</v>
      </c>
      <c r="I64951">
        <v>0.22957906712172924</v>
      </c>
      <c r="J64951" t="s">
        <v>97</v>
      </c>
      <c r="K64951" t="s">
        <v>157</v>
      </c>
      <c r="L64951">
        <v>14</v>
      </c>
      <c r="M64951" t="s">
        <v>1097</v>
      </c>
      <c r="N64951" t="s">
        <v>413</v>
      </c>
      <c r="O64951">
        <v>1408</v>
      </c>
    </row>
    <row r="64952" spans="1:15" x14ac:dyDescent="0.2">
      <c r="A64952">
        <v>2020</v>
      </c>
      <c r="B64952" t="s">
        <v>789</v>
      </c>
      <c r="C64952" t="s">
        <v>26</v>
      </c>
      <c r="D64952" t="s">
        <v>1</v>
      </c>
      <c r="E64952" t="s">
        <v>60</v>
      </c>
      <c r="F64952" t="s">
        <v>1215</v>
      </c>
      <c r="G64952">
        <v>1391</v>
      </c>
      <c r="H64952">
        <v>17580</v>
      </c>
      <c r="I64952">
        <v>7.9124004550625709E-2</v>
      </c>
      <c r="J64952" t="s">
        <v>97</v>
      </c>
      <c r="K64952" t="s">
        <v>157</v>
      </c>
      <c r="L64952">
        <v>14</v>
      </c>
      <c r="M64952" t="s">
        <v>1097</v>
      </c>
      <c r="N64952" t="s">
        <v>413</v>
      </c>
      <c r="O64952">
        <v>1408</v>
      </c>
    </row>
    <row r="64953" spans="1:15" x14ac:dyDescent="0.2">
      <c r="A64953">
        <v>2020</v>
      </c>
      <c r="B64953" t="s">
        <v>789</v>
      </c>
      <c r="C64953" t="s">
        <v>26</v>
      </c>
      <c r="D64953" t="s">
        <v>133</v>
      </c>
      <c r="E64953" t="s">
        <v>8</v>
      </c>
      <c r="F64953" t="s">
        <v>1216</v>
      </c>
      <c r="G64953">
        <v>34410</v>
      </c>
      <c r="H64953">
        <v>51983</v>
      </c>
      <c r="I64953">
        <v>0.66194717503799316</v>
      </c>
      <c r="J64953" t="s">
        <v>97</v>
      </c>
      <c r="K64953" t="s">
        <v>157</v>
      </c>
      <c r="L64953">
        <v>14</v>
      </c>
      <c r="M64953" t="s">
        <v>1097</v>
      </c>
      <c r="N64953" t="s">
        <v>413</v>
      </c>
      <c r="O64953">
        <v>1408</v>
      </c>
    </row>
    <row r="64954" spans="1:15" x14ac:dyDescent="0.2">
      <c r="A64954">
        <v>2020</v>
      </c>
      <c r="B64954" t="s">
        <v>789</v>
      </c>
      <c r="C64954" t="s">
        <v>26</v>
      </c>
      <c r="D64954" t="s">
        <v>133</v>
      </c>
      <c r="E64954" t="s">
        <v>8</v>
      </c>
      <c r="F64954" t="s">
        <v>1217</v>
      </c>
      <c r="G64954">
        <v>13073</v>
      </c>
      <c r="H64954">
        <v>51983</v>
      </c>
      <c r="I64954">
        <v>0.2514860627512841</v>
      </c>
      <c r="J64954" t="s">
        <v>97</v>
      </c>
      <c r="K64954" t="s">
        <v>157</v>
      </c>
      <c r="L64954">
        <v>14</v>
      </c>
      <c r="M64954" t="s">
        <v>1097</v>
      </c>
      <c r="N64954" t="s">
        <v>413</v>
      </c>
      <c r="O64954">
        <v>1408</v>
      </c>
    </row>
    <row r="64955" spans="1:15" x14ac:dyDescent="0.2">
      <c r="A64955">
        <v>2020</v>
      </c>
      <c r="B64955" t="s">
        <v>789</v>
      </c>
      <c r="C64955" t="s">
        <v>26</v>
      </c>
      <c r="D64955" t="s">
        <v>133</v>
      </c>
      <c r="E64955" t="s">
        <v>8</v>
      </c>
      <c r="F64955" t="s">
        <v>1215</v>
      </c>
      <c r="G64955">
        <v>4500</v>
      </c>
      <c r="H64955">
        <v>51983</v>
      </c>
      <c r="I64955">
        <v>8.6566762210722736E-2</v>
      </c>
      <c r="J64955" t="s">
        <v>97</v>
      </c>
      <c r="K64955" t="s">
        <v>157</v>
      </c>
      <c r="L64955">
        <v>14</v>
      </c>
      <c r="M64955" t="s">
        <v>1097</v>
      </c>
      <c r="N64955" t="s">
        <v>413</v>
      </c>
      <c r="O64955">
        <v>1408</v>
      </c>
    </row>
    <row r="64956" spans="1:15" x14ac:dyDescent="0.2">
      <c r="A64956">
        <v>2020</v>
      </c>
      <c r="B64956" t="s">
        <v>789</v>
      </c>
      <c r="C64956" t="s">
        <v>26</v>
      </c>
      <c r="D64956" t="s">
        <v>133</v>
      </c>
      <c r="E64956" t="s">
        <v>9</v>
      </c>
      <c r="F64956" t="s">
        <v>1216</v>
      </c>
      <c r="G64956">
        <v>37768</v>
      </c>
      <c r="H64956">
        <v>64539</v>
      </c>
      <c r="I64956">
        <v>0.58519654782379649</v>
      </c>
      <c r="J64956" t="s">
        <v>97</v>
      </c>
      <c r="K64956" t="s">
        <v>157</v>
      </c>
      <c r="L64956">
        <v>14</v>
      </c>
      <c r="M64956" t="s">
        <v>1097</v>
      </c>
      <c r="N64956" t="s">
        <v>413</v>
      </c>
      <c r="O64956">
        <v>1408</v>
      </c>
    </row>
    <row r="64957" spans="1:15" x14ac:dyDescent="0.2">
      <c r="A64957">
        <v>2020</v>
      </c>
      <c r="B64957" t="s">
        <v>789</v>
      </c>
      <c r="C64957" t="s">
        <v>26</v>
      </c>
      <c r="D64957" t="s">
        <v>133</v>
      </c>
      <c r="E64957" t="s">
        <v>9</v>
      </c>
      <c r="F64957" t="s">
        <v>1217</v>
      </c>
      <c r="G64957">
        <v>22170</v>
      </c>
      <c r="H64957">
        <v>64539</v>
      </c>
      <c r="I64957">
        <v>0.34351322456189282</v>
      </c>
      <c r="J64957" t="s">
        <v>97</v>
      </c>
      <c r="K64957" t="s">
        <v>157</v>
      </c>
      <c r="L64957">
        <v>14</v>
      </c>
      <c r="M64957" t="s">
        <v>1097</v>
      </c>
      <c r="N64957" t="s">
        <v>413</v>
      </c>
      <c r="O64957">
        <v>1408</v>
      </c>
    </row>
    <row r="64958" spans="1:15" x14ac:dyDescent="0.2">
      <c r="A64958">
        <v>2020</v>
      </c>
      <c r="B64958" t="s">
        <v>789</v>
      </c>
      <c r="C64958" t="s">
        <v>26</v>
      </c>
      <c r="D64958" t="s">
        <v>133</v>
      </c>
      <c r="E64958" t="s">
        <v>9</v>
      </c>
      <c r="F64958" t="s">
        <v>1215</v>
      </c>
      <c r="G64958">
        <v>4601</v>
      </c>
      <c r="H64958">
        <v>64539</v>
      </c>
      <c r="I64958">
        <v>7.1290227614310725E-2</v>
      </c>
      <c r="J64958" t="s">
        <v>97</v>
      </c>
      <c r="K64958" t="s">
        <v>157</v>
      </c>
      <c r="L64958">
        <v>14</v>
      </c>
      <c r="M64958" t="s">
        <v>1097</v>
      </c>
      <c r="N64958" t="s">
        <v>413</v>
      </c>
      <c r="O64958">
        <v>1408</v>
      </c>
    </row>
    <row r="64959" spans="1:15" x14ac:dyDescent="0.2">
      <c r="A64959">
        <v>2020</v>
      </c>
      <c r="B64959" t="s">
        <v>789</v>
      </c>
      <c r="C64959" t="s">
        <v>26</v>
      </c>
      <c r="D64959" t="s">
        <v>133</v>
      </c>
      <c r="E64959" t="s">
        <v>60</v>
      </c>
      <c r="F64959" t="s">
        <v>1216</v>
      </c>
      <c r="G64959">
        <v>72178</v>
      </c>
      <c r="H64959">
        <v>116522</v>
      </c>
      <c r="I64959">
        <v>0.61943667290297111</v>
      </c>
      <c r="J64959" t="s">
        <v>97</v>
      </c>
      <c r="K64959" t="s">
        <v>157</v>
      </c>
      <c r="L64959">
        <v>14</v>
      </c>
      <c r="M64959" t="s">
        <v>1097</v>
      </c>
      <c r="N64959" t="s">
        <v>413</v>
      </c>
      <c r="O64959">
        <v>1408</v>
      </c>
    </row>
    <row r="64960" spans="1:15" x14ac:dyDescent="0.2">
      <c r="A64960">
        <v>2020</v>
      </c>
      <c r="B64960" t="s">
        <v>789</v>
      </c>
      <c r="C64960" t="s">
        <v>26</v>
      </c>
      <c r="D64960" t="s">
        <v>133</v>
      </c>
      <c r="E64960" t="s">
        <v>60</v>
      </c>
      <c r="F64960" t="s">
        <v>1217</v>
      </c>
      <c r="G64960">
        <v>35243</v>
      </c>
      <c r="H64960">
        <v>116522</v>
      </c>
      <c r="I64960">
        <v>0.30245790494498892</v>
      </c>
      <c r="J64960" t="s">
        <v>97</v>
      </c>
      <c r="K64960" t="s">
        <v>157</v>
      </c>
      <c r="L64960">
        <v>14</v>
      </c>
      <c r="M64960" t="s">
        <v>1097</v>
      </c>
      <c r="N64960" t="s">
        <v>413</v>
      </c>
      <c r="O64960">
        <v>1408</v>
      </c>
    </row>
    <row r="64961" spans="1:15" x14ac:dyDescent="0.2">
      <c r="A64961">
        <v>2020</v>
      </c>
      <c r="B64961" t="s">
        <v>789</v>
      </c>
      <c r="C64961" t="s">
        <v>26</v>
      </c>
      <c r="D64961" t="s">
        <v>133</v>
      </c>
      <c r="E64961" t="s">
        <v>60</v>
      </c>
      <c r="F64961" t="s">
        <v>1215</v>
      </c>
      <c r="G64961">
        <v>9101</v>
      </c>
      <c r="H64961">
        <v>116522</v>
      </c>
      <c r="I64961">
        <v>7.8105422152039958E-2</v>
      </c>
      <c r="J64961" t="s">
        <v>97</v>
      </c>
      <c r="K64961" t="s">
        <v>157</v>
      </c>
      <c r="L64961">
        <v>14</v>
      </c>
      <c r="M64961" t="s">
        <v>1097</v>
      </c>
      <c r="N64961" t="s">
        <v>413</v>
      </c>
      <c r="O64961">
        <v>1408</v>
      </c>
    </row>
    <row r="64962" spans="1:15" x14ac:dyDescent="0.2">
      <c r="A64962">
        <v>2020</v>
      </c>
      <c r="B64962" t="s">
        <v>790</v>
      </c>
      <c r="C64962" t="s">
        <v>26</v>
      </c>
      <c r="D64962" t="s">
        <v>7</v>
      </c>
      <c r="E64962" t="s">
        <v>8</v>
      </c>
      <c r="F64962" t="s">
        <v>1216</v>
      </c>
      <c r="G64962">
        <v>6279</v>
      </c>
      <c r="H64962">
        <v>10366</v>
      </c>
      <c r="I64962">
        <v>0.60573027204321817</v>
      </c>
      <c r="J64962" t="s">
        <v>97</v>
      </c>
      <c r="K64962" t="s">
        <v>157</v>
      </c>
      <c r="L64962">
        <v>14</v>
      </c>
      <c r="M64962" t="s">
        <v>1098</v>
      </c>
      <c r="N64962" t="s">
        <v>257</v>
      </c>
      <c r="O64962">
        <v>1409</v>
      </c>
    </row>
    <row r="64963" spans="1:15" x14ac:dyDescent="0.2">
      <c r="A64963">
        <v>2020</v>
      </c>
      <c r="B64963" t="s">
        <v>790</v>
      </c>
      <c r="C64963" t="s">
        <v>26</v>
      </c>
      <c r="D64963" t="s">
        <v>7</v>
      </c>
      <c r="E64963" t="s">
        <v>8</v>
      </c>
      <c r="F64963" t="s">
        <v>1217</v>
      </c>
      <c r="G64963">
        <v>2890</v>
      </c>
      <c r="H64963">
        <v>10366</v>
      </c>
      <c r="I64963">
        <v>0.27879606405556628</v>
      </c>
      <c r="J64963" t="s">
        <v>97</v>
      </c>
      <c r="K64963" t="s">
        <v>157</v>
      </c>
      <c r="L64963">
        <v>14</v>
      </c>
      <c r="M64963" t="s">
        <v>1098</v>
      </c>
      <c r="N64963" t="s">
        <v>257</v>
      </c>
      <c r="O64963">
        <v>1409</v>
      </c>
    </row>
    <row r="64964" spans="1:15" x14ac:dyDescent="0.2">
      <c r="A64964">
        <v>2020</v>
      </c>
      <c r="B64964" t="s">
        <v>790</v>
      </c>
      <c r="C64964" t="s">
        <v>26</v>
      </c>
      <c r="D64964" t="s">
        <v>7</v>
      </c>
      <c r="E64964" t="s">
        <v>8</v>
      </c>
      <c r="F64964" t="s">
        <v>1215</v>
      </c>
      <c r="G64964">
        <v>1197</v>
      </c>
      <c r="H64964">
        <v>10366</v>
      </c>
      <c r="I64964">
        <v>0.11547366390121551</v>
      </c>
      <c r="J64964" t="s">
        <v>97</v>
      </c>
      <c r="K64964" t="s">
        <v>157</v>
      </c>
      <c r="L64964">
        <v>14</v>
      </c>
      <c r="M64964" t="s">
        <v>1098</v>
      </c>
      <c r="N64964" t="s">
        <v>257</v>
      </c>
      <c r="O64964">
        <v>1409</v>
      </c>
    </row>
    <row r="64965" spans="1:15" x14ac:dyDescent="0.2">
      <c r="A64965">
        <v>2020</v>
      </c>
      <c r="B64965" t="s">
        <v>790</v>
      </c>
      <c r="C64965" t="s">
        <v>26</v>
      </c>
      <c r="D64965" t="s">
        <v>7</v>
      </c>
      <c r="E64965" t="s">
        <v>9</v>
      </c>
      <c r="F64965" t="s">
        <v>1216</v>
      </c>
      <c r="G64965">
        <v>8216</v>
      </c>
      <c r="H64965">
        <v>15902</v>
      </c>
      <c r="I64965">
        <v>0.5166645704942775</v>
      </c>
      <c r="J64965" t="s">
        <v>97</v>
      </c>
      <c r="K64965" t="s">
        <v>157</v>
      </c>
      <c r="L64965">
        <v>14</v>
      </c>
      <c r="M64965" t="s">
        <v>1098</v>
      </c>
      <c r="N64965" t="s">
        <v>257</v>
      </c>
      <c r="O64965">
        <v>1409</v>
      </c>
    </row>
    <row r="64966" spans="1:15" x14ac:dyDescent="0.2">
      <c r="A64966">
        <v>2020</v>
      </c>
      <c r="B64966" t="s">
        <v>790</v>
      </c>
      <c r="C64966" t="s">
        <v>26</v>
      </c>
      <c r="D64966" t="s">
        <v>7</v>
      </c>
      <c r="E64966" t="s">
        <v>9</v>
      </c>
      <c r="F64966" t="s">
        <v>1217</v>
      </c>
      <c r="G64966">
        <v>6602</v>
      </c>
      <c r="H64966">
        <v>15902</v>
      </c>
      <c r="I64966">
        <v>0.41516790340837628</v>
      </c>
      <c r="J64966" t="s">
        <v>97</v>
      </c>
      <c r="K64966" t="s">
        <v>157</v>
      </c>
      <c r="L64966">
        <v>14</v>
      </c>
      <c r="M64966" t="s">
        <v>1098</v>
      </c>
      <c r="N64966" t="s">
        <v>257</v>
      </c>
      <c r="O64966">
        <v>1409</v>
      </c>
    </row>
    <row r="64967" spans="1:15" x14ac:dyDescent="0.2">
      <c r="A64967">
        <v>2020</v>
      </c>
      <c r="B64967" t="s">
        <v>790</v>
      </c>
      <c r="C64967" t="s">
        <v>26</v>
      </c>
      <c r="D64967" t="s">
        <v>7</v>
      </c>
      <c r="E64967" t="s">
        <v>9</v>
      </c>
      <c r="F64967" t="s">
        <v>1215</v>
      </c>
      <c r="G64967">
        <v>1084</v>
      </c>
      <c r="H64967">
        <v>15902</v>
      </c>
      <c r="I64967">
        <v>6.8167526097346248E-2</v>
      </c>
      <c r="J64967" t="s">
        <v>97</v>
      </c>
      <c r="K64967" t="s">
        <v>157</v>
      </c>
      <c r="L64967">
        <v>14</v>
      </c>
      <c r="M64967" t="s">
        <v>1098</v>
      </c>
      <c r="N64967" t="s">
        <v>257</v>
      </c>
      <c r="O64967">
        <v>1409</v>
      </c>
    </row>
    <row r="64968" spans="1:15" x14ac:dyDescent="0.2">
      <c r="A64968">
        <v>2020</v>
      </c>
      <c r="B64968" t="s">
        <v>790</v>
      </c>
      <c r="C64968" t="s">
        <v>26</v>
      </c>
      <c r="D64968" t="s">
        <v>7</v>
      </c>
      <c r="E64968" t="s">
        <v>60</v>
      </c>
      <c r="F64968" t="s">
        <v>1216</v>
      </c>
      <c r="G64968">
        <v>14495</v>
      </c>
      <c r="H64968">
        <v>26268</v>
      </c>
      <c r="I64968">
        <v>0.55181209075681437</v>
      </c>
      <c r="J64968" t="s">
        <v>97</v>
      </c>
      <c r="K64968" t="s">
        <v>157</v>
      </c>
      <c r="L64968">
        <v>14</v>
      </c>
      <c r="M64968" t="s">
        <v>1098</v>
      </c>
      <c r="N64968" t="s">
        <v>257</v>
      </c>
      <c r="O64968">
        <v>1409</v>
      </c>
    </row>
    <row r="64969" spans="1:15" x14ac:dyDescent="0.2">
      <c r="A64969">
        <v>2020</v>
      </c>
      <c r="B64969" t="s">
        <v>790</v>
      </c>
      <c r="C64969" t="s">
        <v>26</v>
      </c>
      <c r="D64969" t="s">
        <v>7</v>
      </c>
      <c r="E64969" t="s">
        <v>60</v>
      </c>
      <c r="F64969" t="s">
        <v>1217</v>
      </c>
      <c r="G64969">
        <v>9492</v>
      </c>
      <c r="H64969">
        <v>26268</v>
      </c>
      <c r="I64969">
        <v>0.36135221562357239</v>
      </c>
      <c r="J64969" t="s">
        <v>97</v>
      </c>
      <c r="K64969" t="s">
        <v>157</v>
      </c>
      <c r="L64969">
        <v>14</v>
      </c>
      <c r="M64969" t="s">
        <v>1098</v>
      </c>
      <c r="N64969" t="s">
        <v>257</v>
      </c>
      <c r="O64969">
        <v>1409</v>
      </c>
    </row>
    <row r="64970" spans="1:15" x14ac:dyDescent="0.2">
      <c r="A64970">
        <v>2020</v>
      </c>
      <c r="B64970" t="s">
        <v>790</v>
      </c>
      <c r="C64970" t="s">
        <v>26</v>
      </c>
      <c r="D64970" t="s">
        <v>7</v>
      </c>
      <c r="E64970" t="s">
        <v>60</v>
      </c>
      <c r="F64970" t="s">
        <v>1215</v>
      </c>
      <c r="G64970">
        <v>2281</v>
      </c>
      <c r="H64970">
        <v>26268</v>
      </c>
      <c r="I64970">
        <v>8.6835693619613213E-2</v>
      </c>
      <c r="J64970" t="s">
        <v>97</v>
      </c>
      <c r="K64970" t="s">
        <v>157</v>
      </c>
      <c r="L64970">
        <v>14</v>
      </c>
      <c r="M64970" t="s">
        <v>1098</v>
      </c>
      <c r="N64970" t="s">
        <v>257</v>
      </c>
      <c r="O64970">
        <v>1409</v>
      </c>
    </row>
    <row r="64971" spans="1:15" x14ac:dyDescent="0.2">
      <c r="A64971">
        <v>2020</v>
      </c>
      <c r="B64971" t="s">
        <v>790</v>
      </c>
      <c r="C64971" t="s">
        <v>26</v>
      </c>
      <c r="D64971" t="s">
        <v>6</v>
      </c>
      <c r="E64971" t="s">
        <v>8</v>
      </c>
      <c r="F64971" t="s">
        <v>1216</v>
      </c>
      <c r="G64971">
        <v>8275</v>
      </c>
      <c r="H64971">
        <v>13406</v>
      </c>
      <c r="I64971">
        <v>0.61726092794271226</v>
      </c>
      <c r="J64971" t="s">
        <v>97</v>
      </c>
      <c r="K64971" t="s">
        <v>157</v>
      </c>
      <c r="L64971">
        <v>14</v>
      </c>
      <c r="M64971" t="s">
        <v>1098</v>
      </c>
      <c r="N64971" t="s">
        <v>257</v>
      </c>
      <c r="O64971">
        <v>1409</v>
      </c>
    </row>
    <row r="64972" spans="1:15" x14ac:dyDescent="0.2">
      <c r="A64972">
        <v>2020</v>
      </c>
      <c r="B64972" t="s">
        <v>790</v>
      </c>
      <c r="C64972" t="s">
        <v>26</v>
      </c>
      <c r="D64972" t="s">
        <v>6</v>
      </c>
      <c r="E64972" t="s">
        <v>8</v>
      </c>
      <c r="F64972" t="s">
        <v>1217</v>
      </c>
      <c r="G64972">
        <v>3675</v>
      </c>
      <c r="H64972">
        <v>13406</v>
      </c>
      <c r="I64972">
        <v>0.27413098612561537</v>
      </c>
      <c r="J64972" t="s">
        <v>97</v>
      </c>
      <c r="K64972" t="s">
        <v>157</v>
      </c>
      <c r="L64972">
        <v>14</v>
      </c>
      <c r="M64972" t="s">
        <v>1098</v>
      </c>
      <c r="N64972" t="s">
        <v>257</v>
      </c>
      <c r="O64972">
        <v>1409</v>
      </c>
    </row>
    <row r="64973" spans="1:15" x14ac:dyDescent="0.2">
      <c r="A64973">
        <v>2020</v>
      </c>
      <c r="B64973" t="s">
        <v>790</v>
      </c>
      <c r="C64973" t="s">
        <v>26</v>
      </c>
      <c r="D64973" t="s">
        <v>6</v>
      </c>
      <c r="E64973" t="s">
        <v>8</v>
      </c>
      <c r="F64973" t="s">
        <v>1215</v>
      </c>
      <c r="G64973">
        <v>1456</v>
      </c>
      <c r="H64973">
        <v>13406</v>
      </c>
      <c r="I64973">
        <v>0.10860808593167239</v>
      </c>
      <c r="J64973" t="s">
        <v>97</v>
      </c>
      <c r="K64973" t="s">
        <v>157</v>
      </c>
      <c r="L64973">
        <v>14</v>
      </c>
      <c r="M64973" t="s">
        <v>1098</v>
      </c>
      <c r="N64973" t="s">
        <v>257</v>
      </c>
      <c r="O64973">
        <v>1409</v>
      </c>
    </row>
    <row r="64974" spans="1:15" x14ac:dyDescent="0.2">
      <c r="A64974">
        <v>2020</v>
      </c>
      <c r="B64974" t="s">
        <v>790</v>
      </c>
      <c r="C64974" t="s">
        <v>26</v>
      </c>
      <c r="D64974" t="s">
        <v>6</v>
      </c>
      <c r="E64974" t="s">
        <v>9</v>
      </c>
      <c r="F64974" t="s">
        <v>1216</v>
      </c>
      <c r="G64974">
        <v>10735</v>
      </c>
      <c r="H64974">
        <v>19832</v>
      </c>
      <c r="I64974">
        <v>0.54129689390883418</v>
      </c>
      <c r="J64974" t="s">
        <v>97</v>
      </c>
      <c r="K64974" t="s">
        <v>157</v>
      </c>
      <c r="L64974">
        <v>14</v>
      </c>
      <c r="M64974" t="s">
        <v>1098</v>
      </c>
      <c r="N64974" t="s">
        <v>257</v>
      </c>
      <c r="O64974">
        <v>1409</v>
      </c>
    </row>
    <row r="64975" spans="1:15" x14ac:dyDescent="0.2">
      <c r="A64975">
        <v>2020</v>
      </c>
      <c r="B64975" t="s">
        <v>790</v>
      </c>
      <c r="C64975" t="s">
        <v>26</v>
      </c>
      <c r="D64975" t="s">
        <v>6</v>
      </c>
      <c r="E64975" t="s">
        <v>9</v>
      </c>
      <c r="F64975" t="s">
        <v>1217</v>
      </c>
      <c r="G64975">
        <v>7827</v>
      </c>
      <c r="H64975">
        <v>19832</v>
      </c>
      <c r="I64975">
        <v>0.39466518757563535</v>
      </c>
      <c r="J64975" t="s">
        <v>97</v>
      </c>
      <c r="K64975" t="s">
        <v>157</v>
      </c>
      <c r="L64975">
        <v>14</v>
      </c>
      <c r="M64975" t="s">
        <v>1098</v>
      </c>
      <c r="N64975" t="s">
        <v>257</v>
      </c>
      <c r="O64975">
        <v>1409</v>
      </c>
    </row>
    <row r="64976" spans="1:15" x14ac:dyDescent="0.2">
      <c r="A64976">
        <v>2020</v>
      </c>
      <c r="B64976" t="s">
        <v>790</v>
      </c>
      <c r="C64976" t="s">
        <v>26</v>
      </c>
      <c r="D64976" t="s">
        <v>6</v>
      </c>
      <c r="E64976" t="s">
        <v>9</v>
      </c>
      <c r="F64976" t="s">
        <v>1215</v>
      </c>
      <c r="G64976">
        <v>1270</v>
      </c>
      <c r="H64976">
        <v>19832</v>
      </c>
      <c r="I64976">
        <v>6.4037918515530451E-2</v>
      </c>
      <c r="J64976" t="s">
        <v>97</v>
      </c>
      <c r="K64976" t="s">
        <v>157</v>
      </c>
      <c r="L64976">
        <v>14</v>
      </c>
      <c r="M64976" t="s">
        <v>1098</v>
      </c>
      <c r="N64976" t="s">
        <v>257</v>
      </c>
      <c r="O64976">
        <v>1409</v>
      </c>
    </row>
    <row r="64977" spans="1:15" x14ac:dyDescent="0.2">
      <c r="A64977">
        <v>2020</v>
      </c>
      <c r="B64977" t="s">
        <v>790</v>
      </c>
      <c r="C64977" t="s">
        <v>26</v>
      </c>
      <c r="D64977" t="s">
        <v>6</v>
      </c>
      <c r="E64977" t="s">
        <v>60</v>
      </c>
      <c r="F64977" t="s">
        <v>1216</v>
      </c>
      <c r="G64977">
        <v>19010</v>
      </c>
      <c r="H64977">
        <v>33238</v>
      </c>
      <c r="I64977">
        <v>0.57193573620554783</v>
      </c>
      <c r="J64977" t="s">
        <v>97</v>
      </c>
      <c r="K64977" t="s">
        <v>157</v>
      </c>
      <c r="L64977">
        <v>14</v>
      </c>
      <c r="M64977" t="s">
        <v>1098</v>
      </c>
      <c r="N64977" t="s">
        <v>257</v>
      </c>
      <c r="O64977">
        <v>1409</v>
      </c>
    </row>
    <row r="64978" spans="1:15" x14ac:dyDescent="0.2">
      <c r="A64978">
        <v>2020</v>
      </c>
      <c r="B64978" t="s">
        <v>790</v>
      </c>
      <c r="C64978" t="s">
        <v>26</v>
      </c>
      <c r="D64978" t="s">
        <v>6</v>
      </c>
      <c r="E64978" t="s">
        <v>60</v>
      </c>
      <c r="F64978" t="s">
        <v>1217</v>
      </c>
      <c r="G64978">
        <v>11502</v>
      </c>
      <c r="H64978">
        <v>33238</v>
      </c>
      <c r="I64978">
        <v>0.34604970214814368</v>
      </c>
      <c r="J64978" t="s">
        <v>97</v>
      </c>
      <c r="K64978" t="s">
        <v>157</v>
      </c>
      <c r="L64978">
        <v>14</v>
      </c>
      <c r="M64978" t="s">
        <v>1098</v>
      </c>
      <c r="N64978" t="s">
        <v>257</v>
      </c>
      <c r="O64978">
        <v>1409</v>
      </c>
    </row>
    <row r="64979" spans="1:15" x14ac:dyDescent="0.2">
      <c r="A64979">
        <v>2020</v>
      </c>
      <c r="B64979" t="s">
        <v>790</v>
      </c>
      <c r="C64979" t="s">
        <v>26</v>
      </c>
      <c r="D64979" t="s">
        <v>6</v>
      </c>
      <c r="E64979" t="s">
        <v>60</v>
      </c>
      <c r="F64979" t="s">
        <v>1215</v>
      </c>
      <c r="G64979">
        <v>2726</v>
      </c>
      <c r="H64979">
        <v>33238</v>
      </c>
      <c r="I64979">
        <v>8.2014561646308437E-2</v>
      </c>
      <c r="J64979" t="s">
        <v>97</v>
      </c>
      <c r="K64979" t="s">
        <v>157</v>
      </c>
      <c r="L64979">
        <v>14</v>
      </c>
      <c r="M64979" t="s">
        <v>1098</v>
      </c>
      <c r="N64979" t="s">
        <v>257</v>
      </c>
      <c r="O64979">
        <v>1409</v>
      </c>
    </row>
    <row r="64980" spans="1:15" x14ac:dyDescent="0.2">
      <c r="A64980">
        <v>2020</v>
      </c>
      <c r="B64980" t="s">
        <v>790</v>
      </c>
      <c r="C64980" t="s">
        <v>26</v>
      </c>
      <c r="D64980" t="s">
        <v>5</v>
      </c>
      <c r="E64980" t="s">
        <v>8</v>
      </c>
      <c r="F64980" t="s">
        <v>1216</v>
      </c>
      <c r="G64980">
        <v>7660</v>
      </c>
      <c r="H64980">
        <v>12199</v>
      </c>
      <c r="I64980">
        <v>0.62792032133781461</v>
      </c>
      <c r="J64980" t="s">
        <v>97</v>
      </c>
      <c r="K64980" t="s">
        <v>157</v>
      </c>
      <c r="L64980">
        <v>14</v>
      </c>
      <c r="M64980" t="s">
        <v>1098</v>
      </c>
      <c r="N64980" t="s">
        <v>257</v>
      </c>
      <c r="O64980">
        <v>1409</v>
      </c>
    </row>
    <row r="64981" spans="1:15" x14ac:dyDescent="0.2">
      <c r="A64981">
        <v>2020</v>
      </c>
      <c r="B64981" t="s">
        <v>790</v>
      </c>
      <c r="C64981" t="s">
        <v>26</v>
      </c>
      <c r="D64981" t="s">
        <v>5</v>
      </c>
      <c r="E64981" t="s">
        <v>8</v>
      </c>
      <c r="F64981" t="s">
        <v>1217</v>
      </c>
      <c r="G64981">
        <v>3307</v>
      </c>
      <c r="H64981">
        <v>12199</v>
      </c>
      <c r="I64981">
        <v>0.27108779408148209</v>
      </c>
      <c r="J64981" t="s">
        <v>97</v>
      </c>
      <c r="K64981" t="s">
        <v>157</v>
      </c>
      <c r="L64981">
        <v>14</v>
      </c>
      <c r="M64981" t="s">
        <v>1098</v>
      </c>
      <c r="N64981" t="s">
        <v>257</v>
      </c>
      <c r="O64981">
        <v>1409</v>
      </c>
    </row>
    <row r="64982" spans="1:15" x14ac:dyDescent="0.2">
      <c r="A64982">
        <v>2020</v>
      </c>
      <c r="B64982" t="s">
        <v>790</v>
      </c>
      <c r="C64982" t="s">
        <v>26</v>
      </c>
      <c r="D64982" t="s">
        <v>5</v>
      </c>
      <c r="E64982" t="s">
        <v>8</v>
      </c>
      <c r="F64982" t="s">
        <v>1215</v>
      </c>
      <c r="G64982">
        <v>1232</v>
      </c>
      <c r="H64982">
        <v>12199</v>
      </c>
      <c r="I64982">
        <v>0.10099188458070334</v>
      </c>
      <c r="J64982" t="s">
        <v>97</v>
      </c>
      <c r="K64982" t="s">
        <v>157</v>
      </c>
      <c r="L64982">
        <v>14</v>
      </c>
      <c r="M64982" t="s">
        <v>1098</v>
      </c>
      <c r="N64982" t="s">
        <v>257</v>
      </c>
      <c r="O64982">
        <v>1409</v>
      </c>
    </row>
    <row r="64983" spans="1:15" x14ac:dyDescent="0.2">
      <c r="A64983">
        <v>2020</v>
      </c>
      <c r="B64983" t="s">
        <v>790</v>
      </c>
      <c r="C64983" t="s">
        <v>26</v>
      </c>
      <c r="D64983" t="s">
        <v>5</v>
      </c>
      <c r="E64983" t="s">
        <v>9</v>
      </c>
      <c r="F64983" t="s">
        <v>1216</v>
      </c>
      <c r="G64983">
        <v>10482</v>
      </c>
      <c r="H64983">
        <v>18045</v>
      </c>
      <c r="I64983">
        <v>0.58088113050706569</v>
      </c>
      <c r="J64983" t="s">
        <v>97</v>
      </c>
      <c r="K64983" t="s">
        <v>157</v>
      </c>
      <c r="L64983">
        <v>14</v>
      </c>
      <c r="M64983" t="s">
        <v>1098</v>
      </c>
      <c r="N64983" t="s">
        <v>257</v>
      </c>
      <c r="O64983">
        <v>1409</v>
      </c>
    </row>
    <row r="64984" spans="1:15" x14ac:dyDescent="0.2">
      <c r="A64984">
        <v>2020</v>
      </c>
      <c r="B64984" t="s">
        <v>790</v>
      </c>
      <c r="C64984" t="s">
        <v>26</v>
      </c>
      <c r="D64984" t="s">
        <v>5</v>
      </c>
      <c r="E64984" t="s">
        <v>9</v>
      </c>
      <c r="F64984" t="s">
        <v>1217</v>
      </c>
      <c r="G64984">
        <v>6388</v>
      </c>
      <c r="H64984">
        <v>18045</v>
      </c>
      <c r="I64984">
        <v>0.35400387919091159</v>
      </c>
      <c r="J64984" t="s">
        <v>97</v>
      </c>
      <c r="K64984" t="s">
        <v>157</v>
      </c>
      <c r="L64984">
        <v>14</v>
      </c>
      <c r="M64984" t="s">
        <v>1098</v>
      </c>
      <c r="N64984" t="s">
        <v>257</v>
      </c>
      <c r="O64984">
        <v>1409</v>
      </c>
    </row>
    <row r="64985" spans="1:15" x14ac:dyDescent="0.2">
      <c r="A64985">
        <v>2020</v>
      </c>
      <c r="B64985" t="s">
        <v>790</v>
      </c>
      <c r="C64985" t="s">
        <v>26</v>
      </c>
      <c r="D64985" t="s">
        <v>5</v>
      </c>
      <c r="E64985" t="s">
        <v>9</v>
      </c>
      <c r="F64985" t="s">
        <v>1215</v>
      </c>
      <c r="G64985">
        <v>1175</v>
      </c>
      <c r="H64985">
        <v>18045</v>
      </c>
      <c r="I64985">
        <v>6.5114990302022724E-2</v>
      </c>
      <c r="J64985" t="s">
        <v>97</v>
      </c>
      <c r="K64985" t="s">
        <v>157</v>
      </c>
      <c r="L64985">
        <v>14</v>
      </c>
      <c r="M64985" t="s">
        <v>1098</v>
      </c>
      <c r="N64985" t="s">
        <v>257</v>
      </c>
      <c r="O64985">
        <v>1409</v>
      </c>
    </row>
    <row r="64986" spans="1:15" x14ac:dyDescent="0.2">
      <c r="A64986">
        <v>2020</v>
      </c>
      <c r="B64986" t="s">
        <v>790</v>
      </c>
      <c r="C64986" t="s">
        <v>26</v>
      </c>
      <c r="D64986" t="s">
        <v>5</v>
      </c>
      <c r="E64986" t="s">
        <v>60</v>
      </c>
      <c r="F64986" t="s">
        <v>1216</v>
      </c>
      <c r="G64986">
        <v>18142</v>
      </c>
      <c r="H64986">
        <v>30244</v>
      </c>
      <c r="I64986">
        <v>0.59985451659833355</v>
      </c>
      <c r="J64986" t="s">
        <v>97</v>
      </c>
      <c r="K64986" t="s">
        <v>157</v>
      </c>
      <c r="L64986">
        <v>14</v>
      </c>
      <c r="M64986" t="s">
        <v>1098</v>
      </c>
      <c r="N64986" t="s">
        <v>257</v>
      </c>
      <c r="O64986">
        <v>1409</v>
      </c>
    </row>
    <row r="64987" spans="1:15" x14ac:dyDescent="0.2">
      <c r="A64987">
        <v>2020</v>
      </c>
      <c r="B64987" t="s">
        <v>790</v>
      </c>
      <c r="C64987" t="s">
        <v>26</v>
      </c>
      <c r="D64987" t="s">
        <v>5</v>
      </c>
      <c r="E64987" t="s">
        <v>60</v>
      </c>
      <c r="F64987" t="s">
        <v>1217</v>
      </c>
      <c r="G64987">
        <v>9695</v>
      </c>
      <c r="H64987">
        <v>30244</v>
      </c>
      <c r="I64987">
        <v>0.32055944980822643</v>
      </c>
      <c r="J64987" t="s">
        <v>97</v>
      </c>
      <c r="K64987" t="s">
        <v>157</v>
      </c>
      <c r="L64987">
        <v>14</v>
      </c>
      <c r="M64987" t="s">
        <v>1098</v>
      </c>
      <c r="N64987" t="s">
        <v>257</v>
      </c>
      <c r="O64987">
        <v>1409</v>
      </c>
    </row>
    <row r="64988" spans="1:15" x14ac:dyDescent="0.2">
      <c r="A64988">
        <v>2020</v>
      </c>
      <c r="B64988" t="s">
        <v>790</v>
      </c>
      <c r="C64988" t="s">
        <v>26</v>
      </c>
      <c r="D64988" t="s">
        <v>5</v>
      </c>
      <c r="E64988" t="s">
        <v>60</v>
      </c>
      <c r="F64988" t="s">
        <v>1215</v>
      </c>
      <c r="G64988">
        <v>2407</v>
      </c>
      <c r="H64988">
        <v>30244</v>
      </c>
      <c r="I64988">
        <v>7.958603359344002E-2</v>
      </c>
      <c r="J64988" t="s">
        <v>97</v>
      </c>
      <c r="K64988" t="s">
        <v>157</v>
      </c>
      <c r="L64988">
        <v>14</v>
      </c>
      <c r="M64988" t="s">
        <v>1098</v>
      </c>
      <c r="N64988" t="s">
        <v>257</v>
      </c>
      <c r="O64988">
        <v>1409</v>
      </c>
    </row>
    <row r="64989" spans="1:15" x14ac:dyDescent="0.2">
      <c r="A64989">
        <v>2020</v>
      </c>
      <c r="B64989" t="s">
        <v>790</v>
      </c>
      <c r="C64989" t="s">
        <v>26</v>
      </c>
      <c r="D64989" t="s">
        <v>4</v>
      </c>
      <c r="E64989" t="s">
        <v>8</v>
      </c>
      <c r="F64989" t="s">
        <v>1216</v>
      </c>
      <c r="G64989">
        <v>6323</v>
      </c>
      <c r="H64989">
        <v>9875</v>
      </c>
      <c r="I64989">
        <v>0.64030379746835442</v>
      </c>
      <c r="J64989" t="s">
        <v>97</v>
      </c>
      <c r="K64989" t="s">
        <v>157</v>
      </c>
      <c r="L64989">
        <v>14</v>
      </c>
      <c r="M64989" t="s">
        <v>1098</v>
      </c>
      <c r="N64989" t="s">
        <v>257</v>
      </c>
      <c r="O64989">
        <v>1409</v>
      </c>
    </row>
    <row r="64990" spans="1:15" x14ac:dyDescent="0.2">
      <c r="A64990">
        <v>2020</v>
      </c>
      <c r="B64990" t="s">
        <v>790</v>
      </c>
      <c r="C64990" t="s">
        <v>26</v>
      </c>
      <c r="D64990" t="s">
        <v>4</v>
      </c>
      <c r="E64990" t="s">
        <v>8</v>
      </c>
      <c r="F64990" t="s">
        <v>1217</v>
      </c>
      <c r="G64990">
        <v>2609</v>
      </c>
      <c r="H64990">
        <v>9875</v>
      </c>
      <c r="I64990">
        <v>0.26420253164556962</v>
      </c>
      <c r="J64990" t="s">
        <v>97</v>
      </c>
      <c r="K64990" t="s">
        <v>157</v>
      </c>
      <c r="L64990">
        <v>14</v>
      </c>
      <c r="M64990" t="s">
        <v>1098</v>
      </c>
      <c r="N64990" t="s">
        <v>257</v>
      </c>
      <c r="O64990">
        <v>1409</v>
      </c>
    </row>
    <row r="64991" spans="1:15" x14ac:dyDescent="0.2">
      <c r="A64991">
        <v>2020</v>
      </c>
      <c r="B64991" t="s">
        <v>790</v>
      </c>
      <c r="C64991" t="s">
        <v>26</v>
      </c>
      <c r="D64991" t="s">
        <v>4</v>
      </c>
      <c r="E64991" t="s">
        <v>8</v>
      </c>
      <c r="F64991" t="s">
        <v>1215</v>
      </c>
      <c r="G64991">
        <v>943</v>
      </c>
      <c r="H64991">
        <v>9875</v>
      </c>
      <c r="I64991">
        <v>9.5493670886075951E-2</v>
      </c>
      <c r="J64991" t="s">
        <v>97</v>
      </c>
      <c r="K64991" t="s">
        <v>157</v>
      </c>
      <c r="L64991">
        <v>14</v>
      </c>
      <c r="M64991" t="s">
        <v>1098</v>
      </c>
      <c r="N64991" t="s">
        <v>257</v>
      </c>
      <c r="O64991">
        <v>1409</v>
      </c>
    </row>
    <row r="64992" spans="1:15" x14ac:dyDescent="0.2">
      <c r="A64992">
        <v>2020</v>
      </c>
      <c r="B64992" t="s">
        <v>790</v>
      </c>
      <c r="C64992" t="s">
        <v>26</v>
      </c>
      <c r="D64992" t="s">
        <v>4</v>
      </c>
      <c r="E64992" t="s">
        <v>9</v>
      </c>
      <c r="F64992" t="s">
        <v>1216</v>
      </c>
      <c r="G64992">
        <v>8809</v>
      </c>
      <c r="H64992">
        <v>14859</v>
      </c>
      <c r="I64992">
        <v>0.59283935661888421</v>
      </c>
      <c r="J64992" t="s">
        <v>97</v>
      </c>
      <c r="K64992" t="s">
        <v>157</v>
      </c>
      <c r="L64992">
        <v>14</v>
      </c>
      <c r="M64992" t="s">
        <v>1098</v>
      </c>
      <c r="N64992" t="s">
        <v>257</v>
      </c>
      <c r="O64992">
        <v>1409</v>
      </c>
    </row>
    <row r="64993" spans="1:15" x14ac:dyDescent="0.2">
      <c r="A64993">
        <v>2020</v>
      </c>
      <c r="B64993" t="s">
        <v>790</v>
      </c>
      <c r="C64993" t="s">
        <v>26</v>
      </c>
      <c r="D64993" t="s">
        <v>4</v>
      </c>
      <c r="E64993" t="s">
        <v>9</v>
      </c>
      <c r="F64993" t="s">
        <v>1217</v>
      </c>
      <c r="G64993">
        <v>5007</v>
      </c>
      <c r="H64993">
        <v>14859</v>
      </c>
      <c r="I64993">
        <v>0.33696749444780943</v>
      </c>
      <c r="J64993" t="s">
        <v>97</v>
      </c>
      <c r="K64993" t="s">
        <v>157</v>
      </c>
      <c r="L64993">
        <v>14</v>
      </c>
      <c r="M64993" t="s">
        <v>1098</v>
      </c>
      <c r="N64993" t="s">
        <v>257</v>
      </c>
      <c r="O64993">
        <v>1409</v>
      </c>
    </row>
    <row r="64994" spans="1:15" x14ac:dyDescent="0.2">
      <c r="A64994">
        <v>2020</v>
      </c>
      <c r="B64994" t="s">
        <v>790</v>
      </c>
      <c r="C64994" t="s">
        <v>26</v>
      </c>
      <c r="D64994" t="s">
        <v>4</v>
      </c>
      <c r="E64994" t="s">
        <v>9</v>
      </c>
      <c r="F64994" t="s">
        <v>1215</v>
      </c>
      <c r="G64994">
        <v>1043</v>
      </c>
      <c r="H64994">
        <v>14859</v>
      </c>
      <c r="I64994">
        <v>7.0193148933306415E-2</v>
      </c>
      <c r="J64994" t="s">
        <v>97</v>
      </c>
      <c r="K64994" t="s">
        <v>157</v>
      </c>
      <c r="L64994">
        <v>14</v>
      </c>
      <c r="M64994" t="s">
        <v>1098</v>
      </c>
      <c r="N64994" t="s">
        <v>257</v>
      </c>
      <c r="O64994">
        <v>1409</v>
      </c>
    </row>
    <row r="64995" spans="1:15" x14ac:dyDescent="0.2">
      <c r="A64995">
        <v>2020</v>
      </c>
      <c r="B64995" t="s">
        <v>790</v>
      </c>
      <c r="C64995" t="s">
        <v>26</v>
      </c>
      <c r="D64995" t="s">
        <v>4</v>
      </c>
      <c r="E64995" t="s">
        <v>60</v>
      </c>
      <c r="F64995" t="s">
        <v>1216</v>
      </c>
      <c r="G64995">
        <v>15132</v>
      </c>
      <c r="H64995">
        <v>24734</v>
      </c>
      <c r="I64995">
        <v>0.61178943963774557</v>
      </c>
      <c r="J64995" t="s">
        <v>97</v>
      </c>
      <c r="K64995" t="s">
        <v>157</v>
      </c>
      <c r="L64995">
        <v>14</v>
      </c>
      <c r="M64995" t="s">
        <v>1098</v>
      </c>
      <c r="N64995" t="s">
        <v>257</v>
      </c>
      <c r="O64995">
        <v>1409</v>
      </c>
    </row>
    <row r="64996" spans="1:15" x14ac:dyDescent="0.2">
      <c r="A64996">
        <v>2020</v>
      </c>
      <c r="B64996" t="s">
        <v>790</v>
      </c>
      <c r="C64996" t="s">
        <v>26</v>
      </c>
      <c r="D64996" t="s">
        <v>4</v>
      </c>
      <c r="E64996" t="s">
        <v>60</v>
      </c>
      <c r="F64996" t="s">
        <v>1217</v>
      </c>
      <c r="G64996">
        <v>7616</v>
      </c>
      <c r="H64996">
        <v>24734</v>
      </c>
      <c r="I64996">
        <v>0.3079162286730816</v>
      </c>
      <c r="J64996" t="s">
        <v>97</v>
      </c>
      <c r="K64996" t="s">
        <v>157</v>
      </c>
      <c r="L64996">
        <v>14</v>
      </c>
      <c r="M64996" t="s">
        <v>1098</v>
      </c>
      <c r="N64996" t="s">
        <v>257</v>
      </c>
      <c r="O64996">
        <v>1409</v>
      </c>
    </row>
    <row r="64997" spans="1:15" x14ac:dyDescent="0.2">
      <c r="A64997">
        <v>2020</v>
      </c>
      <c r="B64997" t="s">
        <v>790</v>
      </c>
      <c r="C64997" t="s">
        <v>26</v>
      </c>
      <c r="D64997" t="s">
        <v>4</v>
      </c>
      <c r="E64997" t="s">
        <v>60</v>
      </c>
      <c r="F64997" t="s">
        <v>1215</v>
      </c>
      <c r="G64997">
        <v>1986</v>
      </c>
      <c r="H64997">
        <v>24734</v>
      </c>
      <c r="I64997">
        <v>8.0294331689172799E-2</v>
      </c>
      <c r="J64997" t="s">
        <v>97</v>
      </c>
      <c r="K64997" t="s">
        <v>157</v>
      </c>
      <c r="L64997">
        <v>14</v>
      </c>
      <c r="M64997" t="s">
        <v>1098</v>
      </c>
      <c r="N64997" t="s">
        <v>257</v>
      </c>
      <c r="O64997">
        <v>1409</v>
      </c>
    </row>
    <row r="64998" spans="1:15" x14ac:dyDescent="0.2">
      <c r="A64998">
        <v>2020</v>
      </c>
      <c r="B64998" t="s">
        <v>790</v>
      </c>
      <c r="C64998" t="s">
        <v>26</v>
      </c>
      <c r="D64998" t="s">
        <v>3</v>
      </c>
      <c r="E64998" t="s">
        <v>8</v>
      </c>
      <c r="F64998" t="s">
        <v>1216</v>
      </c>
      <c r="G64998">
        <v>5135</v>
      </c>
      <c r="H64998">
        <v>7611</v>
      </c>
      <c r="I64998">
        <v>0.67468138220995932</v>
      </c>
      <c r="J64998" t="s">
        <v>97</v>
      </c>
      <c r="K64998" t="s">
        <v>157</v>
      </c>
      <c r="L64998">
        <v>14</v>
      </c>
      <c r="M64998" t="s">
        <v>1098</v>
      </c>
      <c r="N64998" t="s">
        <v>257</v>
      </c>
      <c r="O64998">
        <v>1409</v>
      </c>
    </row>
    <row r="64999" spans="1:15" x14ac:dyDescent="0.2">
      <c r="A64999">
        <v>2020</v>
      </c>
      <c r="B64999" t="s">
        <v>790</v>
      </c>
      <c r="C64999" t="s">
        <v>26</v>
      </c>
      <c r="D64999" t="s">
        <v>3</v>
      </c>
      <c r="E64999" t="s">
        <v>8</v>
      </c>
      <c r="F64999" t="s">
        <v>1217</v>
      </c>
      <c r="G64999">
        <v>1881</v>
      </c>
      <c r="H64999">
        <v>7611</v>
      </c>
      <c r="I64999">
        <v>0.2471422940480883</v>
      </c>
      <c r="J64999" t="s">
        <v>97</v>
      </c>
      <c r="K64999" t="s">
        <v>157</v>
      </c>
      <c r="L64999">
        <v>14</v>
      </c>
      <c r="M64999" t="s">
        <v>1098</v>
      </c>
      <c r="N64999" t="s">
        <v>257</v>
      </c>
      <c r="O64999">
        <v>1409</v>
      </c>
    </row>
    <row r="65000" spans="1:15" x14ac:dyDescent="0.2">
      <c r="A65000">
        <v>2020</v>
      </c>
      <c r="B65000" t="s">
        <v>790</v>
      </c>
      <c r="C65000" t="s">
        <v>26</v>
      </c>
      <c r="D65000" t="s">
        <v>3</v>
      </c>
      <c r="E65000" t="s">
        <v>8</v>
      </c>
      <c r="F65000" t="s">
        <v>1215</v>
      </c>
      <c r="G65000">
        <v>595</v>
      </c>
      <c r="H65000">
        <v>7611</v>
      </c>
      <c r="I65000">
        <v>7.8176323741952436E-2</v>
      </c>
      <c r="J65000" t="s">
        <v>97</v>
      </c>
      <c r="K65000" t="s">
        <v>157</v>
      </c>
      <c r="L65000">
        <v>14</v>
      </c>
      <c r="M65000" t="s">
        <v>1098</v>
      </c>
      <c r="N65000" t="s">
        <v>257</v>
      </c>
      <c r="O65000">
        <v>1409</v>
      </c>
    </row>
    <row r="65001" spans="1:15" x14ac:dyDescent="0.2">
      <c r="A65001">
        <v>2020</v>
      </c>
      <c r="B65001" t="s">
        <v>790</v>
      </c>
      <c r="C65001" t="s">
        <v>26</v>
      </c>
      <c r="D65001" t="s">
        <v>3</v>
      </c>
      <c r="E65001" t="s">
        <v>9</v>
      </c>
      <c r="F65001" t="s">
        <v>1216</v>
      </c>
      <c r="G65001">
        <v>6460</v>
      </c>
      <c r="H65001">
        <v>10377</v>
      </c>
      <c r="I65001">
        <v>0.62253059651151588</v>
      </c>
      <c r="J65001" t="s">
        <v>97</v>
      </c>
      <c r="K65001" t="s">
        <v>157</v>
      </c>
      <c r="L65001">
        <v>14</v>
      </c>
      <c r="M65001" t="s">
        <v>1098</v>
      </c>
      <c r="N65001" t="s">
        <v>257</v>
      </c>
      <c r="O65001">
        <v>1409</v>
      </c>
    </row>
    <row r="65002" spans="1:15" x14ac:dyDescent="0.2">
      <c r="A65002">
        <v>2020</v>
      </c>
      <c r="B65002" t="s">
        <v>790</v>
      </c>
      <c r="C65002" t="s">
        <v>26</v>
      </c>
      <c r="D65002" t="s">
        <v>3</v>
      </c>
      <c r="E65002" t="s">
        <v>9</v>
      </c>
      <c r="F65002" t="s">
        <v>1217</v>
      </c>
      <c r="G65002">
        <v>3188</v>
      </c>
      <c r="H65002">
        <v>10377</v>
      </c>
      <c r="I65002">
        <v>0.307217885708779</v>
      </c>
      <c r="J65002" t="s">
        <v>97</v>
      </c>
      <c r="K65002" t="s">
        <v>157</v>
      </c>
      <c r="L65002">
        <v>14</v>
      </c>
      <c r="M65002" t="s">
        <v>1098</v>
      </c>
      <c r="N65002" t="s">
        <v>257</v>
      </c>
      <c r="O65002">
        <v>1409</v>
      </c>
    </row>
    <row r="65003" spans="1:15" x14ac:dyDescent="0.2">
      <c r="A65003">
        <v>2020</v>
      </c>
      <c r="B65003" t="s">
        <v>790</v>
      </c>
      <c r="C65003" t="s">
        <v>26</v>
      </c>
      <c r="D65003" t="s">
        <v>3</v>
      </c>
      <c r="E65003" t="s">
        <v>9</v>
      </c>
      <c r="F65003" t="s">
        <v>1215</v>
      </c>
      <c r="G65003">
        <v>729</v>
      </c>
      <c r="H65003">
        <v>10377</v>
      </c>
      <c r="I65003">
        <v>7.0251517779705119E-2</v>
      </c>
      <c r="J65003" t="s">
        <v>97</v>
      </c>
      <c r="K65003" t="s">
        <v>157</v>
      </c>
      <c r="L65003">
        <v>14</v>
      </c>
      <c r="M65003" t="s">
        <v>1098</v>
      </c>
      <c r="N65003" t="s">
        <v>257</v>
      </c>
      <c r="O65003">
        <v>1409</v>
      </c>
    </row>
    <row r="65004" spans="1:15" x14ac:dyDescent="0.2">
      <c r="A65004">
        <v>2020</v>
      </c>
      <c r="B65004" t="s">
        <v>790</v>
      </c>
      <c r="C65004" t="s">
        <v>26</v>
      </c>
      <c r="D65004" t="s">
        <v>3</v>
      </c>
      <c r="E65004" t="s">
        <v>60</v>
      </c>
      <c r="F65004" t="s">
        <v>1216</v>
      </c>
      <c r="G65004">
        <v>11595</v>
      </c>
      <c r="H65004">
        <v>17988</v>
      </c>
      <c r="I65004">
        <v>0.64459639759839893</v>
      </c>
      <c r="J65004" t="s">
        <v>97</v>
      </c>
      <c r="K65004" t="s">
        <v>157</v>
      </c>
      <c r="L65004">
        <v>14</v>
      </c>
      <c r="M65004" t="s">
        <v>1098</v>
      </c>
      <c r="N65004" t="s">
        <v>257</v>
      </c>
      <c r="O65004">
        <v>1409</v>
      </c>
    </row>
    <row r="65005" spans="1:15" x14ac:dyDescent="0.2">
      <c r="A65005">
        <v>2020</v>
      </c>
      <c r="B65005" t="s">
        <v>790</v>
      </c>
      <c r="C65005" t="s">
        <v>26</v>
      </c>
      <c r="D65005" t="s">
        <v>3</v>
      </c>
      <c r="E65005" t="s">
        <v>60</v>
      </c>
      <c r="F65005" t="s">
        <v>1217</v>
      </c>
      <c r="G65005">
        <v>5069</v>
      </c>
      <c r="H65005">
        <v>17988</v>
      </c>
      <c r="I65005">
        <v>0.28179897709584167</v>
      </c>
      <c r="J65005" t="s">
        <v>97</v>
      </c>
      <c r="K65005" t="s">
        <v>157</v>
      </c>
      <c r="L65005">
        <v>14</v>
      </c>
      <c r="M65005" t="s">
        <v>1098</v>
      </c>
      <c r="N65005" t="s">
        <v>257</v>
      </c>
      <c r="O65005">
        <v>1409</v>
      </c>
    </row>
    <row r="65006" spans="1:15" x14ac:dyDescent="0.2">
      <c r="A65006">
        <v>2020</v>
      </c>
      <c r="B65006" t="s">
        <v>790</v>
      </c>
      <c r="C65006" t="s">
        <v>26</v>
      </c>
      <c r="D65006" t="s">
        <v>3</v>
      </c>
      <c r="E65006" t="s">
        <v>60</v>
      </c>
      <c r="F65006" t="s">
        <v>1215</v>
      </c>
      <c r="G65006">
        <v>1324</v>
      </c>
      <c r="H65006">
        <v>17988</v>
      </c>
      <c r="I65006">
        <v>7.3604625305759397E-2</v>
      </c>
      <c r="J65006" t="s">
        <v>97</v>
      </c>
      <c r="K65006" t="s">
        <v>157</v>
      </c>
      <c r="L65006">
        <v>14</v>
      </c>
      <c r="M65006" t="s">
        <v>1098</v>
      </c>
      <c r="N65006" t="s">
        <v>257</v>
      </c>
      <c r="O65006">
        <v>1409</v>
      </c>
    </row>
    <row r="65007" spans="1:15" x14ac:dyDescent="0.2">
      <c r="A65007">
        <v>2020</v>
      </c>
      <c r="B65007" t="s">
        <v>790</v>
      </c>
      <c r="C65007" t="s">
        <v>26</v>
      </c>
      <c r="D65007" t="s">
        <v>2</v>
      </c>
      <c r="E65007" t="s">
        <v>8</v>
      </c>
      <c r="F65007" t="s">
        <v>1216</v>
      </c>
      <c r="G65007">
        <v>5586</v>
      </c>
      <c r="H65007">
        <v>8000</v>
      </c>
      <c r="I65007">
        <v>0.69825000000000004</v>
      </c>
      <c r="J65007" t="s">
        <v>97</v>
      </c>
      <c r="K65007" t="s">
        <v>157</v>
      </c>
      <c r="L65007">
        <v>14</v>
      </c>
      <c r="M65007" t="s">
        <v>1098</v>
      </c>
      <c r="N65007" t="s">
        <v>257</v>
      </c>
      <c r="O65007">
        <v>1409</v>
      </c>
    </row>
    <row r="65008" spans="1:15" x14ac:dyDescent="0.2">
      <c r="A65008">
        <v>2020</v>
      </c>
      <c r="B65008" t="s">
        <v>790</v>
      </c>
      <c r="C65008" t="s">
        <v>26</v>
      </c>
      <c r="D65008" t="s">
        <v>2</v>
      </c>
      <c r="E65008" t="s">
        <v>8</v>
      </c>
      <c r="F65008" t="s">
        <v>1217</v>
      </c>
      <c r="G65008">
        <v>1890</v>
      </c>
      <c r="H65008">
        <v>8000</v>
      </c>
      <c r="I65008">
        <v>0.23624999999999999</v>
      </c>
      <c r="J65008" t="s">
        <v>97</v>
      </c>
      <c r="K65008" t="s">
        <v>157</v>
      </c>
      <c r="L65008">
        <v>14</v>
      </c>
      <c r="M65008" t="s">
        <v>1098</v>
      </c>
      <c r="N65008" t="s">
        <v>257</v>
      </c>
      <c r="O65008">
        <v>1409</v>
      </c>
    </row>
    <row r="65009" spans="1:15" x14ac:dyDescent="0.2">
      <c r="A65009">
        <v>2020</v>
      </c>
      <c r="B65009" t="s">
        <v>790</v>
      </c>
      <c r="C65009" t="s">
        <v>26</v>
      </c>
      <c r="D65009" t="s">
        <v>2</v>
      </c>
      <c r="E65009" t="s">
        <v>8</v>
      </c>
      <c r="F65009" t="s">
        <v>1215</v>
      </c>
      <c r="G65009">
        <v>524</v>
      </c>
      <c r="H65009">
        <v>8000</v>
      </c>
      <c r="I65009">
        <v>6.5500000000000003E-2</v>
      </c>
      <c r="J65009" t="s">
        <v>97</v>
      </c>
      <c r="K65009" t="s">
        <v>157</v>
      </c>
      <c r="L65009">
        <v>14</v>
      </c>
      <c r="M65009" t="s">
        <v>1098</v>
      </c>
      <c r="N65009" t="s">
        <v>257</v>
      </c>
      <c r="O65009">
        <v>1409</v>
      </c>
    </row>
    <row r="65010" spans="1:15" x14ac:dyDescent="0.2">
      <c r="A65010">
        <v>2020</v>
      </c>
      <c r="B65010" t="s">
        <v>790</v>
      </c>
      <c r="C65010" t="s">
        <v>26</v>
      </c>
      <c r="D65010" t="s">
        <v>2</v>
      </c>
      <c r="E65010" t="s">
        <v>9</v>
      </c>
      <c r="F65010" t="s">
        <v>1216</v>
      </c>
      <c r="G65010">
        <v>5167</v>
      </c>
      <c r="H65010">
        <v>8009</v>
      </c>
      <c r="I65010">
        <v>0.64514920714196533</v>
      </c>
      <c r="J65010" t="s">
        <v>97</v>
      </c>
      <c r="K65010" t="s">
        <v>157</v>
      </c>
      <c r="L65010">
        <v>14</v>
      </c>
      <c r="M65010" t="s">
        <v>1098</v>
      </c>
      <c r="N65010" t="s">
        <v>257</v>
      </c>
      <c r="O65010">
        <v>1409</v>
      </c>
    </row>
    <row r="65011" spans="1:15" x14ac:dyDescent="0.2">
      <c r="A65011">
        <v>2020</v>
      </c>
      <c r="B65011" t="s">
        <v>790</v>
      </c>
      <c r="C65011" t="s">
        <v>26</v>
      </c>
      <c r="D65011" t="s">
        <v>2</v>
      </c>
      <c r="E65011" t="s">
        <v>9</v>
      </c>
      <c r="F65011" t="s">
        <v>1217</v>
      </c>
      <c r="G65011">
        <v>2267</v>
      </c>
      <c r="H65011">
        <v>8009</v>
      </c>
      <c r="I65011">
        <v>0.28305656136846047</v>
      </c>
      <c r="J65011" t="s">
        <v>97</v>
      </c>
      <c r="K65011" t="s">
        <v>157</v>
      </c>
      <c r="L65011">
        <v>14</v>
      </c>
      <c r="M65011" t="s">
        <v>1098</v>
      </c>
      <c r="N65011" t="s">
        <v>257</v>
      </c>
      <c r="O65011">
        <v>1409</v>
      </c>
    </row>
    <row r="65012" spans="1:15" x14ac:dyDescent="0.2">
      <c r="A65012">
        <v>2020</v>
      </c>
      <c r="B65012" t="s">
        <v>790</v>
      </c>
      <c r="C65012" t="s">
        <v>26</v>
      </c>
      <c r="D65012" t="s">
        <v>2</v>
      </c>
      <c r="E65012" t="s">
        <v>9</v>
      </c>
      <c r="F65012" t="s">
        <v>1215</v>
      </c>
      <c r="G65012">
        <v>575</v>
      </c>
      <c r="H65012">
        <v>8009</v>
      </c>
      <c r="I65012">
        <v>7.1794231489574228E-2</v>
      </c>
      <c r="J65012" t="s">
        <v>97</v>
      </c>
      <c r="K65012" t="s">
        <v>157</v>
      </c>
      <c r="L65012">
        <v>14</v>
      </c>
      <c r="M65012" t="s">
        <v>1098</v>
      </c>
      <c r="N65012" t="s">
        <v>257</v>
      </c>
      <c r="O65012">
        <v>1409</v>
      </c>
    </row>
    <row r="65013" spans="1:15" x14ac:dyDescent="0.2">
      <c r="A65013">
        <v>2020</v>
      </c>
      <c r="B65013" t="s">
        <v>790</v>
      </c>
      <c r="C65013" t="s">
        <v>26</v>
      </c>
      <c r="D65013" t="s">
        <v>2</v>
      </c>
      <c r="E65013" t="s">
        <v>60</v>
      </c>
      <c r="F65013" t="s">
        <v>1216</v>
      </c>
      <c r="G65013">
        <v>10753</v>
      </c>
      <c r="H65013">
        <v>16009</v>
      </c>
      <c r="I65013">
        <v>0.67168467736897997</v>
      </c>
      <c r="J65013" t="s">
        <v>97</v>
      </c>
      <c r="K65013" t="s">
        <v>157</v>
      </c>
      <c r="L65013">
        <v>14</v>
      </c>
      <c r="M65013" t="s">
        <v>1098</v>
      </c>
      <c r="N65013" t="s">
        <v>257</v>
      </c>
      <c r="O65013">
        <v>1409</v>
      </c>
    </row>
    <row r="65014" spans="1:15" x14ac:dyDescent="0.2">
      <c r="A65014">
        <v>2020</v>
      </c>
      <c r="B65014" t="s">
        <v>790</v>
      </c>
      <c r="C65014" t="s">
        <v>26</v>
      </c>
      <c r="D65014" t="s">
        <v>2</v>
      </c>
      <c r="E65014" t="s">
        <v>60</v>
      </c>
      <c r="F65014" t="s">
        <v>1217</v>
      </c>
      <c r="G65014">
        <v>4157</v>
      </c>
      <c r="H65014">
        <v>16009</v>
      </c>
      <c r="I65014">
        <v>0.25966643762883379</v>
      </c>
      <c r="J65014" t="s">
        <v>97</v>
      </c>
      <c r="K65014" t="s">
        <v>157</v>
      </c>
      <c r="L65014">
        <v>14</v>
      </c>
      <c r="M65014" t="s">
        <v>1098</v>
      </c>
      <c r="N65014" t="s">
        <v>257</v>
      </c>
      <c r="O65014">
        <v>1409</v>
      </c>
    </row>
    <row r="65015" spans="1:15" x14ac:dyDescent="0.2">
      <c r="A65015">
        <v>2020</v>
      </c>
      <c r="B65015" t="s">
        <v>790</v>
      </c>
      <c r="C65015" t="s">
        <v>26</v>
      </c>
      <c r="D65015" t="s">
        <v>2</v>
      </c>
      <c r="E65015" t="s">
        <v>60</v>
      </c>
      <c r="F65015" t="s">
        <v>1215</v>
      </c>
      <c r="G65015">
        <v>1099</v>
      </c>
      <c r="H65015">
        <v>16009</v>
      </c>
      <c r="I65015">
        <v>6.8648885002186272E-2</v>
      </c>
      <c r="J65015" t="s">
        <v>97</v>
      </c>
      <c r="K65015" t="s">
        <v>157</v>
      </c>
      <c r="L65015">
        <v>14</v>
      </c>
      <c r="M65015" t="s">
        <v>1098</v>
      </c>
      <c r="N65015" t="s">
        <v>257</v>
      </c>
      <c r="O65015">
        <v>1409</v>
      </c>
    </row>
    <row r="65016" spans="1:15" x14ac:dyDescent="0.2">
      <c r="A65016">
        <v>2020</v>
      </c>
      <c r="B65016" t="s">
        <v>790</v>
      </c>
      <c r="C65016" t="s">
        <v>26</v>
      </c>
      <c r="D65016" t="s">
        <v>1</v>
      </c>
      <c r="E65016" t="s">
        <v>8</v>
      </c>
      <c r="F65016" t="s">
        <v>1216</v>
      </c>
      <c r="G65016">
        <v>9406</v>
      </c>
      <c r="H65016">
        <v>13133</v>
      </c>
      <c r="I65016">
        <v>0.71621107134698847</v>
      </c>
      <c r="J65016" t="s">
        <v>97</v>
      </c>
      <c r="K65016" t="s">
        <v>157</v>
      </c>
      <c r="L65016">
        <v>14</v>
      </c>
      <c r="M65016" t="s">
        <v>1098</v>
      </c>
      <c r="N65016" t="s">
        <v>257</v>
      </c>
      <c r="O65016">
        <v>1409</v>
      </c>
    </row>
    <row r="65017" spans="1:15" x14ac:dyDescent="0.2">
      <c r="A65017">
        <v>2020</v>
      </c>
      <c r="B65017" t="s">
        <v>790</v>
      </c>
      <c r="C65017" t="s">
        <v>26</v>
      </c>
      <c r="D65017" t="s">
        <v>1</v>
      </c>
      <c r="E65017" t="s">
        <v>8</v>
      </c>
      <c r="F65017" t="s">
        <v>1217</v>
      </c>
      <c r="G65017">
        <v>2833</v>
      </c>
      <c r="H65017">
        <v>13133</v>
      </c>
      <c r="I65017">
        <v>0.21571613492728242</v>
      </c>
      <c r="J65017" t="s">
        <v>97</v>
      </c>
      <c r="K65017" t="s">
        <v>157</v>
      </c>
      <c r="L65017">
        <v>14</v>
      </c>
      <c r="M65017" t="s">
        <v>1098</v>
      </c>
      <c r="N65017" t="s">
        <v>257</v>
      </c>
      <c r="O65017">
        <v>1409</v>
      </c>
    </row>
    <row r="65018" spans="1:15" x14ac:dyDescent="0.2">
      <c r="A65018">
        <v>2020</v>
      </c>
      <c r="B65018" t="s">
        <v>790</v>
      </c>
      <c r="C65018" t="s">
        <v>26</v>
      </c>
      <c r="D65018" t="s">
        <v>1</v>
      </c>
      <c r="E65018" t="s">
        <v>8</v>
      </c>
      <c r="F65018" t="s">
        <v>1215</v>
      </c>
      <c r="G65018">
        <v>894</v>
      </c>
      <c r="H65018">
        <v>13133</v>
      </c>
      <c r="I65018">
        <v>6.807279372572908E-2</v>
      </c>
      <c r="J65018" t="s">
        <v>97</v>
      </c>
      <c r="K65018" t="s">
        <v>157</v>
      </c>
      <c r="L65018">
        <v>14</v>
      </c>
      <c r="M65018" t="s">
        <v>1098</v>
      </c>
      <c r="N65018" t="s">
        <v>257</v>
      </c>
      <c r="O65018">
        <v>1409</v>
      </c>
    </row>
    <row r="65019" spans="1:15" x14ac:dyDescent="0.2">
      <c r="A65019">
        <v>2020</v>
      </c>
      <c r="B65019" t="s">
        <v>790</v>
      </c>
      <c r="C65019" t="s">
        <v>26</v>
      </c>
      <c r="D65019" t="s">
        <v>1</v>
      </c>
      <c r="E65019" t="s">
        <v>9</v>
      </c>
      <c r="F65019" t="s">
        <v>1216</v>
      </c>
      <c r="G65019">
        <v>6751</v>
      </c>
      <c r="H65019">
        <v>10391</v>
      </c>
      <c r="I65019">
        <v>0.64969685304590508</v>
      </c>
      <c r="J65019" t="s">
        <v>97</v>
      </c>
      <c r="K65019" t="s">
        <v>157</v>
      </c>
      <c r="L65019">
        <v>14</v>
      </c>
      <c r="M65019" t="s">
        <v>1098</v>
      </c>
      <c r="N65019" t="s">
        <v>257</v>
      </c>
      <c r="O65019">
        <v>1409</v>
      </c>
    </row>
    <row r="65020" spans="1:15" x14ac:dyDescent="0.2">
      <c r="A65020">
        <v>2020</v>
      </c>
      <c r="B65020" t="s">
        <v>790</v>
      </c>
      <c r="C65020" t="s">
        <v>26</v>
      </c>
      <c r="D65020" t="s">
        <v>1</v>
      </c>
      <c r="E65020" t="s">
        <v>9</v>
      </c>
      <c r="F65020" t="s">
        <v>1217</v>
      </c>
      <c r="G65020">
        <v>2695</v>
      </c>
      <c r="H65020">
        <v>10391</v>
      </c>
      <c r="I65020">
        <v>0.25935906072562792</v>
      </c>
      <c r="J65020" t="s">
        <v>97</v>
      </c>
      <c r="K65020" t="s">
        <v>157</v>
      </c>
      <c r="L65020">
        <v>14</v>
      </c>
      <c r="M65020" t="s">
        <v>1098</v>
      </c>
      <c r="N65020" t="s">
        <v>257</v>
      </c>
      <c r="O65020">
        <v>1409</v>
      </c>
    </row>
    <row r="65021" spans="1:15" x14ac:dyDescent="0.2">
      <c r="A65021">
        <v>2020</v>
      </c>
      <c r="B65021" t="s">
        <v>790</v>
      </c>
      <c r="C65021" t="s">
        <v>26</v>
      </c>
      <c r="D65021" t="s">
        <v>1</v>
      </c>
      <c r="E65021" t="s">
        <v>9</v>
      </c>
      <c r="F65021" t="s">
        <v>1215</v>
      </c>
      <c r="G65021">
        <v>945</v>
      </c>
      <c r="H65021">
        <v>10391</v>
      </c>
      <c r="I65021">
        <v>9.0944086228466947E-2</v>
      </c>
      <c r="J65021" t="s">
        <v>97</v>
      </c>
      <c r="K65021" t="s">
        <v>157</v>
      </c>
      <c r="L65021">
        <v>14</v>
      </c>
      <c r="M65021" t="s">
        <v>1098</v>
      </c>
      <c r="N65021" t="s">
        <v>257</v>
      </c>
      <c r="O65021">
        <v>1409</v>
      </c>
    </row>
    <row r="65022" spans="1:15" x14ac:dyDescent="0.2">
      <c r="A65022">
        <v>2020</v>
      </c>
      <c r="B65022" t="s">
        <v>790</v>
      </c>
      <c r="C65022" t="s">
        <v>26</v>
      </c>
      <c r="D65022" t="s">
        <v>1</v>
      </c>
      <c r="E65022" t="s">
        <v>60</v>
      </c>
      <c r="F65022" t="s">
        <v>1216</v>
      </c>
      <c r="G65022">
        <v>16157</v>
      </c>
      <c r="H65022">
        <v>23524</v>
      </c>
      <c r="I65022">
        <v>0.68683047100833194</v>
      </c>
      <c r="J65022" t="s">
        <v>97</v>
      </c>
      <c r="K65022" t="s">
        <v>157</v>
      </c>
      <c r="L65022">
        <v>14</v>
      </c>
      <c r="M65022" t="s">
        <v>1098</v>
      </c>
      <c r="N65022" t="s">
        <v>257</v>
      </c>
      <c r="O65022">
        <v>1409</v>
      </c>
    </row>
    <row r="65023" spans="1:15" x14ac:dyDescent="0.2">
      <c r="A65023">
        <v>2020</v>
      </c>
      <c r="B65023" t="s">
        <v>790</v>
      </c>
      <c r="C65023" t="s">
        <v>26</v>
      </c>
      <c r="D65023" t="s">
        <v>1</v>
      </c>
      <c r="E65023" t="s">
        <v>60</v>
      </c>
      <c r="F65023" t="s">
        <v>1217</v>
      </c>
      <c r="G65023">
        <v>5528</v>
      </c>
      <c r="H65023">
        <v>23524</v>
      </c>
      <c r="I65023">
        <v>0.23499404863118517</v>
      </c>
      <c r="J65023" t="s">
        <v>97</v>
      </c>
      <c r="K65023" t="s">
        <v>157</v>
      </c>
      <c r="L65023">
        <v>14</v>
      </c>
      <c r="M65023" t="s">
        <v>1098</v>
      </c>
      <c r="N65023" t="s">
        <v>257</v>
      </c>
      <c r="O65023">
        <v>1409</v>
      </c>
    </row>
    <row r="65024" spans="1:15" x14ac:dyDescent="0.2">
      <c r="A65024">
        <v>2020</v>
      </c>
      <c r="B65024" t="s">
        <v>790</v>
      </c>
      <c r="C65024" t="s">
        <v>26</v>
      </c>
      <c r="D65024" t="s">
        <v>1</v>
      </c>
      <c r="E65024" t="s">
        <v>60</v>
      </c>
      <c r="F65024" t="s">
        <v>1215</v>
      </c>
      <c r="G65024">
        <v>1839</v>
      </c>
      <c r="H65024">
        <v>23524</v>
      </c>
      <c r="I65024">
        <v>7.8175480360482913E-2</v>
      </c>
      <c r="J65024" t="s">
        <v>97</v>
      </c>
      <c r="K65024" t="s">
        <v>157</v>
      </c>
      <c r="L65024">
        <v>14</v>
      </c>
      <c r="M65024" t="s">
        <v>1098</v>
      </c>
      <c r="N65024" t="s">
        <v>257</v>
      </c>
      <c r="O65024">
        <v>1409</v>
      </c>
    </row>
    <row r="65025" spans="1:15" x14ac:dyDescent="0.2">
      <c r="A65025">
        <v>2020</v>
      </c>
      <c r="B65025" t="s">
        <v>790</v>
      </c>
      <c r="C65025" t="s">
        <v>26</v>
      </c>
      <c r="D65025" t="s">
        <v>133</v>
      </c>
      <c r="E65025" t="s">
        <v>8</v>
      </c>
      <c r="F65025" t="s">
        <v>1216</v>
      </c>
      <c r="G65025">
        <v>48664</v>
      </c>
      <c r="H65025">
        <v>74590</v>
      </c>
      <c r="I65025">
        <v>0.65241989542834156</v>
      </c>
      <c r="J65025" t="s">
        <v>97</v>
      </c>
      <c r="K65025" t="s">
        <v>157</v>
      </c>
      <c r="L65025">
        <v>14</v>
      </c>
      <c r="M65025" t="s">
        <v>1098</v>
      </c>
      <c r="N65025" t="s">
        <v>257</v>
      </c>
      <c r="O65025">
        <v>1409</v>
      </c>
    </row>
    <row r="65026" spans="1:15" x14ac:dyDescent="0.2">
      <c r="A65026">
        <v>2020</v>
      </c>
      <c r="B65026" t="s">
        <v>790</v>
      </c>
      <c r="C65026" t="s">
        <v>26</v>
      </c>
      <c r="D65026" t="s">
        <v>133</v>
      </c>
      <c r="E65026" t="s">
        <v>8</v>
      </c>
      <c r="F65026" t="s">
        <v>1217</v>
      </c>
      <c r="G65026">
        <v>19085</v>
      </c>
      <c r="H65026">
        <v>74590</v>
      </c>
      <c r="I65026">
        <v>0.25586539750636816</v>
      </c>
      <c r="J65026" t="s">
        <v>97</v>
      </c>
      <c r="K65026" t="s">
        <v>157</v>
      </c>
      <c r="L65026">
        <v>14</v>
      </c>
      <c r="M65026" t="s">
        <v>1098</v>
      </c>
      <c r="N65026" t="s">
        <v>257</v>
      </c>
      <c r="O65026">
        <v>1409</v>
      </c>
    </row>
    <row r="65027" spans="1:15" x14ac:dyDescent="0.2">
      <c r="A65027">
        <v>2020</v>
      </c>
      <c r="B65027" t="s">
        <v>790</v>
      </c>
      <c r="C65027" t="s">
        <v>26</v>
      </c>
      <c r="D65027" t="s">
        <v>133</v>
      </c>
      <c r="E65027" t="s">
        <v>8</v>
      </c>
      <c r="F65027" t="s">
        <v>1215</v>
      </c>
      <c r="G65027">
        <v>6841</v>
      </c>
      <c r="H65027">
        <v>74590</v>
      </c>
      <c r="I65027">
        <v>9.1714707065290252E-2</v>
      </c>
      <c r="J65027" t="s">
        <v>97</v>
      </c>
      <c r="K65027" t="s">
        <v>157</v>
      </c>
      <c r="L65027">
        <v>14</v>
      </c>
      <c r="M65027" t="s">
        <v>1098</v>
      </c>
      <c r="N65027" t="s">
        <v>257</v>
      </c>
      <c r="O65027">
        <v>1409</v>
      </c>
    </row>
    <row r="65028" spans="1:15" x14ac:dyDescent="0.2">
      <c r="A65028">
        <v>2020</v>
      </c>
      <c r="B65028" t="s">
        <v>790</v>
      </c>
      <c r="C65028" t="s">
        <v>26</v>
      </c>
      <c r="D65028" t="s">
        <v>133</v>
      </c>
      <c r="E65028" t="s">
        <v>9</v>
      </c>
      <c r="F65028" t="s">
        <v>1216</v>
      </c>
      <c r="G65028">
        <v>56620</v>
      </c>
      <c r="H65028">
        <v>97415</v>
      </c>
      <c r="I65028">
        <v>0.58122465739362517</v>
      </c>
      <c r="J65028" t="s">
        <v>97</v>
      </c>
      <c r="K65028" t="s">
        <v>157</v>
      </c>
      <c r="L65028">
        <v>14</v>
      </c>
      <c r="M65028" t="s">
        <v>1098</v>
      </c>
      <c r="N65028" t="s">
        <v>257</v>
      </c>
      <c r="O65028">
        <v>1409</v>
      </c>
    </row>
    <row r="65029" spans="1:15" x14ac:dyDescent="0.2">
      <c r="A65029">
        <v>2020</v>
      </c>
      <c r="B65029" t="s">
        <v>790</v>
      </c>
      <c r="C65029" t="s">
        <v>26</v>
      </c>
      <c r="D65029" t="s">
        <v>133</v>
      </c>
      <c r="E65029" t="s">
        <v>9</v>
      </c>
      <c r="F65029" t="s">
        <v>1217</v>
      </c>
      <c r="G65029">
        <v>33974</v>
      </c>
      <c r="H65029">
        <v>97415</v>
      </c>
      <c r="I65029">
        <v>0.34875532515526358</v>
      </c>
      <c r="J65029" t="s">
        <v>97</v>
      </c>
      <c r="K65029" t="s">
        <v>157</v>
      </c>
      <c r="L65029">
        <v>14</v>
      </c>
      <c r="M65029" t="s">
        <v>1098</v>
      </c>
      <c r="N65029" t="s">
        <v>257</v>
      </c>
      <c r="O65029">
        <v>1409</v>
      </c>
    </row>
    <row r="65030" spans="1:15" x14ac:dyDescent="0.2">
      <c r="A65030">
        <v>2020</v>
      </c>
      <c r="B65030" t="s">
        <v>790</v>
      </c>
      <c r="C65030" t="s">
        <v>26</v>
      </c>
      <c r="D65030" t="s">
        <v>133</v>
      </c>
      <c r="E65030" t="s">
        <v>9</v>
      </c>
      <c r="F65030" t="s">
        <v>1215</v>
      </c>
      <c r="G65030">
        <v>6821</v>
      </c>
      <c r="H65030">
        <v>97415</v>
      </c>
      <c r="I65030">
        <v>7.0020017451111222E-2</v>
      </c>
      <c r="J65030" t="s">
        <v>97</v>
      </c>
      <c r="K65030" t="s">
        <v>157</v>
      </c>
      <c r="L65030">
        <v>14</v>
      </c>
      <c r="M65030" t="s">
        <v>1098</v>
      </c>
      <c r="N65030" t="s">
        <v>257</v>
      </c>
      <c r="O65030">
        <v>1409</v>
      </c>
    </row>
    <row r="65031" spans="1:15" x14ac:dyDescent="0.2">
      <c r="A65031">
        <v>2020</v>
      </c>
      <c r="B65031" t="s">
        <v>790</v>
      </c>
      <c r="C65031" t="s">
        <v>26</v>
      </c>
      <c r="D65031" t="s">
        <v>133</v>
      </c>
      <c r="E65031" t="s">
        <v>60</v>
      </c>
      <c r="F65031" t="s">
        <v>1216</v>
      </c>
      <c r="G65031">
        <v>105284</v>
      </c>
      <c r="H65031">
        <v>172005</v>
      </c>
      <c r="I65031">
        <v>0.61209848550914214</v>
      </c>
      <c r="J65031" t="s">
        <v>97</v>
      </c>
      <c r="K65031" t="s">
        <v>157</v>
      </c>
      <c r="L65031">
        <v>14</v>
      </c>
      <c r="M65031" t="s">
        <v>1098</v>
      </c>
      <c r="N65031" t="s">
        <v>257</v>
      </c>
      <c r="O65031">
        <v>1409</v>
      </c>
    </row>
    <row r="65032" spans="1:15" x14ac:dyDescent="0.2">
      <c r="A65032">
        <v>2020</v>
      </c>
      <c r="B65032" t="s">
        <v>790</v>
      </c>
      <c r="C65032" t="s">
        <v>26</v>
      </c>
      <c r="D65032" t="s">
        <v>133</v>
      </c>
      <c r="E65032" t="s">
        <v>60</v>
      </c>
      <c r="F65032" t="s">
        <v>1217</v>
      </c>
      <c r="G65032">
        <v>53059</v>
      </c>
      <c r="H65032">
        <v>172005</v>
      </c>
      <c r="I65032">
        <v>0.3084735908839859</v>
      </c>
      <c r="J65032" t="s">
        <v>97</v>
      </c>
      <c r="K65032" t="s">
        <v>157</v>
      </c>
      <c r="L65032">
        <v>14</v>
      </c>
      <c r="M65032" t="s">
        <v>1098</v>
      </c>
      <c r="N65032" t="s">
        <v>257</v>
      </c>
      <c r="O65032">
        <v>1409</v>
      </c>
    </row>
    <row r="65033" spans="1:15" x14ac:dyDescent="0.2">
      <c r="A65033">
        <v>2020</v>
      </c>
      <c r="B65033" t="s">
        <v>790</v>
      </c>
      <c r="C65033" t="s">
        <v>26</v>
      </c>
      <c r="D65033" t="s">
        <v>133</v>
      </c>
      <c r="E65033" t="s">
        <v>60</v>
      </c>
      <c r="F65033" t="s">
        <v>1215</v>
      </c>
      <c r="G65033">
        <v>13662</v>
      </c>
      <c r="H65033">
        <v>172005</v>
      </c>
      <c r="I65033">
        <v>7.9427923606871897E-2</v>
      </c>
      <c r="J65033" t="s">
        <v>97</v>
      </c>
      <c r="K65033" t="s">
        <v>157</v>
      </c>
      <c r="L65033">
        <v>14</v>
      </c>
      <c r="M65033" t="s">
        <v>1098</v>
      </c>
      <c r="N65033" t="s">
        <v>257</v>
      </c>
      <c r="O65033">
        <v>1409</v>
      </c>
    </row>
    <row r="65034" spans="1:15" x14ac:dyDescent="0.2">
      <c r="A65034">
        <v>2020</v>
      </c>
      <c r="B65034" t="s">
        <v>791</v>
      </c>
      <c r="C65034" t="s">
        <v>26</v>
      </c>
      <c r="D65034" t="s">
        <v>7</v>
      </c>
      <c r="E65034" t="s">
        <v>8</v>
      </c>
      <c r="F65034" t="s">
        <v>1216</v>
      </c>
      <c r="G65034">
        <v>5263</v>
      </c>
      <c r="H65034">
        <v>8648</v>
      </c>
      <c r="I65034">
        <v>0.60858001850138765</v>
      </c>
      <c r="J65034" t="s">
        <v>97</v>
      </c>
      <c r="K65034" t="s">
        <v>157</v>
      </c>
      <c r="L65034">
        <v>14</v>
      </c>
      <c r="M65034" t="s">
        <v>1099</v>
      </c>
      <c r="N65034" t="s">
        <v>412</v>
      </c>
      <c r="O65034">
        <v>1410</v>
      </c>
    </row>
    <row r="65035" spans="1:15" x14ac:dyDescent="0.2">
      <c r="A65035">
        <v>2020</v>
      </c>
      <c r="B65035" t="s">
        <v>791</v>
      </c>
      <c r="C65035" t="s">
        <v>26</v>
      </c>
      <c r="D65035" t="s">
        <v>7</v>
      </c>
      <c r="E65035" t="s">
        <v>8</v>
      </c>
      <c r="F65035" t="s">
        <v>1217</v>
      </c>
      <c r="G65035">
        <v>2487</v>
      </c>
      <c r="H65035">
        <v>8648</v>
      </c>
      <c r="I65035">
        <v>0.2875809435707678</v>
      </c>
      <c r="J65035" t="s">
        <v>97</v>
      </c>
      <c r="K65035" t="s">
        <v>157</v>
      </c>
      <c r="L65035">
        <v>14</v>
      </c>
      <c r="M65035" t="s">
        <v>1099</v>
      </c>
      <c r="N65035" t="s">
        <v>412</v>
      </c>
      <c r="O65035">
        <v>1410</v>
      </c>
    </row>
    <row r="65036" spans="1:15" x14ac:dyDescent="0.2">
      <c r="A65036">
        <v>2020</v>
      </c>
      <c r="B65036" t="s">
        <v>791</v>
      </c>
      <c r="C65036" t="s">
        <v>26</v>
      </c>
      <c r="D65036" t="s">
        <v>7</v>
      </c>
      <c r="E65036" t="s">
        <v>8</v>
      </c>
      <c r="F65036" t="s">
        <v>1215</v>
      </c>
      <c r="G65036">
        <v>898</v>
      </c>
      <c r="H65036">
        <v>8648</v>
      </c>
      <c r="I65036">
        <v>0.10383903792784459</v>
      </c>
      <c r="J65036" t="s">
        <v>97</v>
      </c>
      <c r="K65036" t="s">
        <v>157</v>
      </c>
      <c r="L65036">
        <v>14</v>
      </c>
      <c r="M65036" t="s">
        <v>1099</v>
      </c>
      <c r="N65036" t="s">
        <v>412</v>
      </c>
      <c r="O65036">
        <v>1410</v>
      </c>
    </row>
    <row r="65037" spans="1:15" x14ac:dyDescent="0.2">
      <c r="A65037">
        <v>2020</v>
      </c>
      <c r="B65037" t="s">
        <v>791</v>
      </c>
      <c r="C65037" t="s">
        <v>26</v>
      </c>
      <c r="D65037" t="s">
        <v>7</v>
      </c>
      <c r="E65037" t="s">
        <v>9</v>
      </c>
      <c r="F65037" t="s">
        <v>1216</v>
      </c>
      <c r="G65037">
        <v>6619</v>
      </c>
      <c r="H65037">
        <v>12885</v>
      </c>
      <c r="I65037">
        <v>0.51369809856422199</v>
      </c>
      <c r="J65037" t="s">
        <v>97</v>
      </c>
      <c r="K65037" t="s">
        <v>157</v>
      </c>
      <c r="L65037">
        <v>14</v>
      </c>
      <c r="M65037" t="s">
        <v>1099</v>
      </c>
      <c r="N65037" t="s">
        <v>412</v>
      </c>
      <c r="O65037">
        <v>1410</v>
      </c>
    </row>
    <row r="65038" spans="1:15" x14ac:dyDescent="0.2">
      <c r="A65038">
        <v>2020</v>
      </c>
      <c r="B65038" t="s">
        <v>791</v>
      </c>
      <c r="C65038" t="s">
        <v>26</v>
      </c>
      <c r="D65038" t="s">
        <v>7</v>
      </c>
      <c r="E65038" t="s">
        <v>9</v>
      </c>
      <c r="F65038" t="s">
        <v>1217</v>
      </c>
      <c r="G65038">
        <v>5445</v>
      </c>
      <c r="H65038">
        <v>12885</v>
      </c>
      <c r="I65038">
        <v>0.42258440046565776</v>
      </c>
      <c r="J65038" t="s">
        <v>97</v>
      </c>
      <c r="K65038" t="s">
        <v>157</v>
      </c>
      <c r="L65038">
        <v>14</v>
      </c>
      <c r="M65038" t="s">
        <v>1099</v>
      </c>
      <c r="N65038" t="s">
        <v>412</v>
      </c>
      <c r="O65038">
        <v>1410</v>
      </c>
    </row>
    <row r="65039" spans="1:15" x14ac:dyDescent="0.2">
      <c r="A65039">
        <v>2020</v>
      </c>
      <c r="B65039" t="s">
        <v>791</v>
      </c>
      <c r="C65039" t="s">
        <v>26</v>
      </c>
      <c r="D65039" t="s">
        <v>7</v>
      </c>
      <c r="E65039" t="s">
        <v>9</v>
      </c>
      <c r="F65039" t="s">
        <v>1215</v>
      </c>
      <c r="G65039">
        <v>821</v>
      </c>
      <c r="H65039">
        <v>12885</v>
      </c>
      <c r="I65039">
        <v>6.37175009701203E-2</v>
      </c>
      <c r="J65039" t="s">
        <v>97</v>
      </c>
      <c r="K65039" t="s">
        <v>157</v>
      </c>
      <c r="L65039">
        <v>14</v>
      </c>
      <c r="M65039" t="s">
        <v>1099</v>
      </c>
      <c r="N65039" t="s">
        <v>412</v>
      </c>
      <c r="O65039">
        <v>1410</v>
      </c>
    </row>
    <row r="65040" spans="1:15" x14ac:dyDescent="0.2">
      <c r="A65040">
        <v>2020</v>
      </c>
      <c r="B65040" t="s">
        <v>791</v>
      </c>
      <c r="C65040" t="s">
        <v>26</v>
      </c>
      <c r="D65040" t="s">
        <v>7</v>
      </c>
      <c r="E65040" t="s">
        <v>60</v>
      </c>
      <c r="F65040" t="s">
        <v>1216</v>
      </c>
      <c r="G65040">
        <v>11882</v>
      </c>
      <c r="H65040">
        <v>21533</v>
      </c>
      <c r="I65040">
        <v>0.5518042074954721</v>
      </c>
      <c r="J65040" t="s">
        <v>97</v>
      </c>
      <c r="K65040" t="s">
        <v>157</v>
      </c>
      <c r="L65040">
        <v>14</v>
      </c>
      <c r="M65040" t="s">
        <v>1099</v>
      </c>
      <c r="N65040" t="s">
        <v>412</v>
      </c>
      <c r="O65040">
        <v>1410</v>
      </c>
    </row>
    <row r="65041" spans="1:15" x14ac:dyDescent="0.2">
      <c r="A65041">
        <v>2020</v>
      </c>
      <c r="B65041" t="s">
        <v>791</v>
      </c>
      <c r="C65041" t="s">
        <v>26</v>
      </c>
      <c r="D65041" t="s">
        <v>7</v>
      </c>
      <c r="E65041" t="s">
        <v>60</v>
      </c>
      <c r="F65041" t="s">
        <v>1217</v>
      </c>
      <c r="G65041">
        <v>7932</v>
      </c>
      <c r="H65041">
        <v>21533</v>
      </c>
      <c r="I65041">
        <v>0.36836483536896858</v>
      </c>
      <c r="J65041" t="s">
        <v>97</v>
      </c>
      <c r="K65041" t="s">
        <v>157</v>
      </c>
      <c r="L65041">
        <v>14</v>
      </c>
      <c r="M65041" t="s">
        <v>1099</v>
      </c>
      <c r="N65041" t="s">
        <v>412</v>
      </c>
      <c r="O65041">
        <v>1410</v>
      </c>
    </row>
    <row r="65042" spans="1:15" x14ac:dyDescent="0.2">
      <c r="A65042">
        <v>2020</v>
      </c>
      <c r="B65042" t="s">
        <v>791</v>
      </c>
      <c r="C65042" t="s">
        <v>26</v>
      </c>
      <c r="D65042" t="s">
        <v>7</v>
      </c>
      <c r="E65042" t="s">
        <v>60</v>
      </c>
      <c r="F65042" t="s">
        <v>1215</v>
      </c>
      <c r="G65042">
        <v>1719</v>
      </c>
      <c r="H65042">
        <v>21533</v>
      </c>
      <c r="I65042">
        <v>7.9830957135559377E-2</v>
      </c>
      <c r="J65042" t="s">
        <v>97</v>
      </c>
      <c r="K65042" t="s">
        <v>157</v>
      </c>
      <c r="L65042">
        <v>14</v>
      </c>
      <c r="M65042" t="s">
        <v>1099</v>
      </c>
      <c r="N65042" t="s">
        <v>412</v>
      </c>
      <c r="O65042">
        <v>1410</v>
      </c>
    </row>
    <row r="65043" spans="1:15" x14ac:dyDescent="0.2">
      <c r="A65043">
        <v>2020</v>
      </c>
      <c r="B65043" t="s">
        <v>791</v>
      </c>
      <c r="C65043" t="s">
        <v>26</v>
      </c>
      <c r="D65043" t="s">
        <v>6</v>
      </c>
      <c r="E65043" t="s">
        <v>8</v>
      </c>
      <c r="F65043" t="s">
        <v>1216</v>
      </c>
      <c r="G65043">
        <v>6567</v>
      </c>
      <c r="H65043">
        <v>10696</v>
      </c>
      <c r="I65043">
        <v>0.61396783844427827</v>
      </c>
      <c r="J65043" t="s">
        <v>97</v>
      </c>
      <c r="K65043" t="s">
        <v>157</v>
      </c>
      <c r="L65043">
        <v>14</v>
      </c>
      <c r="M65043" t="s">
        <v>1099</v>
      </c>
      <c r="N65043" t="s">
        <v>412</v>
      </c>
      <c r="O65043">
        <v>1410</v>
      </c>
    </row>
    <row r="65044" spans="1:15" x14ac:dyDescent="0.2">
      <c r="A65044">
        <v>2020</v>
      </c>
      <c r="B65044" t="s">
        <v>791</v>
      </c>
      <c r="C65044" t="s">
        <v>26</v>
      </c>
      <c r="D65044" t="s">
        <v>6</v>
      </c>
      <c r="E65044" t="s">
        <v>8</v>
      </c>
      <c r="F65044" t="s">
        <v>1217</v>
      </c>
      <c r="G65044">
        <v>3055</v>
      </c>
      <c r="H65044">
        <v>10696</v>
      </c>
      <c r="I65044">
        <v>0.28562079281974567</v>
      </c>
      <c r="J65044" t="s">
        <v>97</v>
      </c>
      <c r="K65044" t="s">
        <v>157</v>
      </c>
      <c r="L65044">
        <v>14</v>
      </c>
      <c r="M65044" t="s">
        <v>1099</v>
      </c>
      <c r="N65044" t="s">
        <v>412</v>
      </c>
      <c r="O65044">
        <v>1410</v>
      </c>
    </row>
    <row r="65045" spans="1:15" x14ac:dyDescent="0.2">
      <c r="A65045">
        <v>2020</v>
      </c>
      <c r="B65045" t="s">
        <v>791</v>
      </c>
      <c r="C65045" t="s">
        <v>26</v>
      </c>
      <c r="D65045" t="s">
        <v>6</v>
      </c>
      <c r="E65045" t="s">
        <v>8</v>
      </c>
      <c r="F65045" t="s">
        <v>1215</v>
      </c>
      <c r="G65045">
        <v>1074</v>
      </c>
      <c r="H65045">
        <v>10696</v>
      </c>
      <c r="I65045">
        <v>0.10041136873597607</v>
      </c>
      <c r="J65045" t="s">
        <v>97</v>
      </c>
      <c r="K65045" t="s">
        <v>157</v>
      </c>
      <c r="L65045">
        <v>14</v>
      </c>
      <c r="M65045" t="s">
        <v>1099</v>
      </c>
      <c r="N65045" t="s">
        <v>412</v>
      </c>
      <c r="O65045">
        <v>1410</v>
      </c>
    </row>
    <row r="65046" spans="1:15" x14ac:dyDescent="0.2">
      <c r="A65046">
        <v>2020</v>
      </c>
      <c r="B65046" t="s">
        <v>791</v>
      </c>
      <c r="C65046" t="s">
        <v>26</v>
      </c>
      <c r="D65046" t="s">
        <v>6</v>
      </c>
      <c r="E65046" t="s">
        <v>9</v>
      </c>
      <c r="F65046" t="s">
        <v>1216</v>
      </c>
      <c r="G65046">
        <v>8279</v>
      </c>
      <c r="H65046">
        <v>15397</v>
      </c>
      <c r="I65046">
        <v>0.53770214976943564</v>
      </c>
      <c r="J65046" t="s">
        <v>97</v>
      </c>
      <c r="K65046" t="s">
        <v>157</v>
      </c>
      <c r="L65046">
        <v>14</v>
      </c>
      <c r="M65046" t="s">
        <v>1099</v>
      </c>
      <c r="N65046" t="s">
        <v>412</v>
      </c>
      <c r="O65046">
        <v>1410</v>
      </c>
    </row>
    <row r="65047" spans="1:15" x14ac:dyDescent="0.2">
      <c r="A65047">
        <v>2020</v>
      </c>
      <c r="B65047" t="s">
        <v>791</v>
      </c>
      <c r="C65047" t="s">
        <v>26</v>
      </c>
      <c r="D65047" t="s">
        <v>6</v>
      </c>
      <c r="E65047" t="s">
        <v>9</v>
      </c>
      <c r="F65047" t="s">
        <v>1217</v>
      </c>
      <c r="G65047">
        <v>6138</v>
      </c>
      <c r="H65047">
        <v>15397</v>
      </c>
      <c r="I65047">
        <v>0.39864908748457489</v>
      </c>
      <c r="J65047" t="s">
        <v>97</v>
      </c>
      <c r="K65047" t="s">
        <v>157</v>
      </c>
      <c r="L65047">
        <v>14</v>
      </c>
      <c r="M65047" t="s">
        <v>1099</v>
      </c>
      <c r="N65047" t="s">
        <v>412</v>
      </c>
      <c r="O65047">
        <v>1410</v>
      </c>
    </row>
    <row r="65048" spans="1:15" x14ac:dyDescent="0.2">
      <c r="A65048">
        <v>2020</v>
      </c>
      <c r="B65048" t="s">
        <v>791</v>
      </c>
      <c r="C65048" t="s">
        <v>26</v>
      </c>
      <c r="D65048" t="s">
        <v>6</v>
      </c>
      <c r="E65048" t="s">
        <v>9</v>
      </c>
      <c r="F65048" t="s">
        <v>1215</v>
      </c>
      <c r="G65048">
        <v>980</v>
      </c>
      <c r="H65048">
        <v>15397</v>
      </c>
      <c r="I65048">
        <v>6.3648762745989476E-2</v>
      </c>
      <c r="J65048" t="s">
        <v>97</v>
      </c>
      <c r="K65048" t="s">
        <v>157</v>
      </c>
      <c r="L65048">
        <v>14</v>
      </c>
      <c r="M65048" t="s">
        <v>1099</v>
      </c>
      <c r="N65048" t="s">
        <v>412</v>
      </c>
      <c r="O65048">
        <v>1410</v>
      </c>
    </row>
    <row r="65049" spans="1:15" x14ac:dyDescent="0.2">
      <c r="A65049">
        <v>2020</v>
      </c>
      <c r="B65049" t="s">
        <v>791</v>
      </c>
      <c r="C65049" t="s">
        <v>26</v>
      </c>
      <c r="D65049" t="s">
        <v>6</v>
      </c>
      <c r="E65049" t="s">
        <v>60</v>
      </c>
      <c r="F65049" t="s">
        <v>1216</v>
      </c>
      <c r="G65049">
        <v>14846</v>
      </c>
      <c r="H65049">
        <v>26093</v>
      </c>
      <c r="I65049">
        <v>0.56896485647491668</v>
      </c>
      <c r="J65049" t="s">
        <v>97</v>
      </c>
      <c r="K65049" t="s">
        <v>157</v>
      </c>
      <c r="L65049">
        <v>14</v>
      </c>
      <c r="M65049" t="s">
        <v>1099</v>
      </c>
      <c r="N65049" t="s">
        <v>412</v>
      </c>
      <c r="O65049">
        <v>1410</v>
      </c>
    </row>
    <row r="65050" spans="1:15" x14ac:dyDescent="0.2">
      <c r="A65050">
        <v>2020</v>
      </c>
      <c r="B65050" t="s">
        <v>791</v>
      </c>
      <c r="C65050" t="s">
        <v>26</v>
      </c>
      <c r="D65050" t="s">
        <v>6</v>
      </c>
      <c r="E65050" t="s">
        <v>60</v>
      </c>
      <c r="F65050" t="s">
        <v>1217</v>
      </c>
      <c r="G65050">
        <v>9193</v>
      </c>
      <c r="H65050">
        <v>26093</v>
      </c>
      <c r="I65050">
        <v>0.35231671329475339</v>
      </c>
      <c r="J65050" t="s">
        <v>97</v>
      </c>
      <c r="K65050" t="s">
        <v>157</v>
      </c>
      <c r="L65050">
        <v>14</v>
      </c>
      <c r="M65050" t="s">
        <v>1099</v>
      </c>
      <c r="N65050" t="s">
        <v>412</v>
      </c>
      <c r="O65050">
        <v>1410</v>
      </c>
    </row>
    <row r="65051" spans="1:15" x14ac:dyDescent="0.2">
      <c r="A65051">
        <v>2020</v>
      </c>
      <c r="B65051" t="s">
        <v>791</v>
      </c>
      <c r="C65051" t="s">
        <v>26</v>
      </c>
      <c r="D65051" t="s">
        <v>6</v>
      </c>
      <c r="E65051" t="s">
        <v>60</v>
      </c>
      <c r="F65051" t="s">
        <v>1215</v>
      </c>
      <c r="G65051">
        <v>2054</v>
      </c>
      <c r="H65051">
        <v>26093</v>
      </c>
      <c r="I65051">
        <v>7.8718430230329969E-2</v>
      </c>
      <c r="J65051" t="s">
        <v>97</v>
      </c>
      <c r="K65051" t="s">
        <v>157</v>
      </c>
      <c r="L65051">
        <v>14</v>
      </c>
      <c r="M65051" t="s">
        <v>1099</v>
      </c>
      <c r="N65051" t="s">
        <v>412</v>
      </c>
      <c r="O65051">
        <v>1410</v>
      </c>
    </row>
    <row r="65052" spans="1:15" x14ac:dyDescent="0.2">
      <c r="A65052">
        <v>2020</v>
      </c>
      <c r="B65052" t="s">
        <v>791</v>
      </c>
      <c r="C65052" t="s">
        <v>26</v>
      </c>
      <c r="D65052" t="s">
        <v>5</v>
      </c>
      <c r="E65052" t="s">
        <v>8</v>
      </c>
      <c r="F65052" t="s">
        <v>1216</v>
      </c>
      <c r="G65052">
        <v>6472</v>
      </c>
      <c r="H65052">
        <v>10282</v>
      </c>
      <c r="I65052">
        <v>0.62944952343901961</v>
      </c>
      <c r="J65052" t="s">
        <v>97</v>
      </c>
      <c r="K65052" t="s">
        <v>157</v>
      </c>
      <c r="L65052">
        <v>14</v>
      </c>
      <c r="M65052" t="s">
        <v>1099</v>
      </c>
      <c r="N65052" t="s">
        <v>412</v>
      </c>
      <c r="O65052">
        <v>1410</v>
      </c>
    </row>
    <row r="65053" spans="1:15" x14ac:dyDescent="0.2">
      <c r="A65053">
        <v>2020</v>
      </c>
      <c r="B65053" t="s">
        <v>791</v>
      </c>
      <c r="C65053" t="s">
        <v>26</v>
      </c>
      <c r="D65053" t="s">
        <v>5</v>
      </c>
      <c r="E65053" t="s">
        <v>8</v>
      </c>
      <c r="F65053" t="s">
        <v>1217</v>
      </c>
      <c r="G65053">
        <v>2795</v>
      </c>
      <c r="H65053">
        <v>10282</v>
      </c>
      <c r="I65053">
        <v>0.27183427348764833</v>
      </c>
      <c r="J65053" t="s">
        <v>97</v>
      </c>
      <c r="K65053" t="s">
        <v>157</v>
      </c>
      <c r="L65053">
        <v>14</v>
      </c>
      <c r="M65053" t="s">
        <v>1099</v>
      </c>
      <c r="N65053" t="s">
        <v>412</v>
      </c>
      <c r="O65053">
        <v>1410</v>
      </c>
    </row>
    <row r="65054" spans="1:15" x14ac:dyDescent="0.2">
      <c r="A65054">
        <v>2020</v>
      </c>
      <c r="B65054" t="s">
        <v>791</v>
      </c>
      <c r="C65054" t="s">
        <v>26</v>
      </c>
      <c r="D65054" t="s">
        <v>5</v>
      </c>
      <c r="E65054" t="s">
        <v>8</v>
      </c>
      <c r="F65054" t="s">
        <v>1215</v>
      </c>
      <c r="G65054">
        <v>1015</v>
      </c>
      <c r="H65054">
        <v>10282</v>
      </c>
      <c r="I65054">
        <v>9.8716203073332037E-2</v>
      </c>
      <c r="J65054" t="s">
        <v>97</v>
      </c>
      <c r="K65054" t="s">
        <v>157</v>
      </c>
      <c r="L65054">
        <v>14</v>
      </c>
      <c r="M65054" t="s">
        <v>1099</v>
      </c>
      <c r="N65054" t="s">
        <v>412</v>
      </c>
      <c r="O65054">
        <v>1410</v>
      </c>
    </row>
    <row r="65055" spans="1:15" x14ac:dyDescent="0.2">
      <c r="A65055">
        <v>2020</v>
      </c>
      <c r="B65055" t="s">
        <v>791</v>
      </c>
      <c r="C65055" t="s">
        <v>26</v>
      </c>
      <c r="D65055" t="s">
        <v>5</v>
      </c>
      <c r="E65055" t="s">
        <v>9</v>
      </c>
      <c r="F65055" t="s">
        <v>1216</v>
      </c>
      <c r="G65055">
        <v>8177</v>
      </c>
      <c r="H65055">
        <v>14533</v>
      </c>
      <c r="I65055">
        <v>0.56265051950732814</v>
      </c>
      <c r="J65055" t="s">
        <v>97</v>
      </c>
      <c r="K65055" t="s">
        <v>157</v>
      </c>
      <c r="L65055">
        <v>14</v>
      </c>
      <c r="M65055" t="s">
        <v>1099</v>
      </c>
      <c r="N65055" t="s">
        <v>412</v>
      </c>
      <c r="O65055">
        <v>1410</v>
      </c>
    </row>
    <row r="65056" spans="1:15" x14ac:dyDescent="0.2">
      <c r="A65056">
        <v>2020</v>
      </c>
      <c r="B65056" t="s">
        <v>791</v>
      </c>
      <c r="C65056" t="s">
        <v>26</v>
      </c>
      <c r="D65056" t="s">
        <v>5</v>
      </c>
      <c r="E65056" t="s">
        <v>9</v>
      </c>
      <c r="F65056" t="s">
        <v>1217</v>
      </c>
      <c r="G65056">
        <v>5447</v>
      </c>
      <c r="H65056">
        <v>14533</v>
      </c>
      <c r="I65056">
        <v>0.3748021743617973</v>
      </c>
      <c r="J65056" t="s">
        <v>97</v>
      </c>
      <c r="K65056" t="s">
        <v>157</v>
      </c>
      <c r="L65056">
        <v>14</v>
      </c>
      <c r="M65056" t="s">
        <v>1099</v>
      </c>
      <c r="N65056" t="s">
        <v>412</v>
      </c>
      <c r="O65056">
        <v>1410</v>
      </c>
    </row>
    <row r="65057" spans="1:15" x14ac:dyDescent="0.2">
      <c r="A65057">
        <v>2020</v>
      </c>
      <c r="B65057" t="s">
        <v>791</v>
      </c>
      <c r="C65057" t="s">
        <v>26</v>
      </c>
      <c r="D65057" t="s">
        <v>5</v>
      </c>
      <c r="E65057" t="s">
        <v>9</v>
      </c>
      <c r="F65057" t="s">
        <v>1215</v>
      </c>
      <c r="G65057">
        <v>909</v>
      </c>
      <c r="H65057">
        <v>14533</v>
      </c>
      <c r="I65057">
        <v>6.2547306130874558E-2</v>
      </c>
      <c r="J65057" t="s">
        <v>97</v>
      </c>
      <c r="K65057" t="s">
        <v>157</v>
      </c>
      <c r="L65057">
        <v>14</v>
      </c>
      <c r="M65057" t="s">
        <v>1099</v>
      </c>
      <c r="N65057" t="s">
        <v>412</v>
      </c>
      <c r="O65057">
        <v>1410</v>
      </c>
    </row>
    <row r="65058" spans="1:15" x14ac:dyDescent="0.2">
      <c r="A65058">
        <v>2020</v>
      </c>
      <c r="B65058" t="s">
        <v>791</v>
      </c>
      <c r="C65058" t="s">
        <v>26</v>
      </c>
      <c r="D65058" t="s">
        <v>5</v>
      </c>
      <c r="E65058" t="s">
        <v>60</v>
      </c>
      <c r="F65058" t="s">
        <v>1216</v>
      </c>
      <c r="G65058">
        <v>14649</v>
      </c>
      <c r="H65058">
        <v>24815</v>
      </c>
      <c r="I65058">
        <v>0.59032843038484784</v>
      </c>
      <c r="J65058" t="s">
        <v>97</v>
      </c>
      <c r="K65058" t="s">
        <v>157</v>
      </c>
      <c r="L65058">
        <v>14</v>
      </c>
      <c r="M65058" t="s">
        <v>1099</v>
      </c>
      <c r="N65058" t="s">
        <v>412</v>
      </c>
      <c r="O65058">
        <v>1410</v>
      </c>
    </row>
    <row r="65059" spans="1:15" x14ac:dyDescent="0.2">
      <c r="A65059">
        <v>2020</v>
      </c>
      <c r="B65059" t="s">
        <v>791</v>
      </c>
      <c r="C65059" t="s">
        <v>26</v>
      </c>
      <c r="D65059" t="s">
        <v>5</v>
      </c>
      <c r="E65059" t="s">
        <v>60</v>
      </c>
      <c r="F65059" t="s">
        <v>1217</v>
      </c>
      <c r="G65059">
        <v>8242</v>
      </c>
      <c r="H65059">
        <v>24815</v>
      </c>
      <c r="I65059">
        <v>0.3321378198670159</v>
      </c>
      <c r="J65059" t="s">
        <v>97</v>
      </c>
      <c r="K65059" t="s">
        <v>157</v>
      </c>
      <c r="L65059">
        <v>14</v>
      </c>
      <c r="M65059" t="s">
        <v>1099</v>
      </c>
      <c r="N65059" t="s">
        <v>412</v>
      </c>
      <c r="O65059">
        <v>1410</v>
      </c>
    </row>
    <row r="65060" spans="1:15" x14ac:dyDescent="0.2">
      <c r="A65060">
        <v>2020</v>
      </c>
      <c r="B65060" t="s">
        <v>791</v>
      </c>
      <c r="C65060" t="s">
        <v>26</v>
      </c>
      <c r="D65060" t="s">
        <v>5</v>
      </c>
      <c r="E65060" t="s">
        <v>60</v>
      </c>
      <c r="F65060" t="s">
        <v>1215</v>
      </c>
      <c r="G65060">
        <v>1924</v>
      </c>
      <c r="H65060">
        <v>24815</v>
      </c>
      <c r="I65060">
        <v>7.7533749748136205E-2</v>
      </c>
      <c r="J65060" t="s">
        <v>97</v>
      </c>
      <c r="K65060" t="s">
        <v>157</v>
      </c>
      <c r="L65060">
        <v>14</v>
      </c>
      <c r="M65060" t="s">
        <v>1099</v>
      </c>
      <c r="N65060" t="s">
        <v>412</v>
      </c>
      <c r="O65060">
        <v>1410</v>
      </c>
    </row>
    <row r="65061" spans="1:15" x14ac:dyDescent="0.2">
      <c r="A65061">
        <v>2020</v>
      </c>
      <c r="B65061" t="s">
        <v>791</v>
      </c>
      <c r="C65061" t="s">
        <v>26</v>
      </c>
      <c r="D65061" t="s">
        <v>4</v>
      </c>
      <c r="E65061" t="s">
        <v>8</v>
      </c>
      <c r="F65061" t="s">
        <v>1216</v>
      </c>
      <c r="G65061">
        <v>5432</v>
      </c>
      <c r="H65061">
        <v>8355</v>
      </c>
      <c r="I65061">
        <v>0.65014961101137048</v>
      </c>
      <c r="J65061" t="s">
        <v>97</v>
      </c>
      <c r="K65061" t="s">
        <v>157</v>
      </c>
      <c r="L65061">
        <v>14</v>
      </c>
      <c r="M65061" t="s">
        <v>1099</v>
      </c>
      <c r="N65061" t="s">
        <v>412</v>
      </c>
      <c r="O65061">
        <v>1410</v>
      </c>
    </row>
    <row r="65062" spans="1:15" x14ac:dyDescent="0.2">
      <c r="A65062">
        <v>2020</v>
      </c>
      <c r="B65062" t="s">
        <v>791</v>
      </c>
      <c r="C65062" t="s">
        <v>26</v>
      </c>
      <c r="D65062" t="s">
        <v>4</v>
      </c>
      <c r="E65062" t="s">
        <v>8</v>
      </c>
      <c r="F65062" t="s">
        <v>1217</v>
      </c>
      <c r="G65062">
        <v>2184</v>
      </c>
      <c r="H65062">
        <v>8355</v>
      </c>
      <c r="I65062">
        <v>0.26140035906642728</v>
      </c>
      <c r="J65062" t="s">
        <v>97</v>
      </c>
      <c r="K65062" t="s">
        <v>157</v>
      </c>
      <c r="L65062">
        <v>14</v>
      </c>
      <c r="M65062" t="s">
        <v>1099</v>
      </c>
      <c r="N65062" t="s">
        <v>412</v>
      </c>
      <c r="O65062">
        <v>1410</v>
      </c>
    </row>
    <row r="65063" spans="1:15" x14ac:dyDescent="0.2">
      <c r="A65063">
        <v>2020</v>
      </c>
      <c r="B65063" t="s">
        <v>791</v>
      </c>
      <c r="C65063" t="s">
        <v>26</v>
      </c>
      <c r="D65063" t="s">
        <v>4</v>
      </c>
      <c r="E65063" t="s">
        <v>8</v>
      </c>
      <c r="F65063" t="s">
        <v>1215</v>
      </c>
      <c r="G65063">
        <v>739</v>
      </c>
      <c r="H65063">
        <v>8355</v>
      </c>
      <c r="I65063">
        <v>8.8450029922202272E-2</v>
      </c>
      <c r="J65063" t="s">
        <v>97</v>
      </c>
      <c r="K65063" t="s">
        <v>157</v>
      </c>
      <c r="L65063">
        <v>14</v>
      </c>
      <c r="M65063" t="s">
        <v>1099</v>
      </c>
      <c r="N65063" t="s">
        <v>412</v>
      </c>
      <c r="O65063">
        <v>1410</v>
      </c>
    </row>
    <row r="65064" spans="1:15" x14ac:dyDescent="0.2">
      <c r="A65064">
        <v>2020</v>
      </c>
      <c r="B65064" t="s">
        <v>791</v>
      </c>
      <c r="C65064" t="s">
        <v>26</v>
      </c>
      <c r="D65064" t="s">
        <v>4</v>
      </c>
      <c r="E65064" t="s">
        <v>9</v>
      </c>
      <c r="F65064" t="s">
        <v>1216</v>
      </c>
      <c r="G65064">
        <v>7125</v>
      </c>
      <c r="H65064">
        <v>12140</v>
      </c>
      <c r="I65064">
        <v>0.5869028006589786</v>
      </c>
      <c r="J65064" t="s">
        <v>97</v>
      </c>
      <c r="K65064" t="s">
        <v>157</v>
      </c>
      <c r="L65064">
        <v>14</v>
      </c>
      <c r="M65064" t="s">
        <v>1099</v>
      </c>
      <c r="N65064" t="s">
        <v>412</v>
      </c>
      <c r="O65064">
        <v>1410</v>
      </c>
    </row>
    <row r="65065" spans="1:15" x14ac:dyDescent="0.2">
      <c r="A65065">
        <v>2020</v>
      </c>
      <c r="B65065" t="s">
        <v>791</v>
      </c>
      <c r="C65065" t="s">
        <v>26</v>
      </c>
      <c r="D65065" t="s">
        <v>4</v>
      </c>
      <c r="E65065" t="s">
        <v>9</v>
      </c>
      <c r="F65065" t="s">
        <v>1217</v>
      </c>
      <c r="G65065">
        <v>4170</v>
      </c>
      <c r="H65065">
        <v>12140</v>
      </c>
      <c r="I65065">
        <v>0.34349258649093906</v>
      </c>
      <c r="J65065" t="s">
        <v>97</v>
      </c>
      <c r="K65065" t="s">
        <v>157</v>
      </c>
      <c r="L65065">
        <v>14</v>
      </c>
      <c r="M65065" t="s">
        <v>1099</v>
      </c>
      <c r="N65065" t="s">
        <v>412</v>
      </c>
      <c r="O65065">
        <v>1410</v>
      </c>
    </row>
    <row r="65066" spans="1:15" x14ac:dyDescent="0.2">
      <c r="A65066">
        <v>2020</v>
      </c>
      <c r="B65066" t="s">
        <v>791</v>
      </c>
      <c r="C65066" t="s">
        <v>26</v>
      </c>
      <c r="D65066" t="s">
        <v>4</v>
      </c>
      <c r="E65066" t="s">
        <v>9</v>
      </c>
      <c r="F65066" t="s">
        <v>1215</v>
      </c>
      <c r="G65066">
        <v>845</v>
      </c>
      <c r="H65066">
        <v>12140</v>
      </c>
      <c r="I65066">
        <v>6.9604612850082376E-2</v>
      </c>
      <c r="J65066" t="s">
        <v>97</v>
      </c>
      <c r="K65066" t="s">
        <v>157</v>
      </c>
      <c r="L65066">
        <v>14</v>
      </c>
      <c r="M65066" t="s">
        <v>1099</v>
      </c>
      <c r="N65066" t="s">
        <v>412</v>
      </c>
      <c r="O65066">
        <v>1410</v>
      </c>
    </row>
    <row r="65067" spans="1:15" x14ac:dyDescent="0.2">
      <c r="A65067">
        <v>2020</v>
      </c>
      <c r="B65067" t="s">
        <v>791</v>
      </c>
      <c r="C65067" t="s">
        <v>26</v>
      </c>
      <c r="D65067" t="s">
        <v>4</v>
      </c>
      <c r="E65067" t="s">
        <v>60</v>
      </c>
      <c r="F65067" t="s">
        <v>1216</v>
      </c>
      <c r="G65067">
        <v>12557</v>
      </c>
      <c r="H65067">
        <v>20495</v>
      </c>
      <c r="I65067">
        <v>0.612686020980727</v>
      </c>
      <c r="J65067" t="s">
        <v>97</v>
      </c>
      <c r="K65067" t="s">
        <v>157</v>
      </c>
      <c r="L65067">
        <v>14</v>
      </c>
      <c r="M65067" t="s">
        <v>1099</v>
      </c>
      <c r="N65067" t="s">
        <v>412</v>
      </c>
      <c r="O65067">
        <v>1410</v>
      </c>
    </row>
    <row r="65068" spans="1:15" x14ac:dyDescent="0.2">
      <c r="A65068">
        <v>2020</v>
      </c>
      <c r="B65068" t="s">
        <v>791</v>
      </c>
      <c r="C65068" t="s">
        <v>26</v>
      </c>
      <c r="D65068" t="s">
        <v>4</v>
      </c>
      <c r="E65068" t="s">
        <v>60</v>
      </c>
      <c r="F65068" t="s">
        <v>1217</v>
      </c>
      <c r="G65068">
        <v>6354</v>
      </c>
      <c r="H65068">
        <v>20495</v>
      </c>
      <c r="I65068">
        <v>0.31002683581361307</v>
      </c>
      <c r="J65068" t="s">
        <v>97</v>
      </c>
      <c r="K65068" t="s">
        <v>157</v>
      </c>
      <c r="L65068">
        <v>14</v>
      </c>
      <c r="M65068" t="s">
        <v>1099</v>
      </c>
      <c r="N65068" t="s">
        <v>412</v>
      </c>
      <c r="O65068">
        <v>1410</v>
      </c>
    </row>
    <row r="65069" spans="1:15" x14ac:dyDescent="0.2">
      <c r="A65069">
        <v>2020</v>
      </c>
      <c r="B65069" t="s">
        <v>791</v>
      </c>
      <c r="C65069" t="s">
        <v>26</v>
      </c>
      <c r="D65069" t="s">
        <v>4</v>
      </c>
      <c r="E65069" t="s">
        <v>60</v>
      </c>
      <c r="F65069" t="s">
        <v>1215</v>
      </c>
      <c r="G65069">
        <v>1584</v>
      </c>
      <c r="H65069">
        <v>20495</v>
      </c>
      <c r="I65069">
        <v>7.7287143205659922E-2</v>
      </c>
      <c r="J65069" t="s">
        <v>97</v>
      </c>
      <c r="K65069" t="s">
        <v>157</v>
      </c>
      <c r="L65069">
        <v>14</v>
      </c>
      <c r="M65069" t="s">
        <v>1099</v>
      </c>
      <c r="N65069" t="s">
        <v>412</v>
      </c>
      <c r="O65069">
        <v>1410</v>
      </c>
    </row>
    <row r="65070" spans="1:15" x14ac:dyDescent="0.2">
      <c r="A65070">
        <v>2020</v>
      </c>
      <c r="B65070" t="s">
        <v>791</v>
      </c>
      <c r="C65070" t="s">
        <v>26</v>
      </c>
      <c r="D65070" t="s">
        <v>3</v>
      </c>
      <c r="E65070" t="s">
        <v>8</v>
      </c>
      <c r="F65070" t="s">
        <v>1216</v>
      </c>
      <c r="G65070">
        <v>4029</v>
      </c>
      <c r="H65070">
        <v>6012</v>
      </c>
      <c r="I65070">
        <v>0.67015968063872255</v>
      </c>
      <c r="J65070" t="s">
        <v>97</v>
      </c>
      <c r="K65070" t="s">
        <v>157</v>
      </c>
      <c r="L65070">
        <v>14</v>
      </c>
      <c r="M65070" t="s">
        <v>1099</v>
      </c>
      <c r="N65070" t="s">
        <v>412</v>
      </c>
      <c r="O65070">
        <v>1410</v>
      </c>
    </row>
    <row r="65071" spans="1:15" x14ac:dyDescent="0.2">
      <c r="A65071">
        <v>2020</v>
      </c>
      <c r="B65071" t="s">
        <v>791</v>
      </c>
      <c r="C65071" t="s">
        <v>26</v>
      </c>
      <c r="D65071" t="s">
        <v>3</v>
      </c>
      <c r="E65071" t="s">
        <v>8</v>
      </c>
      <c r="F65071" t="s">
        <v>1217</v>
      </c>
      <c r="G65071">
        <v>1530</v>
      </c>
      <c r="H65071">
        <v>6012</v>
      </c>
      <c r="I65071">
        <v>0.25449101796407186</v>
      </c>
      <c r="J65071" t="s">
        <v>97</v>
      </c>
      <c r="K65071" t="s">
        <v>157</v>
      </c>
      <c r="L65071">
        <v>14</v>
      </c>
      <c r="M65071" t="s">
        <v>1099</v>
      </c>
      <c r="N65071" t="s">
        <v>412</v>
      </c>
      <c r="O65071">
        <v>1410</v>
      </c>
    </row>
    <row r="65072" spans="1:15" x14ac:dyDescent="0.2">
      <c r="A65072">
        <v>2020</v>
      </c>
      <c r="B65072" t="s">
        <v>791</v>
      </c>
      <c r="C65072" t="s">
        <v>26</v>
      </c>
      <c r="D65072" t="s">
        <v>3</v>
      </c>
      <c r="E65072" t="s">
        <v>8</v>
      </c>
      <c r="F65072" t="s">
        <v>1215</v>
      </c>
      <c r="G65072">
        <v>453</v>
      </c>
      <c r="H65072">
        <v>6012</v>
      </c>
      <c r="I65072">
        <v>7.5349301397205595E-2</v>
      </c>
      <c r="J65072" t="s">
        <v>97</v>
      </c>
      <c r="K65072" t="s">
        <v>157</v>
      </c>
      <c r="L65072">
        <v>14</v>
      </c>
      <c r="M65072" t="s">
        <v>1099</v>
      </c>
      <c r="N65072" t="s">
        <v>412</v>
      </c>
      <c r="O65072">
        <v>1410</v>
      </c>
    </row>
    <row r="65073" spans="1:15" x14ac:dyDescent="0.2">
      <c r="A65073">
        <v>2020</v>
      </c>
      <c r="B65073" t="s">
        <v>791</v>
      </c>
      <c r="C65073" t="s">
        <v>26</v>
      </c>
      <c r="D65073" t="s">
        <v>3</v>
      </c>
      <c r="E65073" t="s">
        <v>9</v>
      </c>
      <c r="F65073" t="s">
        <v>1216</v>
      </c>
      <c r="G65073">
        <v>5038</v>
      </c>
      <c r="H65073">
        <v>8260</v>
      </c>
      <c r="I65073">
        <v>0.60992736077481835</v>
      </c>
      <c r="J65073" t="s">
        <v>97</v>
      </c>
      <c r="K65073" t="s">
        <v>157</v>
      </c>
      <c r="L65073">
        <v>14</v>
      </c>
      <c r="M65073" t="s">
        <v>1099</v>
      </c>
      <c r="N65073" t="s">
        <v>412</v>
      </c>
      <c r="O65073">
        <v>1410</v>
      </c>
    </row>
    <row r="65074" spans="1:15" x14ac:dyDescent="0.2">
      <c r="A65074">
        <v>2020</v>
      </c>
      <c r="B65074" t="s">
        <v>791</v>
      </c>
      <c r="C65074" t="s">
        <v>26</v>
      </c>
      <c r="D65074" t="s">
        <v>3</v>
      </c>
      <c r="E65074" t="s">
        <v>9</v>
      </c>
      <c r="F65074" t="s">
        <v>1217</v>
      </c>
      <c r="G65074">
        <v>2630</v>
      </c>
      <c r="H65074">
        <v>8260</v>
      </c>
      <c r="I65074">
        <v>0.31840193704600483</v>
      </c>
      <c r="J65074" t="s">
        <v>97</v>
      </c>
      <c r="K65074" t="s">
        <v>157</v>
      </c>
      <c r="L65074">
        <v>14</v>
      </c>
      <c r="M65074" t="s">
        <v>1099</v>
      </c>
      <c r="N65074" t="s">
        <v>412</v>
      </c>
      <c r="O65074">
        <v>1410</v>
      </c>
    </row>
    <row r="65075" spans="1:15" x14ac:dyDescent="0.2">
      <c r="A65075">
        <v>2020</v>
      </c>
      <c r="B65075" t="s">
        <v>791</v>
      </c>
      <c r="C65075" t="s">
        <v>26</v>
      </c>
      <c r="D65075" t="s">
        <v>3</v>
      </c>
      <c r="E65075" t="s">
        <v>9</v>
      </c>
      <c r="F65075" t="s">
        <v>1215</v>
      </c>
      <c r="G65075">
        <v>592</v>
      </c>
      <c r="H65075">
        <v>8260</v>
      </c>
      <c r="I65075">
        <v>7.167070217917676E-2</v>
      </c>
      <c r="J65075" t="s">
        <v>97</v>
      </c>
      <c r="K65075" t="s">
        <v>157</v>
      </c>
      <c r="L65075">
        <v>14</v>
      </c>
      <c r="M65075" t="s">
        <v>1099</v>
      </c>
      <c r="N65075" t="s">
        <v>412</v>
      </c>
      <c r="O65075">
        <v>1410</v>
      </c>
    </row>
    <row r="65076" spans="1:15" x14ac:dyDescent="0.2">
      <c r="A65076">
        <v>2020</v>
      </c>
      <c r="B65076" t="s">
        <v>791</v>
      </c>
      <c r="C65076" t="s">
        <v>26</v>
      </c>
      <c r="D65076" t="s">
        <v>3</v>
      </c>
      <c r="E65076" t="s">
        <v>60</v>
      </c>
      <c r="F65076" t="s">
        <v>1216</v>
      </c>
      <c r="G65076">
        <v>9067</v>
      </c>
      <c r="H65076">
        <v>14272</v>
      </c>
      <c r="I65076">
        <v>0.63529988789237668</v>
      </c>
      <c r="J65076" t="s">
        <v>97</v>
      </c>
      <c r="K65076" t="s">
        <v>157</v>
      </c>
      <c r="L65076">
        <v>14</v>
      </c>
      <c r="M65076" t="s">
        <v>1099</v>
      </c>
      <c r="N65076" t="s">
        <v>412</v>
      </c>
      <c r="O65076">
        <v>1410</v>
      </c>
    </row>
    <row r="65077" spans="1:15" x14ac:dyDescent="0.2">
      <c r="A65077">
        <v>2020</v>
      </c>
      <c r="B65077" t="s">
        <v>791</v>
      </c>
      <c r="C65077" t="s">
        <v>26</v>
      </c>
      <c r="D65077" t="s">
        <v>3</v>
      </c>
      <c r="E65077" t="s">
        <v>60</v>
      </c>
      <c r="F65077" t="s">
        <v>1217</v>
      </c>
      <c r="G65077">
        <v>4160</v>
      </c>
      <c r="H65077">
        <v>14272</v>
      </c>
      <c r="I65077">
        <v>0.2914798206278027</v>
      </c>
      <c r="J65077" t="s">
        <v>97</v>
      </c>
      <c r="K65077" t="s">
        <v>157</v>
      </c>
      <c r="L65077">
        <v>14</v>
      </c>
      <c r="M65077" t="s">
        <v>1099</v>
      </c>
      <c r="N65077" t="s">
        <v>412</v>
      </c>
      <c r="O65077">
        <v>1410</v>
      </c>
    </row>
    <row r="65078" spans="1:15" x14ac:dyDescent="0.2">
      <c r="A65078">
        <v>2020</v>
      </c>
      <c r="B65078" t="s">
        <v>791</v>
      </c>
      <c r="C65078" t="s">
        <v>26</v>
      </c>
      <c r="D65078" t="s">
        <v>3</v>
      </c>
      <c r="E65078" t="s">
        <v>60</v>
      </c>
      <c r="F65078" t="s">
        <v>1215</v>
      </c>
      <c r="G65078">
        <v>1045</v>
      </c>
      <c r="H65078">
        <v>14272</v>
      </c>
      <c r="I65078">
        <v>7.3220291479820634E-2</v>
      </c>
      <c r="J65078" t="s">
        <v>97</v>
      </c>
      <c r="K65078" t="s">
        <v>157</v>
      </c>
      <c r="L65078">
        <v>14</v>
      </c>
      <c r="M65078" t="s">
        <v>1099</v>
      </c>
      <c r="N65078" t="s">
        <v>412</v>
      </c>
      <c r="O65078">
        <v>1410</v>
      </c>
    </row>
    <row r="65079" spans="1:15" x14ac:dyDescent="0.2">
      <c r="A65079">
        <v>2020</v>
      </c>
      <c r="B65079" t="s">
        <v>791</v>
      </c>
      <c r="C65079" t="s">
        <v>26</v>
      </c>
      <c r="D65079" t="s">
        <v>2</v>
      </c>
      <c r="E65079" t="s">
        <v>8</v>
      </c>
      <c r="F65079" t="s">
        <v>1216</v>
      </c>
      <c r="G65079">
        <v>3761</v>
      </c>
      <c r="H65079">
        <v>5478</v>
      </c>
      <c r="I65079">
        <v>0.68656443957648772</v>
      </c>
      <c r="J65079" t="s">
        <v>97</v>
      </c>
      <c r="K65079" t="s">
        <v>157</v>
      </c>
      <c r="L65079">
        <v>14</v>
      </c>
      <c r="M65079" t="s">
        <v>1099</v>
      </c>
      <c r="N65079" t="s">
        <v>412</v>
      </c>
      <c r="O65079">
        <v>1410</v>
      </c>
    </row>
    <row r="65080" spans="1:15" x14ac:dyDescent="0.2">
      <c r="A65080">
        <v>2020</v>
      </c>
      <c r="B65080" t="s">
        <v>791</v>
      </c>
      <c r="C65080" t="s">
        <v>26</v>
      </c>
      <c r="D65080" t="s">
        <v>2</v>
      </c>
      <c r="E65080" t="s">
        <v>8</v>
      </c>
      <c r="F65080" t="s">
        <v>1217</v>
      </c>
      <c r="G65080">
        <v>1333</v>
      </c>
      <c r="H65080">
        <v>5478</v>
      </c>
      <c r="I65080">
        <v>0.24333698430083972</v>
      </c>
      <c r="J65080" t="s">
        <v>97</v>
      </c>
      <c r="K65080" t="s">
        <v>157</v>
      </c>
      <c r="L65080">
        <v>14</v>
      </c>
      <c r="M65080" t="s">
        <v>1099</v>
      </c>
      <c r="N65080" t="s">
        <v>412</v>
      </c>
      <c r="O65080">
        <v>1410</v>
      </c>
    </row>
    <row r="65081" spans="1:15" x14ac:dyDescent="0.2">
      <c r="A65081">
        <v>2020</v>
      </c>
      <c r="B65081" t="s">
        <v>791</v>
      </c>
      <c r="C65081" t="s">
        <v>26</v>
      </c>
      <c r="D65081" t="s">
        <v>2</v>
      </c>
      <c r="E65081" t="s">
        <v>8</v>
      </c>
      <c r="F65081" t="s">
        <v>1215</v>
      </c>
      <c r="G65081">
        <v>384</v>
      </c>
      <c r="H65081">
        <v>5478</v>
      </c>
      <c r="I65081">
        <v>7.0098576122672507E-2</v>
      </c>
      <c r="J65081" t="s">
        <v>97</v>
      </c>
      <c r="K65081" t="s">
        <v>157</v>
      </c>
      <c r="L65081">
        <v>14</v>
      </c>
      <c r="M65081" t="s">
        <v>1099</v>
      </c>
      <c r="N65081" t="s">
        <v>412</v>
      </c>
      <c r="O65081">
        <v>1410</v>
      </c>
    </row>
    <row r="65082" spans="1:15" x14ac:dyDescent="0.2">
      <c r="A65082">
        <v>2020</v>
      </c>
      <c r="B65082" t="s">
        <v>791</v>
      </c>
      <c r="C65082" t="s">
        <v>26</v>
      </c>
      <c r="D65082" t="s">
        <v>2</v>
      </c>
      <c r="E65082" t="s">
        <v>9</v>
      </c>
      <c r="F65082" t="s">
        <v>1216</v>
      </c>
      <c r="G65082">
        <v>3792</v>
      </c>
      <c r="H65082">
        <v>5974</v>
      </c>
      <c r="I65082">
        <v>0.63475058587211253</v>
      </c>
      <c r="J65082" t="s">
        <v>97</v>
      </c>
      <c r="K65082" t="s">
        <v>157</v>
      </c>
      <c r="L65082">
        <v>14</v>
      </c>
      <c r="M65082" t="s">
        <v>1099</v>
      </c>
      <c r="N65082" t="s">
        <v>412</v>
      </c>
      <c r="O65082">
        <v>1410</v>
      </c>
    </row>
    <row r="65083" spans="1:15" x14ac:dyDescent="0.2">
      <c r="A65083">
        <v>2020</v>
      </c>
      <c r="B65083" t="s">
        <v>791</v>
      </c>
      <c r="C65083" t="s">
        <v>26</v>
      </c>
      <c r="D65083" t="s">
        <v>2</v>
      </c>
      <c r="E65083" t="s">
        <v>9</v>
      </c>
      <c r="F65083" t="s">
        <v>1217</v>
      </c>
      <c r="G65083">
        <v>1737</v>
      </c>
      <c r="H65083">
        <v>5974</v>
      </c>
      <c r="I65083">
        <v>0.2907599598259123</v>
      </c>
      <c r="J65083" t="s">
        <v>97</v>
      </c>
      <c r="K65083" t="s">
        <v>157</v>
      </c>
      <c r="L65083">
        <v>14</v>
      </c>
      <c r="M65083" t="s">
        <v>1099</v>
      </c>
      <c r="N65083" t="s">
        <v>412</v>
      </c>
      <c r="O65083">
        <v>1410</v>
      </c>
    </row>
    <row r="65084" spans="1:15" x14ac:dyDescent="0.2">
      <c r="A65084">
        <v>2020</v>
      </c>
      <c r="B65084" t="s">
        <v>791</v>
      </c>
      <c r="C65084" t="s">
        <v>26</v>
      </c>
      <c r="D65084" t="s">
        <v>2</v>
      </c>
      <c r="E65084" t="s">
        <v>9</v>
      </c>
      <c r="F65084" t="s">
        <v>1215</v>
      </c>
      <c r="G65084">
        <v>445</v>
      </c>
      <c r="H65084">
        <v>5974</v>
      </c>
      <c r="I65084">
        <v>7.4489454301975219E-2</v>
      </c>
      <c r="J65084" t="s">
        <v>97</v>
      </c>
      <c r="K65084" t="s">
        <v>157</v>
      </c>
      <c r="L65084">
        <v>14</v>
      </c>
      <c r="M65084" t="s">
        <v>1099</v>
      </c>
      <c r="N65084" t="s">
        <v>412</v>
      </c>
      <c r="O65084">
        <v>1410</v>
      </c>
    </row>
    <row r="65085" spans="1:15" x14ac:dyDescent="0.2">
      <c r="A65085">
        <v>2020</v>
      </c>
      <c r="B65085" t="s">
        <v>791</v>
      </c>
      <c r="C65085" t="s">
        <v>26</v>
      </c>
      <c r="D65085" t="s">
        <v>2</v>
      </c>
      <c r="E65085" t="s">
        <v>60</v>
      </c>
      <c r="F65085" t="s">
        <v>1216</v>
      </c>
      <c r="G65085">
        <v>7553</v>
      </c>
      <c r="H65085">
        <v>11452</v>
      </c>
      <c r="I65085">
        <v>0.65953545232273836</v>
      </c>
      <c r="J65085" t="s">
        <v>97</v>
      </c>
      <c r="K65085" t="s">
        <v>157</v>
      </c>
      <c r="L65085">
        <v>14</v>
      </c>
      <c r="M65085" t="s">
        <v>1099</v>
      </c>
      <c r="N65085" t="s">
        <v>412</v>
      </c>
      <c r="O65085">
        <v>1410</v>
      </c>
    </row>
    <row r="65086" spans="1:15" x14ac:dyDescent="0.2">
      <c r="A65086">
        <v>2020</v>
      </c>
      <c r="B65086" t="s">
        <v>791</v>
      </c>
      <c r="C65086" t="s">
        <v>26</v>
      </c>
      <c r="D65086" t="s">
        <v>2</v>
      </c>
      <c r="E65086" t="s">
        <v>60</v>
      </c>
      <c r="F65086" t="s">
        <v>1217</v>
      </c>
      <c r="G65086">
        <v>3070</v>
      </c>
      <c r="H65086">
        <v>11452</v>
      </c>
      <c r="I65086">
        <v>0.26807544533705902</v>
      </c>
      <c r="J65086" t="s">
        <v>97</v>
      </c>
      <c r="K65086" t="s">
        <v>157</v>
      </c>
      <c r="L65086">
        <v>14</v>
      </c>
      <c r="M65086" t="s">
        <v>1099</v>
      </c>
      <c r="N65086" t="s">
        <v>412</v>
      </c>
      <c r="O65086">
        <v>1410</v>
      </c>
    </row>
    <row r="65087" spans="1:15" x14ac:dyDescent="0.2">
      <c r="A65087">
        <v>2020</v>
      </c>
      <c r="B65087" t="s">
        <v>791</v>
      </c>
      <c r="C65087" t="s">
        <v>26</v>
      </c>
      <c r="D65087" t="s">
        <v>2</v>
      </c>
      <c r="E65087" t="s">
        <v>60</v>
      </c>
      <c r="F65087" t="s">
        <v>1215</v>
      </c>
      <c r="G65087">
        <v>829</v>
      </c>
      <c r="H65087">
        <v>11452</v>
      </c>
      <c r="I65087">
        <v>7.2389102340202585E-2</v>
      </c>
      <c r="J65087" t="s">
        <v>97</v>
      </c>
      <c r="K65087" t="s">
        <v>157</v>
      </c>
      <c r="L65087">
        <v>14</v>
      </c>
      <c r="M65087" t="s">
        <v>1099</v>
      </c>
      <c r="N65087" t="s">
        <v>412</v>
      </c>
      <c r="O65087">
        <v>1410</v>
      </c>
    </row>
    <row r="65088" spans="1:15" x14ac:dyDescent="0.2">
      <c r="A65088">
        <v>2020</v>
      </c>
      <c r="B65088" t="s">
        <v>791</v>
      </c>
      <c r="C65088" t="s">
        <v>26</v>
      </c>
      <c r="D65088" t="s">
        <v>1</v>
      </c>
      <c r="E65088" t="s">
        <v>8</v>
      </c>
      <c r="F65088" t="s">
        <v>1216</v>
      </c>
      <c r="G65088">
        <v>5442</v>
      </c>
      <c r="H65088">
        <v>7618</v>
      </c>
      <c r="I65088">
        <v>0.7143607245996324</v>
      </c>
      <c r="J65088" t="s">
        <v>97</v>
      </c>
      <c r="K65088" t="s">
        <v>157</v>
      </c>
      <c r="L65088">
        <v>14</v>
      </c>
      <c r="M65088" t="s">
        <v>1099</v>
      </c>
      <c r="N65088" t="s">
        <v>412</v>
      </c>
      <c r="O65088">
        <v>1410</v>
      </c>
    </row>
    <row r="65089" spans="1:15" x14ac:dyDescent="0.2">
      <c r="A65089">
        <v>2020</v>
      </c>
      <c r="B65089" t="s">
        <v>791</v>
      </c>
      <c r="C65089" t="s">
        <v>26</v>
      </c>
      <c r="D65089" t="s">
        <v>1</v>
      </c>
      <c r="E65089" t="s">
        <v>8</v>
      </c>
      <c r="F65089" t="s">
        <v>1217</v>
      </c>
      <c r="G65089">
        <v>1640</v>
      </c>
      <c r="H65089">
        <v>7618</v>
      </c>
      <c r="I65089">
        <v>0.21527960094512996</v>
      </c>
      <c r="J65089" t="s">
        <v>97</v>
      </c>
      <c r="K65089" t="s">
        <v>157</v>
      </c>
      <c r="L65089">
        <v>14</v>
      </c>
      <c r="M65089" t="s">
        <v>1099</v>
      </c>
      <c r="N65089" t="s">
        <v>412</v>
      </c>
      <c r="O65089">
        <v>1410</v>
      </c>
    </row>
    <row r="65090" spans="1:15" x14ac:dyDescent="0.2">
      <c r="A65090">
        <v>2020</v>
      </c>
      <c r="B65090" t="s">
        <v>791</v>
      </c>
      <c r="C65090" t="s">
        <v>26</v>
      </c>
      <c r="D65090" t="s">
        <v>1</v>
      </c>
      <c r="E65090" t="s">
        <v>8</v>
      </c>
      <c r="F65090" t="s">
        <v>1215</v>
      </c>
      <c r="G65090">
        <v>536</v>
      </c>
      <c r="H65090">
        <v>7618</v>
      </c>
      <c r="I65090">
        <v>7.0359674455237595E-2</v>
      </c>
      <c r="J65090" t="s">
        <v>97</v>
      </c>
      <c r="K65090" t="s">
        <v>157</v>
      </c>
      <c r="L65090">
        <v>14</v>
      </c>
      <c r="M65090" t="s">
        <v>1099</v>
      </c>
      <c r="N65090" t="s">
        <v>412</v>
      </c>
      <c r="O65090">
        <v>1410</v>
      </c>
    </row>
    <row r="65091" spans="1:15" x14ac:dyDescent="0.2">
      <c r="A65091">
        <v>2020</v>
      </c>
      <c r="B65091" t="s">
        <v>791</v>
      </c>
      <c r="C65091" t="s">
        <v>26</v>
      </c>
      <c r="D65091" t="s">
        <v>1</v>
      </c>
      <c r="E65091" t="s">
        <v>9</v>
      </c>
      <c r="F65091" t="s">
        <v>1216</v>
      </c>
      <c r="G65091">
        <v>4229</v>
      </c>
      <c r="H65091">
        <v>6487</v>
      </c>
      <c r="I65091">
        <v>0.65191922306150762</v>
      </c>
      <c r="J65091" t="s">
        <v>97</v>
      </c>
      <c r="K65091" t="s">
        <v>157</v>
      </c>
      <c r="L65091">
        <v>14</v>
      </c>
      <c r="M65091" t="s">
        <v>1099</v>
      </c>
      <c r="N65091" t="s">
        <v>412</v>
      </c>
      <c r="O65091">
        <v>1410</v>
      </c>
    </row>
    <row r="65092" spans="1:15" x14ac:dyDescent="0.2">
      <c r="A65092">
        <v>2020</v>
      </c>
      <c r="B65092" t="s">
        <v>791</v>
      </c>
      <c r="C65092" t="s">
        <v>26</v>
      </c>
      <c r="D65092" t="s">
        <v>1</v>
      </c>
      <c r="E65092" t="s">
        <v>9</v>
      </c>
      <c r="F65092" t="s">
        <v>1217</v>
      </c>
      <c r="G65092">
        <v>1730</v>
      </c>
      <c r="H65092">
        <v>6487</v>
      </c>
      <c r="I65092">
        <v>0.26668722059503625</v>
      </c>
      <c r="J65092" t="s">
        <v>97</v>
      </c>
      <c r="K65092" t="s">
        <v>157</v>
      </c>
      <c r="L65092">
        <v>14</v>
      </c>
      <c r="M65092" t="s">
        <v>1099</v>
      </c>
      <c r="N65092" t="s">
        <v>412</v>
      </c>
      <c r="O65092">
        <v>1410</v>
      </c>
    </row>
    <row r="65093" spans="1:15" x14ac:dyDescent="0.2">
      <c r="A65093">
        <v>2020</v>
      </c>
      <c r="B65093" t="s">
        <v>791</v>
      </c>
      <c r="C65093" t="s">
        <v>26</v>
      </c>
      <c r="D65093" t="s">
        <v>1</v>
      </c>
      <c r="E65093" t="s">
        <v>9</v>
      </c>
      <c r="F65093" t="s">
        <v>1215</v>
      </c>
      <c r="G65093">
        <v>528</v>
      </c>
      <c r="H65093">
        <v>6487</v>
      </c>
      <c r="I65093">
        <v>8.1393556343456144E-2</v>
      </c>
      <c r="J65093" t="s">
        <v>97</v>
      </c>
      <c r="K65093" t="s">
        <v>157</v>
      </c>
      <c r="L65093">
        <v>14</v>
      </c>
      <c r="M65093" t="s">
        <v>1099</v>
      </c>
      <c r="N65093" t="s">
        <v>412</v>
      </c>
      <c r="O65093">
        <v>1410</v>
      </c>
    </row>
    <row r="65094" spans="1:15" x14ac:dyDescent="0.2">
      <c r="A65094">
        <v>2020</v>
      </c>
      <c r="B65094" t="s">
        <v>791</v>
      </c>
      <c r="C65094" t="s">
        <v>26</v>
      </c>
      <c r="D65094" t="s">
        <v>1</v>
      </c>
      <c r="E65094" t="s">
        <v>60</v>
      </c>
      <c r="F65094" t="s">
        <v>1216</v>
      </c>
      <c r="G65094">
        <v>9671</v>
      </c>
      <c r="H65094">
        <v>14105</v>
      </c>
      <c r="I65094">
        <v>0.68564338886919529</v>
      </c>
      <c r="J65094" t="s">
        <v>97</v>
      </c>
      <c r="K65094" t="s">
        <v>157</v>
      </c>
      <c r="L65094">
        <v>14</v>
      </c>
      <c r="M65094" t="s">
        <v>1099</v>
      </c>
      <c r="N65094" t="s">
        <v>412</v>
      </c>
      <c r="O65094">
        <v>1410</v>
      </c>
    </row>
    <row r="65095" spans="1:15" x14ac:dyDescent="0.2">
      <c r="A65095">
        <v>2020</v>
      </c>
      <c r="B65095" t="s">
        <v>791</v>
      </c>
      <c r="C65095" t="s">
        <v>26</v>
      </c>
      <c r="D65095" t="s">
        <v>1</v>
      </c>
      <c r="E65095" t="s">
        <v>60</v>
      </c>
      <c r="F65095" t="s">
        <v>1217</v>
      </c>
      <c r="G65095">
        <v>3370</v>
      </c>
      <c r="H65095">
        <v>14105</v>
      </c>
      <c r="I65095">
        <v>0.23892236795462601</v>
      </c>
      <c r="J65095" t="s">
        <v>97</v>
      </c>
      <c r="K65095" t="s">
        <v>157</v>
      </c>
      <c r="L65095">
        <v>14</v>
      </c>
      <c r="M65095" t="s">
        <v>1099</v>
      </c>
      <c r="N65095" t="s">
        <v>412</v>
      </c>
      <c r="O65095">
        <v>1410</v>
      </c>
    </row>
    <row r="65096" spans="1:15" x14ac:dyDescent="0.2">
      <c r="A65096">
        <v>2020</v>
      </c>
      <c r="B65096" t="s">
        <v>791</v>
      </c>
      <c r="C65096" t="s">
        <v>26</v>
      </c>
      <c r="D65096" t="s">
        <v>1</v>
      </c>
      <c r="E65096" t="s">
        <v>60</v>
      </c>
      <c r="F65096" t="s">
        <v>1215</v>
      </c>
      <c r="G65096">
        <v>1064</v>
      </c>
      <c r="H65096">
        <v>14105</v>
      </c>
      <c r="I65096">
        <v>7.5434243176178667E-2</v>
      </c>
      <c r="J65096" t="s">
        <v>97</v>
      </c>
      <c r="K65096" t="s">
        <v>157</v>
      </c>
      <c r="L65096">
        <v>14</v>
      </c>
      <c r="M65096" t="s">
        <v>1099</v>
      </c>
      <c r="N65096" t="s">
        <v>412</v>
      </c>
      <c r="O65096">
        <v>1410</v>
      </c>
    </row>
    <row r="65097" spans="1:15" x14ac:dyDescent="0.2">
      <c r="A65097">
        <v>2020</v>
      </c>
      <c r="B65097" t="s">
        <v>791</v>
      </c>
      <c r="C65097" t="s">
        <v>26</v>
      </c>
      <c r="D65097" t="s">
        <v>133</v>
      </c>
      <c r="E65097" t="s">
        <v>8</v>
      </c>
      <c r="F65097" t="s">
        <v>1216</v>
      </c>
      <c r="G65097">
        <v>36966</v>
      </c>
      <c r="H65097">
        <v>57089</v>
      </c>
      <c r="I65097">
        <v>0.64751528315437301</v>
      </c>
      <c r="J65097" t="s">
        <v>97</v>
      </c>
      <c r="K65097" t="s">
        <v>157</v>
      </c>
      <c r="L65097">
        <v>14</v>
      </c>
      <c r="M65097" t="s">
        <v>1099</v>
      </c>
      <c r="N65097" t="s">
        <v>412</v>
      </c>
      <c r="O65097">
        <v>1410</v>
      </c>
    </row>
    <row r="65098" spans="1:15" x14ac:dyDescent="0.2">
      <c r="A65098">
        <v>2020</v>
      </c>
      <c r="B65098" t="s">
        <v>791</v>
      </c>
      <c r="C65098" t="s">
        <v>26</v>
      </c>
      <c r="D65098" t="s">
        <v>133</v>
      </c>
      <c r="E65098" t="s">
        <v>8</v>
      </c>
      <c r="F65098" t="s">
        <v>1217</v>
      </c>
      <c r="G65098">
        <v>15024</v>
      </c>
      <c r="H65098">
        <v>57089</v>
      </c>
      <c r="I65098">
        <v>0.26316803587381105</v>
      </c>
      <c r="J65098" t="s">
        <v>97</v>
      </c>
      <c r="K65098" t="s">
        <v>157</v>
      </c>
      <c r="L65098">
        <v>14</v>
      </c>
      <c r="M65098" t="s">
        <v>1099</v>
      </c>
      <c r="N65098" t="s">
        <v>412</v>
      </c>
      <c r="O65098">
        <v>1410</v>
      </c>
    </row>
    <row r="65099" spans="1:15" x14ac:dyDescent="0.2">
      <c r="A65099">
        <v>2020</v>
      </c>
      <c r="B65099" t="s">
        <v>791</v>
      </c>
      <c r="C65099" t="s">
        <v>26</v>
      </c>
      <c r="D65099" t="s">
        <v>133</v>
      </c>
      <c r="E65099" t="s">
        <v>8</v>
      </c>
      <c r="F65099" t="s">
        <v>1215</v>
      </c>
      <c r="G65099">
        <v>5099</v>
      </c>
      <c r="H65099">
        <v>57089</v>
      </c>
      <c r="I65099">
        <v>8.9316680971815943E-2</v>
      </c>
      <c r="J65099" t="s">
        <v>97</v>
      </c>
      <c r="K65099" t="s">
        <v>157</v>
      </c>
      <c r="L65099">
        <v>14</v>
      </c>
      <c r="M65099" t="s">
        <v>1099</v>
      </c>
      <c r="N65099" t="s">
        <v>412</v>
      </c>
      <c r="O65099">
        <v>1410</v>
      </c>
    </row>
    <row r="65100" spans="1:15" x14ac:dyDescent="0.2">
      <c r="A65100">
        <v>2020</v>
      </c>
      <c r="B65100" t="s">
        <v>791</v>
      </c>
      <c r="C65100" t="s">
        <v>26</v>
      </c>
      <c r="D65100" t="s">
        <v>133</v>
      </c>
      <c r="E65100" t="s">
        <v>9</v>
      </c>
      <c r="F65100" t="s">
        <v>1216</v>
      </c>
      <c r="G65100">
        <v>43259</v>
      </c>
      <c r="H65100">
        <v>75676</v>
      </c>
      <c r="I65100">
        <v>0.5716343358528464</v>
      </c>
      <c r="J65100" t="s">
        <v>97</v>
      </c>
      <c r="K65100" t="s">
        <v>157</v>
      </c>
      <c r="L65100">
        <v>14</v>
      </c>
      <c r="M65100" t="s">
        <v>1099</v>
      </c>
      <c r="N65100" t="s">
        <v>412</v>
      </c>
      <c r="O65100">
        <v>1410</v>
      </c>
    </row>
    <row r="65101" spans="1:15" x14ac:dyDescent="0.2">
      <c r="A65101">
        <v>2020</v>
      </c>
      <c r="B65101" t="s">
        <v>791</v>
      </c>
      <c r="C65101" t="s">
        <v>26</v>
      </c>
      <c r="D65101" t="s">
        <v>133</v>
      </c>
      <c r="E65101" t="s">
        <v>9</v>
      </c>
      <c r="F65101" t="s">
        <v>1217</v>
      </c>
      <c r="G65101">
        <v>27297</v>
      </c>
      <c r="H65101">
        <v>75676</v>
      </c>
      <c r="I65101">
        <v>0.36070881124795179</v>
      </c>
      <c r="J65101" t="s">
        <v>97</v>
      </c>
      <c r="K65101" t="s">
        <v>157</v>
      </c>
      <c r="L65101">
        <v>14</v>
      </c>
      <c r="M65101" t="s">
        <v>1099</v>
      </c>
      <c r="N65101" t="s">
        <v>412</v>
      </c>
      <c r="O65101">
        <v>1410</v>
      </c>
    </row>
    <row r="65102" spans="1:15" x14ac:dyDescent="0.2">
      <c r="A65102">
        <v>2020</v>
      </c>
      <c r="B65102" t="s">
        <v>791</v>
      </c>
      <c r="C65102" t="s">
        <v>26</v>
      </c>
      <c r="D65102" t="s">
        <v>133</v>
      </c>
      <c r="E65102" t="s">
        <v>9</v>
      </c>
      <c r="F65102" t="s">
        <v>1215</v>
      </c>
      <c r="G65102">
        <v>5120</v>
      </c>
      <c r="H65102">
        <v>75676</v>
      </c>
      <c r="I65102">
        <v>6.7656852899201855E-2</v>
      </c>
      <c r="J65102" t="s">
        <v>97</v>
      </c>
      <c r="K65102" t="s">
        <v>157</v>
      </c>
      <c r="L65102">
        <v>14</v>
      </c>
      <c r="M65102" t="s">
        <v>1099</v>
      </c>
      <c r="N65102" t="s">
        <v>412</v>
      </c>
      <c r="O65102">
        <v>1410</v>
      </c>
    </row>
    <row r="65103" spans="1:15" x14ac:dyDescent="0.2">
      <c r="A65103">
        <v>2020</v>
      </c>
      <c r="B65103" t="s">
        <v>791</v>
      </c>
      <c r="C65103" t="s">
        <v>26</v>
      </c>
      <c r="D65103" t="s">
        <v>133</v>
      </c>
      <c r="E65103" t="s">
        <v>60</v>
      </c>
      <c r="F65103" t="s">
        <v>1216</v>
      </c>
      <c r="G65103">
        <v>80225</v>
      </c>
      <c r="H65103">
        <v>132765</v>
      </c>
      <c r="I65103">
        <v>0.60426317176966826</v>
      </c>
      <c r="J65103" t="s">
        <v>97</v>
      </c>
      <c r="K65103" t="s">
        <v>157</v>
      </c>
      <c r="L65103">
        <v>14</v>
      </c>
      <c r="M65103" t="s">
        <v>1099</v>
      </c>
      <c r="N65103" t="s">
        <v>412</v>
      </c>
      <c r="O65103">
        <v>1410</v>
      </c>
    </row>
    <row r="65104" spans="1:15" x14ac:dyDescent="0.2">
      <c r="A65104">
        <v>2020</v>
      </c>
      <c r="B65104" t="s">
        <v>791</v>
      </c>
      <c r="C65104" t="s">
        <v>26</v>
      </c>
      <c r="D65104" t="s">
        <v>133</v>
      </c>
      <c r="E65104" t="s">
        <v>60</v>
      </c>
      <c r="F65104" t="s">
        <v>1217</v>
      </c>
      <c r="G65104">
        <v>42321</v>
      </c>
      <c r="H65104">
        <v>132765</v>
      </c>
      <c r="I65104">
        <v>0.31876624110270024</v>
      </c>
      <c r="J65104" t="s">
        <v>97</v>
      </c>
      <c r="K65104" t="s">
        <v>157</v>
      </c>
      <c r="L65104">
        <v>14</v>
      </c>
      <c r="M65104" t="s">
        <v>1099</v>
      </c>
      <c r="N65104" t="s">
        <v>412</v>
      </c>
      <c r="O65104">
        <v>1410</v>
      </c>
    </row>
    <row r="65105" spans="1:15" x14ac:dyDescent="0.2">
      <c r="A65105">
        <v>2020</v>
      </c>
      <c r="B65105" t="s">
        <v>791</v>
      </c>
      <c r="C65105" t="s">
        <v>26</v>
      </c>
      <c r="D65105" t="s">
        <v>133</v>
      </c>
      <c r="E65105" t="s">
        <v>60</v>
      </c>
      <c r="F65105" t="s">
        <v>1215</v>
      </c>
      <c r="G65105">
        <v>10219</v>
      </c>
      <c r="H65105">
        <v>132765</v>
      </c>
      <c r="I65105">
        <v>7.6970587127631523E-2</v>
      </c>
      <c r="J65105" t="s">
        <v>97</v>
      </c>
      <c r="K65105" t="s">
        <v>157</v>
      </c>
      <c r="L65105">
        <v>14</v>
      </c>
      <c r="M65105" t="s">
        <v>1099</v>
      </c>
      <c r="N65105" t="s">
        <v>412</v>
      </c>
      <c r="O65105">
        <v>1410</v>
      </c>
    </row>
    <row r="65106" spans="1:15" x14ac:dyDescent="0.2">
      <c r="A65106">
        <v>2020</v>
      </c>
      <c r="B65106" t="s">
        <v>792</v>
      </c>
      <c r="C65106" t="s">
        <v>26</v>
      </c>
      <c r="D65106" t="s">
        <v>7</v>
      </c>
      <c r="E65106" t="s">
        <v>8</v>
      </c>
      <c r="F65106" t="s">
        <v>1216</v>
      </c>
      <c r="G65106">
        <v>2321</v>
      </c>
      <c r="H65106">
        <v>3750</v>
      </c>
      <c r="I65106">
        <v>0.61893333333333334</v>
      </c>
      <c r="J65106" t="s">
        <v>97</v>
      </c>
      <c r="K65106" t="s">
        <v>157</v>
      </c>
      <c r="L65106">
        <v>14</v>
      </c>
      <c r="M65106" t="s">
        <v>1100</v>
      </c>
      <c r="N65106" t="s">
        <v>411</v>
      </c>
      <c r="O65106">
        <v>1411</v>
      </c>
    </row>
    <row r="65107" spans="1:15" x14ac:dyDescent="0.2">
      <c r="A65107">
        <v>2020</v>
      </c>
      <c r="B65107" t="s">
        <v>792</v>
      </c>
      <c r="C65107" t="s">
        <v>26</v>
      </c>
      <c r="D65107" t="s">
        <v>7</v>
      </c>
      <c r="E65107" t="s">
        <v>8</v>
      </c>
      <c r="F65107" t="s">
        <v>1217</v>
      </c>
      <c r="G65107">
        <v>1037</v>
      </c>
      <c r="H65107">
        <v>3750</v>
      </c>
      <c r="I65107">
        <v>0.27653333333333335</v>
      </c>
      <c r="J65107" t="s">
        <v>97</v>
      </c>
      <c r="K65107" t="s">
        <v>157</v>
      </c>
      <c r="L65107">
        <v>14</v>
      </c>
      <c r="M65107" t="s">
        <v>1100</v>
      </c>
      <c r="N65107" t="s">
        <v>411</v>
      </c>
      <c r="O65107">
        <v>1411</v>
      </c>
    </row>
    <row r="65108" spans="1:15" x14ac:dyDescent="0.2">
      <c r="A65108">
        <v>2020</v>
      </c>
      <c r="B65108" t="s">
        <v>792</v>
      </c>
      <c r="C65108" t="s">
        <v>26</v>
      </c>
      <c r="D65108" t="s">
        <v>7</v>
      </c>
      <c r="E65108" t="s">
        <v>8</v>
      </c>
      <c r="F65108" t="s">
        <v>1215</v>
      </c>
      <c r="G65108">
        <v>392</v>
      </c>
      <c r="H65108">
        <v>3750</v>
      </c>
      <c r="I65108">
        <v>0.10453333333333334</v>
      </c>
      <c r="J65108" t="s">
        <v>97</v>
      </c>
      <c r="K65108" t="s">
        <v>157</v>
      </c>
      <c r="L65108">
        <v>14</v>
      </c>
      <c r="M65108" t="s">
        <v>1100</v>
      </c>
      <c r="N65108" t="s">
        <v>411</v>
      </c>
      <c r="O65108">
        <v>1411</v>
      </c>
    </row>
    <row r="65109" spans="1:15" x14ac:dyDescent="0.2">
      <c r="A65109">
        <v>2020</v>
      </c>
      <c r="B65109" t="s">
        <v>792</v>
      </c>
      <c r="C65109" t="s">
        <v>26</v>
      </c>
      <c r="D65109" t="s">
        <v>7</v>
      </c>
      <c r="E65109" t="s">
        <v>9</v>
      </c>
      <c r="F65109" t="s">
        <v>1216</v>
      </c>
      <c r="G65109">
        <v>3247</v>
      </c>
      <c r="H65109">
        <v>6131</v>
      </c>
      <c r="I65109">
        <v>0.52960365356385586</v>
      </c>
      <c r="J65109" t="s">
        <v>97</v>
      </c>
      <c r="K65109" t="s">
        <v>157</v>
      </c>
      <c r="L65109">
        <v>14</v>
      </c>
      <c r="M65109" t="s">
        <v>1100</v>
      </c>
      <c r="N65109" t="s">
        <v>411</v>
      </c>
      <c r="O65109">
        <v>1411</v>
      </c>
    </row>
    <row r="65110" spans="1:15" x14ac:dyDescent="0.2">
      <c r="A65110">
        <v>2020</v>
      </c>
      <c r="B65110" t="s">
        <v>792</v>
      </c>
      <c r="C65110" t="s">
        <v>26</v>
      </c>
      <c r="D65110" t="s">
        <v>7</v>
      </c>
      <c r="E65110" t="s">
        <v>9</v>
      </c>
      <c r="F65110" t="s">
        <v>1217</v>
      </c>
      <c r="G65110">
        <v>2491</v>
      </c>
      <c r="H65110">
        <v>6131</v>
      </c>
      <c r="I65110">
        <v>0.40629587343010926</v>
      </c>
      <c r="J65110" t="s">
        <v>97</v>
      </c>
      <c r="K65110" t="s">
        <v>157</v>
      </c>
      <c r="L65110">
        <v>14</v>
      </c>
      <c r="M65110" t="s">
        <v>1100</v>
      </c>
      <c r="N65110" t="s">
        <v>411</v>
      </c>
      <c r="O65110">
        <v>1411</v>
      </c>
    </row>
    <row r="65111" spans="1:15" x14ac:dyDescent="0.2">
      <c r="A65111">
        <v>2020</v>
      </c>
      <c r="B65111" t="s">
        <v>792</v>
      </c>
      <c r="C65111" t="s">
        <v>26</v>
      </c>
      <c r="D65111" t="s">
        <v>7</v>
      </c>
      <c r="E65111" t="s">
        <v>9</v>
      </c>
      <c r="F65111" t="s">
        <v>1215</v>
      </c>
      <c r="G65111">
        <v>393</v>
      </c>
      <c r="H65111">
        <v>6131</v>
      </c>
      <c r="I65111">
        <v>6.41004730060349E-2</v>
      </c>
      <c r="J65111" t="s">
        <v>97</v>
      </c>
      <c r="K65111" t="s">
        <v>157</v>
      </c>
      <c r="L65111">
        <v>14</v>
      </c>
      <c r="M65111" t="s">
        <v>1100</v>
      </c>
      <c r="N65111" t="s">
        <v>411</v>
      </c>
      <c r="O65111">
        <v>1411</v>
      </c>
    </row>
    <row r="65112" spans="1:15" x14ac:dyDescent="0.2">
      <c r="A65112">
        <v>2020</v>
      </c>
      <c r="B65112" t="s">
        <v>792</v>
      </c>
      <c r="C65112" t="s">
        <v>26</v>
      </c>
      <c r="D65112" t="s">
        <v>7</v>
      </c>
      <c r="E65112" t="s">
        <v>60</v>
      </c>
      <c r="F65112" t="s">
        <v>1216</v>
      </c>
      <c r="G65112">
        <v>5568</v>
      </c>
      <c r="H65112">
        <v>9881</v>
      </c>
      <c r="I65112">
        <v>0.56350571804473226</v>
      </c>
      <c r="J65112" t="s">
        <v>97</v>
      </c>
      <c r="K65112" t="s">
        <v>157</v>
      </c>
      <c r="L65112">
        <v>14</v>
      </c>
      <c r="M65112" t="s">
        <v>1100</v>
      </c>
      <c r="N65112" t="s">
        <v>411</v>
      </c>
      <c r="O65112">
        <v>1411</v>
      </c>
    </row>
    <row r="65113" spans="1:15" x14ac:dyDescent="0.2">
      <c r="A65113">
        <v>2020</v>
      </c>
      <c r="B65113" t="s">
        <v>792</v>
      </c>
      <c r="C65113" t="s">
        <v>26</v>
      </c>
      <c r="D65113" t="s">
        <v>7</v>
      </c>
      <c r="E65113" t="s">
        <v>60</v>
      </c>
      <c r="F65113" t="s">
        <v>1217</v>
      </c>
      <c r="G65113">
        <v>3528</v>
      </c>
      <c r="H65113">
        <v>9881</v>
      </c>
      <c r="I65113">
        <v>0.35704888169213644</v>
      </c>
      <c r="J65113" t="s">
        <v>97</v>
      </c>
      <c r="K65113" t="s">
        <v>157</v>
      </c>
      <c r="L65113">
        <v>14</v>
      </c>
      <c r="M65113" t="s">
        <v>1100</v>
      </c>
      <c r="N65113" t="s">
        <v>411</v>
      </c>
      <c r="O65113">
        <v>1411</v>
      </c>
    </row>
    <row r="65114" spans="1:15" x14ac:dyDescent="0.2">
      <c r="A65114">
        <v>2020</v>
      </c>
      <c r="B65114" t="s">
        <v>792</v>
      </c>
      <c r="C65114" t="s">
        <v>26</v>
      </c>
      <c r="D65114" t="s">
        <v>7</v>
      </c>
      <c r="E65114" t="s">
        <v>60</v>
      </c>
      <c r="F65114" t="s">
        <v>1215</v>
      </c>
      <c r="G65114">
        <v>785</v>
      </c>
      <c r="H65114">
        <v>9881</v>
      </c>
      <c r="I65114">
        <v>7.9445400263131266E-2</v>
      </c>
      <c r="J65114" t="s">
        <v>97</v>
      </c>
      <c r="K65114" t="s">
        <v>157</v>
      </c>
      <c r="L65114">
        <v>14</v>
      </c>
      <c r="M65114" t="s">
        <v>1100</v>
      </c>
      <c r="N65114" t="s">
        <v>411</v>
      </c>
      <c r="O65114">
        <v>1411</v>
      </c>
    </row>
    <row r="65115" spans="1:15" x14ac:dyDescent="0.2">
      <c r="A65115">
        <v>2020</v>
      </c>
      <c r="B65115" t="s">
        <v>792</v>
      </c>
      <c r="C65115" t="s">
        <v>26</v>
      </c>
      <c r="D65115" t="s">
        <v>6</v>
      </c>
      <c r="E65115" t="s">
        <v>8</v>
      </c>
      <c r="F65115" t="s">
        <v>1216</v>
      </c>
      <c r="G65115">
        <v>3021</v>
      </c>
      <c r="H65115">
        <v>4885</v>
      </c>
      <c r="I65115">
        <v>0.61842374616171958</v>
      </c>
      <c r="J65115" t="s">
        <v>97</v>
      </c>
      <c r="K65115" t="s">
        <v>157</v>
      </c>
      <c r="L65115">
        <v>14</v>
      </c>
      <c r="M65115" t="s">
        <v>1100</v>
      </c>
      <c r="N65115" t="s">
        <v>411</v>
      </c>
      <c r="O65115">
        <v>1411</v>
      </c>
    </row>
    <row r="65116" spans="1:15" x14ac:dyDescent="0.2">
      <c r="A65116">
        <v>2020</v>
      </c>
      <c r="B65116" t="s">
        <v>792</v>
      </c>
      <c r="C65116" t="s">
        <v>26</v>
      </c>
      <c r="D65116" t="s">
        <v>6</v>
      </c>
      <c r="E65116" t="s">
        <v>8</v>
      </c>
      <c r="F65116" t="s">
        <v>1217</v>
      </c>
      <c r="G65116">
        <v>1389</v>
      </c>
      <c r="H65116">
        <v>4885</v>
      </c>
      <c r="I65116">
        <v>0.28433981576253836</v>
      </c>
      <c r="J65116" t="s">
        <v>97</v>
      </c>
      <c r="K65116" t="s">
        <v>157</v>
      </c>
      <c r="L65116">
        <v>14</v>
      </c>
      <c r="M65116" t="s">
        <v>1100</v>
      </c>
      <c r="N65116" t="s">
        <v>411</v>
      </c>
      <c r="O65116">
        <v>1411</v>
      </c>
    </row>
    <row r="65117" spans="1:15" x14ac:dyDescent="0.2">
      <c r="A65117">
        <v>2020</v>
      </c>
      <c r="B65117" t="s">
        <v>792</v>
      </c>
      <c r="C65117" t="s">
        <v>26</v>
      </c>
      <c r="D65117" t="s">
        <v>6</v>
      </c>
      <c r="E65117" t="s">
        <v>8</v>
      </c>
      <c r="F65117" t="s">
        <v>1215</v>
      </c>
      <c r="G65117">
        <v>475</v>
      </c>
      <c r="H65117">
        <v>4885</v>
      </c>
      <c r="I65117">
        <v>9.7236438075742074E-2</v>
      </c>
      <c r="J65117" t="s">
        <v>97</v>
      </c>
      <c r="K65117" t="s">
        <v>157</v>
      </c>
      <c r="L65117">
        <v>14</v>
      </c>
      <c r="M65117" t="s">
        <v>1100</v>
      </c>
      <c r="N65117" t="s">
        <v>411</v>
      </c>
      <c r="O65117">
        <v>1411</v>
      </c>
    </row>
    <row r="65118" spans="1:15" x14ac:dyDescent="0.2">
      <c r="A65118">
        <v>2020</v>
      </c>
      <c r="B65118" t="s">
        <v>792</v>
      </c>
      <c r="C65118" t="s">
        <v>26</v>
      </c>
      <c r="D65118" t="s">
        <v>6</v>
      </c>
      <c r="E65118" t="s">
        <v>9</v>
      </c>
      <c r="F65118" t="s">
        <v>1216</v>
      </c>
      <c r="G65118">
        <v>4155</v>
      </c>
      <c r="H65118">
        <v>7559</v>
      </c>
      <c r="I65118">
        <v>0.54967588305331394</v>
      </c>
      <c r="J65118" t="s">
        <v>97</v>
      </c>
      <c r="K65118" t="s">
        <v>157</v>
      </c>
      <c r="L65118">
        <v>14</v>
      </c>
      <c r="M65118" t="s">
        <v>1100</v>
      </c>
      <c r="N65118" t="s">
        <v>411</v>
      </c>
      <c r="O65118">
        <v>1411</v>
      </c>
    </row>
    <row r="65119" spans="1:15" x14ac:dyDescent="0.2">
      <c r="A65119">
        <v>2020</v>
      </c>
      <c r="B65119" t="s">
        <v>792</v>
      </c>
      <c r="C65119" t="s">
        <v>26</v>
      </c>
      <c r="D65119" t="s">
        <v>6</v>
      </c>
      <c r="E65119" t="s">
        <v>9</v>
      </c>
      <c r="F65119" t="s">
        <v>1217</v>
      </c>
      <c r="G65119">
        <v>2961</v>
      </c>
      <c r="H65119">
        <v>7559</v>
      </c>
      <c r="I65119">
        <v>0.39171848128059267</v>
      </c>
      <c r="J65119" t="s">
        <v>97</v>
      </c>
      <c r="K65119" t="s">
        <v>157</v>
      </c>
      <c r="L65119">
        <v>14</v>
      </c>
      <c r="M65119" t="s">
        <v>1100</v>
      </c>
      <c r="N65119" t="s">
        <v>411</v>
      </c>
      <c r="O65119">
        <v>1411</v>
      </c>
    </row>
    <row r="65120" spans="1:15" x14ac:dyDescent="0.2">
      <c r="A65120">
        <v>2020</v>
      </c>
      <c r="B65120" t="s">
        <v>792</v>
      </c>
      <c r="C65120" t="s">
        <v>26</v>
      </c>
      <c r="D65120" t="s">
        <v>6</v>
      </c>
      <c r="E65120" t="s">
        <v>9</v>
      </c>
      <c r="F65120" t="s">
        <v>1215</v>
      </c>
      <c r="G65120">
        <v>443</v>
      </c>
      <c r="H65120">
        <v>7559</v>
      </c>
      <c r="I65120">
        <v>5.8605635666093399E-2</v>
      </c>
      <c r="J65120" t="s">
        <v>97</v>
      </c>
      <c r="K65120" t="s">
        <v>157</v>
      </c>
      <c r="L65120">
        <v>14</v>
      </c>
      <c r="M65120" t="s">
        <v>1100</v>
      </c>
      <c r="N65120" t="s">
        <v>411</v>
      </c>
      <c r="O65120">
        <v>1411</v>
      </c>
    </row>
    <row r="65121" spans="1:15" x14ac:dyDescent="0.2">
      <c r="A65121">
        <v>2020</v>
      </c>
      <c r="B65121" t="s">
        <v>792</v>
      </c>
      <c r="C65121" t="s">
        <v>26</v>
      </c>
      <c r="D65121" t="s">
        <v>6</v>
      </c>
      <c r="E65121" t="s">
        <v>60</v>
      </c>
      <c r="F65121" t="s">
        <v>1216</v>
      </c>
      <c r="G65121">
        <v>7176</v>
      </c>
      <c r="H65121">
        <v>12444</v>
      </c>
      <c r="I65121">
        <v>0.57666345226615234</v>
      </c>
      <c r="J65121" t="s">
        <v>97</v>
      </c>
      <c r="K65121" t="s">
        <v>157</v>
      </c>
      <c r="L65121">
        <v>14</v>
      </c>
      <c r="M65121" t="s">
        <v>1100</v>
      </c>
      <c r="N65121" t="s">
        <v>411</v>
      </c>
      <c r="O65121">
        <v>1411</v>
      </c>
    </row>
    <row r="65122" spans="1:15" x14ac:dyDescent="0.2">
      <c r="A65122">
        <v>2020</v>
      </c>
      <c r="B65122" t="s">
        <v>792</v>
      </c>
      <c r="C65122" t="s">
        <v>26</v>
      </c>
      <c r="D65122" t="s">
        <v>6</v>
      </c>
      <c r="E65122" t="s">
        <v>60</v>
      </c>
      <c r="F65122" t="s">
        <v>1217</v>
      </c>
      <c r="G65122">
        <v>4350</v>
      </c>
      <c r="H65122">
        <v>12444</v>
      </c>
      <c r="I65122">
        <v>0.34956605593056894</v>
      </c>
      <c r="J65122" t="s">
        <v>97</v>
      </c>
      <c r="K65122" t="s">
        <v>157</v>
      </c>
      <c r="L65122">
        <v>14</v>
      </c>
      <c r="M65122" t="s">
        <v>1100</v>
      </c>
      <c r="N65122" t="s">
        <v>411</v>
      </c>
      <c r="O65122">
        <v>1411</v>
      </c>
    </row>
    <row r="65123" spans="1:15" x14ac:dyDescent="0.2">
      <c r="A65123">
        <v>2020</v>
      </c>
      <c r="B65123" t="s">
        <v>792</v>
      </c>
      <c r="C65123" t="s">
        <v>26</v>
      </c>
      <c r="D65123" t="s">
        <v>6</v>
      </c>
      <c r="E65123" t="s">
        <v>60</v>
      </c>
      <c r="F65123" t="s">
        <v>1215</v>
      </c>
      <c r="G65123">
        <v>918</v>
      </c>
      <c r="H65123">
        <v>12444</v>
      </c>
      <c r="I65123">
        <v>7.3770491803278687E-2</v>
      </c>
      <c r="J65123" t="s">
        <v>97</v>
      </c>
      <c r="K65123" t="s">
        <v>157</v>
      </c>
      <c r="L65123">
        <v>14</v>
      </c>
      <c r="M65123" t="s">
        <v>1100</v>
      </c>
      <c r="N65123" t="s">
        <v>411</v>
      </c>
      <c r="O65123">
        <v>1411</v>
      </c>
    </row>
    <row r="65124" spans="1:15" x14ac:dyDescent="0.2">
      <c r="A65124">
        <v>2020</v>
      </c>
      <c r="B65124" t="s">
        <v>792</v>
      </c>
      <c r="C65124" t="s">
        <v>26</v>
      </c>
      <c r="D65124" t="s">
        <v>5</v>
      </c>
      <c r="E65124" t="s">
        <v>8</v>
      </c>
      <c r="F65124" t="s">
        <v>1216</v>
      </c>
      <c r="G65124">
        <v>3060</v>
      </c>
      <c r="H65124">
        <v>4771</v>
      </c>
      <c r="I65124">
        <v>0.64137497380004194</v>
      </c>
      <c r="J65124" t="s">
        <v>97</v>
      </c>
      <c r="K65124" t="s">
        <v>157</v>
      </c>
      <c r="L65124">
        <v>14</v>
      </c>
      <c r="M65124" t="s">
        <v>1100</v>
      </c>
      <c r="N65124" t="s">
        <v>411</v>
      </c>
      <c r="O65124">
        <v>1411</v>
      </c>
    </row>
    <row r="65125" spans="1:15" x14ac:dyDescent="0.2">
      <c r="A65125">
        <v>2020</v>
      </c>
      <c r="B65125" t="s">
        <v>792</v>
      </c>
      <c r="C65125" t="s">
        <v>26</v>
      </c>
      <c r="D65125" t="s">
        <v>5</v>
      </c>
      <c r="E65125" t="s">
        <v>8</v>
      </c>
      <c r="F65125" t="s">
        <v>1217</v>
      </c>
      <c r="G65125">
        <v>1278</v>
      </c>
      <c r="H65125">
        <v>4771</v>
      </c>
      <c r="I65125">
        <v>0.26786837141060577</v>
      </c>
      <c r="J65125" t="s">
        <v>97</v>
      </c>
      <c r="K65125" t="s">
        <v>157</v>
      </c>
      <c r="L65125">
        <v>14</v>
      </c>
      <c r="M65125" t="s">
        <v>1100</v>
      </c>
      <c r="N65125" t="s">
        <v>411</v>
      </c>
      <c r="O65125">
        <v>1411</v>
      </c>
    </row>
    <row r="65126" spans="1:15" x14ac:dyDescent="0.2">
      <c r="A65126">
        <v>2020</v>
      </c>
      <c r="B65126" t="s">
        <v>792</v>
      </c>
      <c r="C65126" t="s">
        <v>26</v>
      </c>
      <c r="D65126" t="s">
        <v>5</v>
      </c>
      <c r="E65126" t="s">
        <v>8</v>
      </c>
      <c r="F65126" t="s">
        <v>1215</v>
      </c>
      <c r="G65126">
        <v>433</v>
      </c>
      <c r="H65126">
        <v>4771</v>
      </c>
      <c r="I65126">
        <v>9.075665478935234E-2</v>
      </c>
      <c r="J65126" t="s">
        <v>97</v>
      </c>
      <c r="K65126" t="s">
        <v>157</v>
      </c>
      <c r="L65126">
        <v>14</v>
      </c>
      <c r="M65126" t="s">
        <v>1100</v>
      </c>
      <c r="N65126" t="s">
        <v>411</v>
      </c>
      <c r="O65126">
        <v>1411</v>
      </c>
    </row>
    <row r="65127" spans="1:15" x14ac:dyDescent="0.2">
      <c r="A65127">
        <v>2020</v>
      </c>
      <c r="B65127" t="s">
        <v>792</v>
      </c>
      <c r="C65127" t="s">
        <v>26</v>
      </c>
      <c r="D65127" t="s">
        <v>5</v>
      </c>
      <c r="E65127" t="s">
        <v>9</v>
      </c>
      <c r="F65127" t="s">
        <v>1216</v>
      </c>
      <c r="G65127">
        <v>4141</v>
      </c>
      <c r="H65127">
        <v>7219</v>
      </c>
      <c r="I65127">
        <v>0.57362515583875884</v>
      </c>
      <c r="J65127" t="s">
        <v>97</v>
      </c>
      <c r="K65127" t="s">
        <v>157</v>
      </c>
      <c r="L65127">
        <v>14</v>
      </c>
      <c r="M65127" t="s">
        <v>1100</v>
      </c>
      <c r="N65127" t="s">
        <v>411</v>
      </c>
      <c r="O65127">
        <v>1411</v>
      </c>
    </row>
    <row r="65128" spans="1:15" x14ac:dyDescent="0.2">
      <c r="A65128">
        <v>2020</v>
      </c>
      <c r="B65128" t="s">
        <v>792</v>
      </c>
      <c r="C65128" t="s">
        <v>26</v>
      </c>
      <c r="D65128" t="s">
        <v>5</v>
      </c>
      <c r="E65128" t="s">
        <v>9</v>
      </c>
      <c r="F65128" t="s">
        <v>1217</v>
      </c>
      <c r="G65128">
        <v>2647</v>
      </c>
      <c r="H65128">
        <v>7219</v>
      </c>
      <c r="I65128">
        <v>0.36667128411137279</v>
      </c>
      <c r="J65128" t="s">
        <v>97</v>
      </c>
      <c r="K65128" t="s">
        <v>157</v>
      </c>
      <c r="L65128">
        <v>14</v>
      </c>
      <c r="M65128" t="s">
        <v>1100</v>
      </c>
      <c r="N65128" t="s">
        <v>411</v>
      </c>
      <c r="O65128">
        <v>1411</v>
      </c>
    </row>
    <row r="65129" spans="1:15" x14ac:dyDescent="0.2">
      <c r="A65129">
        <v>2020</v>
      </c>
      <c r="B65129" t="s">
        <v>792</v>
      </c>
      <c r="C65129" t="s">
        <v>26</v>
      </c>
      <c r="D65129" t="s">
        <v>5</v>
      </c>
      <c r="E65129" t="s">
        <v>9</v>
      </c>
      <c r="F65129" t="s">
        <v>1215</v>
      </c>
      <c r="G65129">
        <v>431</v>
      </c>
      <c r="H65129">
        <v>7219</v>
      </c>
      <c r="I65129">
        <v>5.9703560049868404E-2</v>
      </c>
      <c r="J65129" t="s">
        <v>97</v>
      </c>
      <c r="K65129" t="s">
        <v>157</v>
      </c>
      <c r="L65129">
        <v>14</v>
      </c>
      <c r="M65129" t="s">
        <v>1100</v>
      </c>
      <c r="N65129" t="s">
        <v>411</v>
      </c>
      <c r="O65129">
        <v>1411</v>
      </c>
    </row>
    <row r="65130" spans="1:15" x14ac:dyDescent="0.2">
      <c r="A65130">
        <v>2020</v>
      </c>
      <c r="B65130" t="s">
        <v>792</v>
      </c>
      <c r="C65130" t="s">
        <v>26</v>
      </c>
      <c r="D65130" t="s">
        <v>5</v>
      </c>
      <c r="E65130" t="s">
        <v>60</v>
      </c>
      <c r="F65130" t="s">
        <v>1216</v>
      </c>
      <c r="G65130">
        <v>7201</v>
      </c>
      <c r="H65130">
        <v>11990</v>
      </c>
      <c r="I65130">
        <v>0.60058381984987486</v>
      </c>
      <c r="J65130" t="s">
        <v>97</v>
      </c>
      <c r="K65130" t="s">
        <v>157</v>
      </c>
      <c r="L65130">
        <v>14</v>
      </c>
      <c r="M65130" t="s">
        <v>1100</v>
      </c>
      <c r="N65130" t="s">
        <v>411</v>
      </c>
      <c r="O65130">
        <v>1411</v>
      </c>
    </row>
    <row r="65131" spans="1:15" x14ac:dyDescent="0.2">
      <c r="A65131">
        <v>2020</v>
      </c>
      <c r="B65131" t="s">
        <v>792</v>
      </c>
      <c r="C65131" t="s">
        <v>26</v>
      </c>
      <c r="D65131" t="s">
        <v>5</v>
      </c>
      <c r="E65131" t="s">
        <v>60</v>
      </c>
      <c r="F65131" t="s">
        <v>1217</v>
      </c>
      <c r="G65131">
        <v>3925</v>
      </c>
      <c r="H65131">
        <v>11990</v>
      </c>
      <c r="I65131">
        <v>0.32735613010842368</v>
      </c>
      <c r="J65131" t="s">
        <v>97</v>
      </c>
      <c r="K65131" t="s">
        <v>157</v>
      </c>
      <c r="L65131">
        <v>14</v>
      </c>
      <c r="M65131" t="s">
        <v>1100</v>
      </c>
      <c r="N65131" t="s">
        <v>411</v>
      </c>
      <c r="O65131">
        <v>1411</v>
      </c>
    </row>
    <row r="65132" spans="1:15" x14ac:dyDescent="0.2">
      <c r="A65132">
        <v>2020</v>
      </c>
      <c r="B65132" t="s">
        <v>792</v>
      </c>
      <c r="C65132" t="s">
        <v>26</v>
      </c>
      <c r="D65132" t="s">
        <v>5</v>
      </c>
      <c r="E65132" t="s">
        <v>60</v>
      </c>
      <c r="F65132" t="s">
        <v>1215</v>
      </c>
      <c r="G65132">
        <v>864</v>
      </c>
      <c r="H65132">
        <v>11990</v>
      </c>
      <c r="I65132">
        <v>7.2060050041701421E-2</v>
      </c>
      <c r="J65132" t="s">
        <v>97</v>
      </c>
      <c r="K65132" t="s">
        <v>157</v>
      </c>
      <c r="L65132">
        <v>14</v>
      </c>
      <c r="M65132" t="s">
        <v>1100</v>
      </c>
      <c r="N65132" t="s">
        <v>411</v>
      </c>
      <c r="O65132">
        <v>1411</v>
      </c>
    </row>
    <row r="65133" spans="1:15" x14ac:dyDescent="0.2">
      <c r="A65133">
        <v>2020</v>
      </c>
      <c r="B65133" t="s">
        <v>792</v>
      </c>
      <c r="C65133" t="s">
        <v>26</v>
      </c>
      <c r="D65133" t="s">
        <v>4</v>
      </c>
      <c r="E65133" t="s">
        <v>8</v>
      </c>
      <c r="F65133" t="s">
        <v>1216</v>
      </c>
      <c r="G65133">
        <v>2685</v>
      </c>
      <c r="H65133">
        <v>4081</v>
      </c>
      <c r="I65133">
        <v>0.6579269786816957</v>
      </c>
      <c r="J65133" t="s">
        <v>97</v>
      </c>
      <c r="K65133" t="s">
        <v>157</v>
      </c>
      <c r="L65133">
        <v>14</v>
      </c>
      <c r="M65133" t="s">
        <v>1100</v>
      </c>
      <c r="N65133" t="s">
        <v>411</v>
      </c>
      <c r="O65133">
        <v>1411</v>
      </c>
    </row>
    <row r="65134" spans="1:15" x14ac:dyDescent="0.2">
      <c r="A65134">
        <v>2020</v>
      </c>
      <c r="B65134" t="s">
        <v>792</v>
      </c>
      <c r="C65134" t="s">
        <v>26</v>
      </c>
      <c r="D65134" t="s">
        <v>4</v>
      </c>
      <c r="E65134" t="s">
        <v>8</v>
      </c>
      <c r="F65134" t="s">
        <v>1217</v>
      </c>
      <c r="G65134">
        <v>1058</v>
      </c>
      <c r="H65134">
        <v>4081</v>
      </c>
      <c r="I65134">
        <v>0.25925018377848569</v>
      </c>
      <c r="J65134" t="s">
        <v>97</v>
      </c>
      <c r="K65134" t="s">
        <v>157</v>
      </c>
      <c r="L65134">
        <v>14</v>
      </c>
      <c r="M65134" t="s">
        <v>1100</v>
      </c>
      <c r="N65134" t="s">
        <v>411</v>
      </c>
      <c r="O65134">
        <v>1411</v>
      </c>
    </row>
    <row r="65135" spans="1:15" x14ac:dyDescent="0.2">
      <c r="A65135">
        <v>2020</v>
      </c>
      <c r="B65135" t="s">
        <v>792</v>
      </c>
      <c r="C65135" t="s">
        <v>26</v>
      </c>
      <c r="D65135" t="s">
        <v>4</v>
      </c>
      <c r="E65135" t="s">
        <v>8</v>
      </c>
      <c r="F65135" t="s">
        <v>1215</v>
      </c>
      <c r="G65135">
        <v>338</v>
      </c>
      <c r="H65135">
        <v>4081</v>
      </c>
      <c r="I65135">
        <v>8.2822837539818672E-2</v>
      </c>
      <c r="J65135" t="s">
        <v>97</v>
      </c>
      <c r="K65135" t="s">
        <v>157</v>
      </c>
      <c r="L65135">
        <v>14</v>
      </c>
      <c r="M65135" t="s">
        <v>1100</v>
      </c>
      <c r="N65135" t="s">
        <v>411</v>
      </c>
      <c r="O65135">
        <v>1411</v>
      </c>
    </row>
    <row r="65136" spans="1:15" x14ac:dyDescent="0.2">
      <c r="A65136">
        <v>2020</v>
      </c>
      <c r="B65136" t="s">
        <v>792</v>
      </c>
      <c r="C65136" t="s">
        <v>26</v>
      </c>
      <c r="D65136" t="s">
        <v>4</v>
      </c>
      <c r="E65136" t="s">
        <v>9</v>
      </c>
      <c r="F65136" t="s">
        <v>1216</v>
      </c>
      <c r="G65136">
        <v>3951</v>
      </c>
      <c r="H65136">
        <v>6732</v>
      </c>
      <c r="I65136">
        <v>0.58689839572192515</v>
      </c>
      <c r="J65136" t="s">
        <v>97</v>
      </c>
      <c r="K65136" t="s">
        <v>157</v>
      </c>
      <c r="L65136">
        <v>14</v>
      </c>
      <c r="M65136" t="s">
        <v>1100</v>
      </c>
      <c r="N65136" t="s">
        <v>411</v>
      </c>
      <c r="O65136">
        <v>1411</v>
      </c>
    </row>
    <row r="65137" spans="1:15" x14ac:dyDescent="0.2">
      <c r="A65137">
        <v>2020</v>
      </c>
      <c r="B65137" t="s">
        <v>792</v>
      </c>
      <c r="C65137" t="s">
        <v>26</v>
      </c>
      <c r="D65137" t="s">
        <v>4</v>
      </c>
      <c r="E65137" t="s">
        <v>9</v>
      </c>
      <c r="F65137" t="s">
        <v>1217</v>
      </c>
      <c r="G65137">
        <v>2347</v>
      </c>
      <c r="H65137">
        <v>6732</v>
      </c>
      <c r="I65137">
        <v>0.34863339275103983</v>
      </c>
      <c r="J65137" t="s">
        <v>97</v>
      </c>
      <c r="K65137" t="s">
        <v>157</v>
      </c>
      <c r="L65137">
        <v>14</v>
      </c>
      <c r="M65137" t="s">
        <v>1100</v>
      </c>
      <c r="N65137" t="s">
        <v>411</v>
      </c>
      <c r="O65137">
        <v>1411</v>
      </c>
    </row>
    <row r="65138" spans="1:15" x14ac:dyDescent="0.2">
      <c r="A65138">
        <v>2020</v>
      </c>
      <c r="B65138" t="s">
        <v>792</v>
      </c>
      <c r="C65138" t="s">
        <v>26</v>
      </c>
      <c r="D65138" t="s">
        <v>4</v>
      </c>
      <c r="E65138" t="s">
        <v>9</v>
      </c>
      <c r="F65138" t="s">
        <v>1215</v>
      </c>
      <c r="G65138">
        <v>434</v>
      </c>
      <c r="H65138">
        <v>6732</v>
      </c>
      <c r="I65138">
        <v>6.4468211527035052E-2</v>
      </c>
      <c r="J65138" t="s">
        <v>97</v>
      </c>
      <c r="K65138" t="s">
        <v>157</v>
      </c>
      <c r="L65138">
        <v>14</v>
      </c>
      <c r="M65138" t="s">
        <v>1100</v>
      </c>
      <c r="N65138" t="s">
        <v>411</v>
      </c>
      <c r="O65138">
        <v>1411</v>
      </c>
    </row>
    <row r="65139" spans="1:15" x14ac:dyDescent="0.2">
      <c r="A65139">
        <v>2020</v>
      </c>
      <c r="B65139" t="s">
        <v>792</v>
      </c>
      <c r="C65139" t="s">
        <v>26</v>
      </c>
      <c r="D65139" t="s">
        <v>4</v>
      </c>
      <c r="E65139" t="s">
        <v>60</v>
      </c>
      <c r="F65139" t="s">
        <v>1216</v>
      </c>
      <c r="G65139">
        <v>6636</v>
      </c>
      <c r="H65139">
        <v>10813</v>
      </c>
      <c r="I65139">
        <v>0.61370572459077033</v>
      </c>
      <c r="J65139" t="s">
        <v>97</v>
      </c>
      <c r="K65139" t="s">
        <v>157</v>
      </c>
      <c r="L65139">
        <v>14</v>
      </c>
      <c r="M65139" t="s">
        <v>1100</v>
      </c>
      <c r="N65139" t="s">
        <v>411</v>
      </c>
      <c r="O65139">
        <v>1411</v>
      </c>
    </row>
    <row r="65140" spans="1:15" x14ac:dyDescent="0.2">
      <c r="A65140">
        <v>2020</v>
      </c>
      <c r="B65140" t="s">
        <v>792</v>
      </c>
      <c r="C65140" t="s">
        <v>26</v>
      </c>
      <c r="D65140" t="s">
        <v>4</v>
      </c>
      <c r="E65140" t="s">
        <v>60</v>
      </c>
      <c r="F65140" t="s">
        <v>1217</v>
      </c>
      <c r="G65140">
        <v>3405</v>
      </c>
      <c r="H65140">
        <v>10813</v>
      </c>
      <c r="I65140">
        <v>0.31489873300656618</v>
      </c>
      <c r="J65140" t="s">
        <v>97</v>
      </c>
      <c r="K65140" t="s">
        <v>157</v>
      </c>
      <c r="L65140">
        <v>14</v>
      </c>
      <c r="M65140" t="s">
        <v>1100</v>
      </c>
      <c r="N65140" t="s">
        <v>411</v>
      </c>
      <c r="O65140">
        <v>1411</v>
      </c>
    </row>
    <row r="65141" spans="1:15" x14ac:dyDescent="0.2">
      <c r="A65141">
        <v>2020</v>
      </c>
      <c r="B65141" t="s">
        <v>792</v>
      </c>
      <c r="C65141" t="s">
        <v>26</v>
      </c>
      <c r="D65141" t="s">
        <v>4</v>
      </c>
      <c r="E65141" t="s">
        <v>60</v>
      </c>
      <c r="F65141" t="s">
        <v>1215</v>
      </c>
      <c r="G65141">
        <v>772</v>
      </c>
      <c r="H65141">
        <v>10813</v>
      </c>
      <c r="I65141">
        <v>7.1395542402663464E-2</v>
      </c>
      <c r="J65141" t="s">
        <v>97</v>
      </c>
      <c r="K65141" t="s">
        <v>157</v>
      </c>
      <c r="L65141">
        <v>14</v>
      </c>
      <c r="M65141" t="s">
        <v>1100</v>
      </c>
      <c r="N65141" t="s">
        <v>411</v>
      </c>
      <c r="O65141">
        <v>1411</v>
      </c>
    </row>
    <row r="65142" spans="1:15" x14ac:dyDescent="0.2">
      <c r="A65142">
        <v>2020</v>
      </c>
      <c r="B65142" t="s">
        <v>792</v>
      </c>
      <c r="C65142" t="s">
        <v>26</v>
      </c>
      <c r="D65142" t="s">
        <v>3</v>
      </c>
      <c r="E65142" t="s">
        <v>8</v>
      </c>
      <c r="F65142" t="s">
        <v>1216</v>
      </c>
      <c r="G65142">
        <v>2131</v>
      </c>
      <c r="H65142">
        <v>3173</v>
      </c>
      <c r="I65142">
        <v>0.67160416010085089</v>
      </c>
      <c r="J65142" t="s">
        <v>97</v>
      </c>
      <c r="K65142" t="s">
        <v>157</v>
      </c>
      <c r="L65142">
        <v>14</v>
      </c>
      <c r="M65142" t="s">
        <v>1100</v>
      </c>
      <c r="N65142" t="s">
        <v>411</v>
      </c>
      <c r="O65142">
        <v>1411</v>
      </c>
    </row>
    <row r="65143" spans="1:15" x14ac:dyDescent="0.2">
      <c r="A65143">
        <v>2020</v>
      </c>
      <c r="B65143" t="s">
        <v>792</v>
      </c>
      <c r="C65143" t="s">
        <v>26</v>
      </c>
      <c r="D65143" t="s">
        <v>3</v>
      </c>
      <c r="E65143" t="s">
        <v>8</v>
      </c>
      <c r="F65143" t="s">
        <v>1217</v>
      </c>
      <c r="G65143">
        <v>803</v>
      </c>
      <c r="H65143">
        <v>3173</v>
      </c>
      <c r="I65143">
        <v>0.25307280176489128</v>
      </c>
      <c r="J65143" t="s">
        <v>97</v>
      </c>
      <c r="K65143" t="s">
        <v>157</v>
      </c>
      <c r="L65143">
        <v>14</v>
      </c>
      <c r="M65143" t="s">
        <v>1100</v>
      </c>
      <c r="N65143" t="s">
        <v>411</v>
      </c>
      <c r="O65143">
        <v>1411</v>
      </c>
    </row>
    <row r="65144" spans="1:15" x14ac:dyDescent="0.2">
      <c r="A65144">
        <v>2020</v>
      </c>
      <c r="B65144" t="s">
        <v>792</v>
      </c>
      <c r="C65144" t="s">
        <v>26</v>
      </c>
      <c r="D65144" t="s">
        <v>3</v>
      </c>
      <c r="E65144" t="s">
        <v>8</v>
      </c>
      <c r="F65144" t="s">
        <v>1215</v>
      </c>
      <c r="G65144">
        <v>239</v>
      </c>
      <c r="H65144">
        <v>3173</v>
      </c>
      <c r="I65144">
        <v>7.5323038134257794E-2</v>
      </c>
      <c r="J65144" t="s">
        <v>97</v>
      </c>
      <c r="K65144" t="s">
        <v>157</v>
      </c>
      <c r="L65144">
        <v>14</v>
      </c>
      <c r="M65144" t="s">
        <v>1100</v>
      </c>
      <c r="N65144" t="s">
        <v>411</v>
      </c>
      <c r="O65144">
        <v>1411</v>
      </c>
    </row>
    <row r="65145" spans="1:15" x14ac:dyDescent="0.2">
      <c r="A65145">
        <v>2020</v>
      </c>
      <c r="B65145" t="s">
        <v>792</v>
      </c>
      <c r="C65145" t="s">
        <v>26</v>
      </c>
      <c r="D65145" t="s">
        <v>3</v>
      </c>
      <c r="E65145" t="s">
        <v>9</v>
      </c>
      <c r="F65145" t="s">
        <v>1216</v>
      </c>
      <c r="G65145">
        <v>2871</v>
      </c>
      <c r="H65145">
        <v>4686</v>
      </c>
      <c r="I65145">
        <v>0.61267605633802813</v>
      </c>
      <c r="J65145" t="s">
        <v>97</v>
      </c>
      <c r="K65145" t="s">
        <v>157</v>
      </c>
      <c r="L65145">
        <v>14</v>
      </c>
      <c r="M65145" t="s">
        <v>1100</v>
      </c>
      <c r="N65145" t="s">
        <v>411</v>
      </c>
      <c r="O65145">
        <v>1411</v>
      </c>
    </row>
    <row r="65146" spans="1:15" x14ac:dyDescent="0.2">
      <c r="A65146">
        <v>2020</v>
      </c>
      <c r="B65146" t="s">
        <v>792</v>
      </c>
      <c r="C65146" t="s">
        <v>26</v>
      </c>
      <c r="D65146" t="s">
        <v>3</v>
      </c>
      <c r="E65146" t="s">
        <v>9</v>
      </c>
      <c r="F65146" t="s">
        <v>1217</v>
      </c>
      <c r="G65146">
        <v>1484</v>
      </c>
      <c r="H65146">
        <v>4686</v>
      </c>
      <c r="I65146">
        <v>0.3166880068288519</v>
      </c>
      <c r="J65146" t="s">
        <v>97</v>
      </c>
      <c r="K65146" t="s">
        <v>157</v>
      </c>
      <c r="L65146">
        <v>14</v>
      </c>
      <c r="M65146" t="s">
        <v>1100</v>
      </c>
      <c r="N65146" t="s">
        <v>411</v>
      </c>
      <c r="O65146">
        <v>1411</v>
      </c>
    </row>
    <row r="65147" spans="1:15" x14ac:dyDescent="0.2">
      <c r="A65147">
        <v>2020</v>
      </c>
      <c r="B65147" t="s">
        <v>792</v>
      </c>
      <c r="C65147" t="s">
        <v>26</v>
      </c>
      <c r="D65147" t="s">
        <v>3</v>
      </c>
      <c r="E65147" t="s">
        <v>9</v>
      </c>
      <c r="F65147" t="s">
        <v>1215</v>
      </c>
      <c r="G65147">
        <v>331</v>
      </c>
      <c r="H65147">
        <v>4686</v>
      </c>
      <c r="I65147">
        <v>7.0635936833119931E-2</v>
      </c>
      <c r="J65147" t="s">
        <v>97</v>
      </c>
      <c r="K65147" t="s">
        <v>157</v>
      </c>
      <c r="L65147">
        <v>14</v>
      </c>
      <c r="M65147" t="s">
        <v>1100</v>
      </c>
      <c r="N65147" t="s">
        <v>411</v>
      </c>
      <c r="O65147">
        <v>1411</v>
      </c>
    </row>
    <row r="65148" spans="1:15" x14ac:dyDescent="0.2">
      <c r="A65148">
        <v>2020</v>
      </c>
      <c r="B65148" t="s">
        <v>792</v>
      </c>
      <c r="C65148" t="s">
        <v>26</v>
      </c>
      <c r="D65148" t="s">
        <v>3</v>
      </c>
      <c r="E65148" t="s">
        <v>60</v>
      </c>
      <c r="F65148" t="s">
        <v>1216</v>
      </c>
      <c r="G65148">
        <v>5002</v>
      </c>
      <c r="H65148">
        <v>7859</v>
      </c>
      <c r="I65148">
        <v>0.63646774398778472</v>
      </c>
      <c r="J65148" t="s">
        <v>97</v>
      </c>
      <c r="K65148" t="s">
        <v>157</v>
      </c>
      <c r="L65148">
        <v>14</v>
      </c>
      <c r="M65148" t="s">
        <v>1100</v>
      </c>
      <c r="N65148" t="s">
        <v>411</v>
      </c>
      <c r="O65148">
        <v>1411</v>
      </c>
    </row>
    <row r="65149" spans="1:15" x14ac:dyDescent="0.2">
      <c r="A65149">
        <v>2020</v>
      </c>
      <c r="B65149" t="s">
        <v>792</v>
      </c>
      <c r="C65149" t="s">
        <v>26</v>
      </c>
      <c r="D65149" t="s">
        <v>3</v>
      </c>
      <c r="E65149" t="s">
        <v>60</v>
      </c>
      <c r="F65149" t="s">
        <v>1217</v>
      </c>
      <c r="G65149">
        <v>2287</v>
      </c>
      <c r="H65149">
        <v>7859</v>
      </c>
      <c r="I65149">
        <v>0.29100394452220385</v>
      </c>
      <c r="J65149" t="s">
        <v>97</v>
      </c>
      <c r="K65149" t="s">
        <v>157</v>
      </c>
      <c r="L65149">
        <v>14</v>
      </c>
      <c r="M65149" t="s">
        <v>1100</v>
      </c>
      <c r="N65149" t="s">
        <v>411</v>
      </c>
      <c r="O65149">
        <v>1411</v>
      </c>
    </row>
    <row r="65150" spans="1:15" x14ac:dyDescent="0.2">
      <c r="A65150">
        <v>2020</v>
      </c>
      <c r="B65150" t="s">
        <v>792</v>
      </c>
      <c r="C65150" t="s">
        <v>26</v>
      </c>
      <c r="D65150" t="s">
        <v>3</v>
      </c>
      <c r="E65150" t="s">
        <v>60</v>
      </c>
      <c r="F65150" t="s">
        <v>1215</v>
      </c>
      <c r="G65150">
        <v>570</v>
      </c>
      <c r="H65150">
        <v>7859</v>
      </c>
      <c r="I65150">
        <v>7.2528311490011446E-2</v>
      </c>
      <c r="J65150" t="s">
        <v>97</v>
      </c>
      <c r="K65150" t="s">
        <v>157</v>
      </c>
      <c r="L65150">
        <v>14</v>
      </c>
      <c r="M65150" t="s">
        <v>1100</v>
      </c>
      <c r="N65150" t="s">
        <v>411</v>
      </c>
      <c r="O65150">
        <v>1411</v>
      </c>
    </row>
    <row r="65151" spans="1:15" x14ac:dyDescent="0.2">
      <c r="A65151">
        <v>2020</v>
      </c>
      <c r="B65151" t="s">
        <v>792</v>
      </c>
      <c r="C65151" t="s">
        <v>26</v>
      </c>
      <c r="D65151" t="s">
        <v>2</v>
      </c>
      <c r="E65151" t="s">
        <v>8</v>
      </c>
      <c r="F65151" t="s">
        <v>1216</v>
      </c>
      <c r="G65151">
        <v>2559</v>
      </c>
      <c r="H65151">
        <v>3580</v>
      </c>
      <c r="I65151">
        <v>0.71480446927374297</v>
      </c>
      <c r="J65151" t="s">
        <v>97</v>
      </c>
      <c r="K65151" t="s">
        <v>157</v>
      </c>
      <c r="L65151">
        <v>14</v>
      </c>
      <c r="M65151" t="s">
        <v>1100</v>
      </c>
      <c r="N65151" t="s">
        <v>411</v>
      </c>
      <c r="O65151">
        <v>1411</v>
      </c>
    </row>
    <row r="65152" spans="1:15" x14ac:dyDescent="0.2">
      <c r="A65152">
        <v>2020</v>
      </c>
      <c r="B65152" t="s">
        <v>792</v>
      </c>
      <c r="C65152" t="s">
        <v>26</v>
      </c>
      <c r="D65152" t="s">
        <v>2</v>
      </c>
      <c r="E65152" t="s">
        <v>8</v>
      </c>
      <c r="F65152" t="s">
        <v>1217</v>
      </c>
      <c r="G65152">
        <v>790</v>
      </c>
      <c r="H65152">
        <v>3580</v>
      </c>
      <c r="I65152">
        <v>0.2206703910614525</v>
      </c>
      <c r="J65152" t="s">
        <v>97</v>
      </c>
      <c r="K65152" t="s">
        <v>157</v>
      </c>
      <c r="L65152">
        <v>14</v>
      </c>
      <c r="M65152" t="s">
        <v>1100</v>
      </c>
      <c r="N65152" t="s">
        <v>411</v>
      </c>
      <c r="O65152">
        <v>1411</v>
      </c>
    </row>
    <row r="65153" spans="1:15" x14ac:dyDescent="0.2">
      <c r="A65153">
        <v>2020</v>
      </c>
      <c r="B65153" t="s">
        <v>792</v>
      </c>
      <c r="C65153" t="s">
        <v>26</v>
      </c>
      <c r="D65153" t="s">
        <v>2</v>
      </c>
      <c r="E65153" t="s">
        <v>8</v>
      </c>
      <c r="F65153" t="s">
        <v>1215</v>
      </c>
      <c r="G65153">
        <v>231</v>
      </c>
      <c r="H65153">
        <v>3580</v>
      </c>
      <c r="I65153">
        <v>6.4525139664804471E-2</v>
      </c>
      <c r="J65153" t="s">
        <v>97</v>
      </c>
      <c r="K65153" t="s">
        <v>157</v>
      </c>
      <c r="L65153">
        <v>14</v>
      </c>
      <c r="M65153" t="s">
        <v>1100</v>
      </c>
      <c r="N65153" t="s">
        <v>411</v>
      </c>
      <c r="O65153">
        <v>1411</v>
      </c>
    </row>
    <row r="65154" spans="1:15" x14ac:dyDescent="0.2">
      <c r="A65154">
        <v>2020</v>
      </c>
      <c r="B65154" t="s">
        <v>792</v>
      </c>
      <c r="C65154" t="s">
        <v>26</v>
      </c>
      <c r="D65154" t="s">
        <v>2</v>
      </c>
      <c r="E65154" t="s">
        <v>9</v>
      </c>
      <c r="F65154" t="s">
        <v>1216</v>
      </c>
      <c r="G65154">
        <v>2134</v>
      </c>
      <c r="H65154">
        <v>3453</v>
      </c>
      <c r="I65154">
        <v>0.61801332174920354</v>
      </c>
      <c r="J65154" t="s">
        <v>97</v>
      </c>
      <c r="K65154" t="s">
        <v>157</v>
      </c>
      <c r="L65154">
        <v>14</v>
      </c>
      <c r="M65154" t="s">
        <v>1100</v>
      </c>
      <c r="N65154" t="s">
        <v>411</v>
      </c>
      <c r="O65154">
        <v>1411</v>
      </c>
    </row>
    <row r="65155" spans="1:15" x14ac:dyDescent="0.2">
      <c r="A65155">
        <v>2020</v>
      </c>
      <c r="B65155" t="s">
        <v>792</v>
      </c>
      <c r="C65155" t="s">
        <v>26</v>
      </c>
      <c r="D65155" t="s">
        <v>2</v>
      </c>
      <c r="E65155" t="s">
        <v>9</v>
      </c>
      <c r="F65155" t="s">
        <v>1217</v>
      </c>
      <c r="G65155">
        <v>1047</v>
      </c>
      <c r="H65155">
        <v>3453</v>
      </c>
      <c r="I65155">
        <v>0.30321459600347522</v>
      </c>
      <c r="J65155" t="s">
        <v>97</v>
      </c>
      <c r="K65155" t="s">
        <v>157</v>
      </c>
      <c r="L65155">
        <v>14</v>
      </c>
      <c r="M65155" t="s">
        <v>1100</v>
      </c>
      <c r="N65155" t="s">
        <v>411</v>
      </c>
      <c r="O65155">
        <v>1411</v>
      </c>
    </row>
    <row r="65156" spans="1:15" x14ac:dyDescent="0.2">
      <c r="A65156">
        <v>2020</v>
      </c>
      <c r="B65156" t="s">
        <v>792</v>
      </c>
      <c r="C65156" t="s">
        <v>26</v>
      </c>
      <c r="D65156" t="s">
        <v>2</v>
      </c>
      <c r="E65156" t="s">
        <v>9</v>
      </c>
      <c r="F65156" t="s">
        <v>1215</v>
      </c>
      <c r="G65156">
        <v>272</v>
      </c>
      <c r="H65156">
        <v>3453</v>
      </c>
      <c r="I65156">
        <v>7.8772082247321171E-2</v>
      </c>
      <c r="J65156" t="s">
        <v>97</v>
      </c>
      <c r="K65156" t="s">
        <v>157</v>
      </c>
      <c r="L65156">
        <v>14</v>
      </c>
      <c r="M65156" t="s">
        <v>1100</v>
      </c>
      <c r="N65156" t="s">
        <v>411</v>
      </c>
      <c r="O65156">
        <v>1411</v>
      </c>
    </row>
    <row r="65157" spans="1:15" x14ac:dyDescent="0.2">
      <c r="A65157">
        <v>2020</v>
      </c>
      <c r="B65157" t="s">
        <v>792</v>
      </c>
      <c r="C65157" t="s">
        <v>26</v>
      </c>
      <c r="D65157" t="s">
        <v>2</v>
      </c>
      <c r="E65157" t="s">
        <v>60</v>
      </c>
      <c r="F65157" t="s">
        <v>1216</v>
      </c>
      <c r="G65157">
        <v>4693</v>
      </c>
      <c r="H65157">
        <v>7033</v>
      </c>
      <c r="I65157">
        <v>0.66728280961182995</v>
      </c>
      <c r="J65157" t="s">
        <v>97</v>
      </c>
      <c r="K65157" t="s">
        <v>157</v>
      </c>
      <c r="L65157">
        <v>14</v>
      </c>
      <c r="M65157" t="s">
        <v>1100</v>
      </c>
      <c r="N65157" t="s">
        <v>411</v>
      </c>
      <c r="O65157">
        <v>1411</v>
      </c>
    </row>
    <row r="65158" spans="1:15" x14ac:dyDescent="0.2">
      <c r="A65158">
        <v>2020</v>
      </c>
      <c r="B65158" t="s">
        <v>792</v>
      </c>
      <c r="C65158" t="s">
        <v>26</v>
      </c>
      <c r="D65158" t="s">
        <v>2</v>
      </c>
      <c r="E65158" t="s">
        <v>60</v>
      </c>
      <c r="F65158" t="s">
        <v>1217</v>
      </c>
      <c r="G65158">
        <v>1837</v>
      </c>
      <c r="H65158">
        <v>7033</v>
      </c>
      <c r="I65158">
        <v>0.26119721313806343</v>
      </c>
      <c r="J65158" t="s">
        <v>97</v>
      </c>
      <c r="K65158" t="s">
        <v>157</v>
      </c>
      <c r="L65158">
        <v>14</v>
      </c>
      <c r="M65158" t="s">
        <v>1100</v>
      </c>
      <c r="N65158" t="s">
        <v>411</v>
      </c>
      <c r="O65158">
        <v>1411</v>
      </c>
    </row>
    <row r="65159" spans="1:15" x14ac:dyDescent="0.2">
      <c r="A65159">
        <v>2020</v>
      </c>
      <c r="B65159" t="s">
        <v>792</v>
      </c>
      <c r="C65159" t="s">
        <v>26</v>
      </c>
      <c r="D65159" t="s">
        <v>2</v>
      </c>
      <c r="E65159" t="s">
        <v>60</v>
      </c>
      <c r="F65159" t="s">
        <v>1215</v>
      </c>
      <c r="G65159">
        <v>503</v>
      </c>
      <c r="H65159">
        <v>7033</v>
      </c>
      <c r="I65159">
        <v>7.1519977250106642E-2</v>
      </c>
      <c r="J65159" t="s">
        <v>97</v>
      </c>
      <c r="K65159" t="s">
        <v>157</v>
      </c>
      <c r="L65159">
        <v>14</v>
      </c>
      <c r="M65159" t="s">
        <v>1100</v>
      </c>
      <c r="N65159" t="s">
        <v>411</v>
      </c>
      <c r="O65159">
        <v>1411</v>
      </c>
    </row>
    <row r="65160" spans="1:15" x14ac:dyDescent="0.2">
      <c r="A65160">
        <v>2020</v>
      </c>
      <c r="B65160" t="s">
        <v>792</v>
      </c>
      <c r="C65160" t="s">
        <v>26</v>
      </c>
      <c r="D65160" t="s">
        <v>1</v>
      </c>
      <c r="E65160" t="s">
        <v>8</v>
      </c>
      <c r="F65160" t="s">
        <v>1216</v>
      </c>
      <c r="G65160">
        <v>3668</v>
      </c>
      <c r="H65160">
        <v>4966</v>
      </c>
      <c r="I65160">
        <v>0.73862263391059202</v>
      </c>
      <c r="J65160" t="s">
        <v>97</v>
      </c>
      <c r="K65160" t="s">
        <v>157</v>
      </c>
      <c r="L65160">
        <v>14</v>
      </c>
      <c r="M65160" t="s">
        <v>1100</v>
      </c>
      <c r="N65160" t="s">
        <v>411</v>
      </c>
      <c r="O65160">
        <v>1411</v>
      </c>
    </row>
    <row r="65161" spans="1:15" x14ac:dyDescent="0.2">
      <c r="A65161">
        <v>2020</v>
      </c>
      <c r="B65161" t="s">
        <v>792</v>
      </c>
      <c r="C65161" t="s">
        <v>26</v>
      </c>
      <c r="D65161" t="s">
        <v>1</v>
      </c>
      <c r="E65161" t="s">
        <v>8</v>
      </c>
      <c r="F65161" t="s">
        <v>1217</v>
      </c>
      <c r="G65161">
        <v>974</v>
      </c>
      <c r="H65161">
        <v>4966</v>
      </c>
      <c r="I65161">
        <v>0.19613370922271445</v>
      </c>
      <c r="J65161" t="s">
        <v>97</v>
      </c>
      <c r="K65161" t="s">
        <v>157</v>
      </c>
      <c r="L65161">
        <v>14</v>
      </c>
      <c r="M65161" t="s">
        <v>1100</v>
      </c>
      <c r="N65161" t="s">
        <v>411</v>
      </c>
      <c r="O65161">
        <v>1411</v>
      </c>
    </row>
    <row r="65162" spans="1:15" x14ac:dyDescent="0.2">
      <c r="A65162">
        <v>2020</v>
      </c>
      <c r="B65162" t="s">
        <v>792</v>
      </c>
      <c r="C65162" t="s">
        <v>26</v>
      </c>
      <c r="D65162" t="s">
        <v>1</v>
      </c>
      <c r="E65162" t="s">
        <v>8</v>
      </c>
      <c r="F65162" t="s">
        <v>1215</v>
      </c>
      <c r="G65162">
        <v>324</v>
      </c>
      <c r="H65162">
        <v>4966</v>
      </c>
      <c r="I65162">
        <v>6.524365686669352E-2</v>
      </c>
      <c r="J65162" t="s">
        <v>97</v>
      </c>
      <c r="K65162" t="s">
        <v>157</v>
      </c>
      <c r="L65162">
        <v>14</v>
      </c>
      <c r="M65162" t="s">
        <v>1100</v>
      </c>
      <c r="N65162" t="s">
        <v>411</v>
      </c>
      <c r="O65162">
        <v>1411</v>
      </c>
    </row>
    <row r="65163" spans="1:15" x14ac:dyDescent="0.2">
      <c r="A65163">
        <v>2020</v>
      </c>
      <c r="B65163" t="s">
        <v>792</v>
      </c>
      <c r="C65163" t="s">
        <v>26</v>
      </c>
      <c r="D65163" t="s">
        <v>1</v>
      </c>
      <c r="E65163" t="s">
        <v>9</v>
      </c>
      <c r="F65163" t="s">
        <v>1216</v>
      </c>
      <c r="G65163">
        <v>2788</v>
      </c>
      <c r="H65163">
        <v>4266</v>
      </c>
      <c r="I65163">
        <v>0.65353961556493201</v>
      </c>
      <c r="J65163" t="s">
        <v>97</v>
      </c>
      <c r="K65163" t="s">
        <v>157</v>
      </c>
      <c r="L65163">
        <v>14</v>
      </c>
      <c r="M65163" t="s">
        <v>1100</v>
      </c>
      <c r="N65163" t="s">
        <v>411</v>
      </c>
      <c r="O65163">
        <v>1411</v>
      </c>
    </row>
    <row r="65164" spans="1:15" x14ac:dyDescent="0.2">
      <c r="A65164">
        <v>2020</v>
      </c>
      <c r="B65164" t="s">
        <v>792</v>
      </c>
      <c r="C65164" t="s">
        <v>26</v>
      </c>
      <c r="D65164" t="s">
        <v>1</v>
      </c>
      <c r="E65164" t="s">
        <v>9</v>
      </c>
      <c r="F65164" t="s">
        <v>1217</v>
      </c>
      <c r="G65164">
        <v>1132</v>
      </c>
      <c r="H65164">
        <v>4266</v>
      </c>
      <c r="I65164">
        <v>0.26535396155649321</v>
      </c>
      <c r="J65164" t="s">
        <v>97</v>
      </c>
      <c r="K65164" t="s">
        <v>157</v>
      </c>
      <c r="L65164">
        <v>14</v>
      </c>
      <c r="M65164" t="s">
        <v>1100</v>
      </c>
      <c r="N65164" t="s">
        <v>411</v>
      </c>
      <c r="O65164">
        <v>1411</v>
      </c>
    </row>
    <row r="65165" spans="1:15" x14ac:dyDescent="0.2">
      <c r="A65165">
        <v>2020</v>
      </c>
      <c r="B65165" t="s">
        <v>792</v>
      </c>
      <c r="C65165" t="s">
        <v>26</v>
      </c>
      <c r="D65165" t="s">
        <v>1</v>
      </c>
      <c r="E65165" t="s">
        <v>9</v>
      </c>
      <c r="F65165" t="s">
        <v>1215</v>
      </c>
      <c r="G65165">
        <v>346</v>
      </c>
      <c r="H65165">
        <v>4266</v>
      </c>
      <c r="I65165">
        <v>8.110642287857478E-2</v>
      </c>
      <c r="J65165" t="s">
        <v>97</v>
      </c>
      <c r="K65165" t="s">
        <v>157</v>
      </c>
      <c r="L65165">
        <v>14</v>
      </c>
      <c r="M65165" t="s">
        <v>1100</v>
      </c>
      <c r="N65165" t="s">
        <v>411</v>
      </c>
      <c r="O65165">
        <v>1411</v>
      </c>
    </row>
    <row r="65166" spans="1:15" x14ac:dyDescent="0.2">
      <c r="A65166">
        <v>2020</v>
      </c>
      <c r="B65166" t="s">
        <v>792</v>
      </c>
      <c r="C65166" t="s">
        <v>26</v>
      </c>
      <c r="D65166" t="s">
        <v>1</v>
      </c>
      <c r="E65166" t="s">
        <v>60</v>
      </c>
      <c r="F65166" t="s">
        <v>1216</v>
      </c>
      <c r="G65166">
        <v>6456</v>
      </c>
      <c r="H65166">
        <v>9232</v>
      </c>
      <c r="I65166">
        <v>0.69930675909878681</v>
      </c>
      <c r="J65166" t="s">
        <v>97</v>
      </c>
      <c r="K65166" t="s">
        <v>157</v>
      </c>
      <c r="L65166">
        <v>14</v>
      </c>
      <c r="M65166" t="s">
        <v>1100</v>
      </c>
      <c r="N65166" t="s">
        <v>411</v>
      </c>
      <c r="O65166">
        <v>1411</v>
      </c>
    </row>
    <row r="65167" spans="1:15" x14ac:dyDescent="0.2">
      <c r="A65167">
        <v>2020</v>
      </c>
      <c r="B65167" t="s">
        <v>792</v>
      </c>
      <c r="C65167" t="s">
        <v>26</v>
      </c>
      <c r="D65167" t="s">
        <v>1</v>
      </c>
      <c r="E65167" t="s">
        <v>60</v>
      </c>
      <c r="F65167" t="s">
        <v>1217</v>
      </c>
      <c r="G65167">
        <v>2106</v>
      </c>
      <c r="H65167">
        <v>9232</v>
      </c>
      <c r="I65167">
        <v>0.22811958405545926</v>
      </c>
      <c r="J65167" t="s">
        <v>97</v>
      </c>
      <c r="K65167" t="s">
        <v>157</v>
      </c>
      <c r="L65167">
        <v>14</v>
      </c>
      <c r="M65167" t="s">
        <v>1100</v>
      </c>
      <c r="N65167" t="s">
        <v>411</v>
      </c>
      <c r="O65167">
        <v>1411</v>
      </c>
    </row>
    <row r="65168" spans="1:15" x14ac:dyDescent="0.2">
      <c r="A65168">
        <v>2020</v>
      </c>
      <c r="B65168" t="s">
        <v>792</v>
      </c>
      <c r="C65168" t="s">
        <v>26</v>
      </c>
      <c r="D65168" t="s">
        <v>1</v>
      </c>
      <c r="E65168" t="s">
        <v>60</v>
      </c>
      <c r="F65168" t="s">
        <v>1215</v>
      </c>
      <c r="G65168">
        <v>670</v>
      </c>
      <c r="H65168">
        <v>9232</v>
      </c>
      <c r="I65168">
        <v>7.2573656845753898E-2</v>
      </c>
      <c r="J65168" t="s">
        <v>97</v>
      </c>
      <c r="K65168" t="s">
        <v>157</v>
      </c>
      <c r="L65168">
        <v>14</v>
      </c>
      <c r="M65168" t="s">
        <v>1100</v>
      </c>
      <c r="N65168" t="s">
        <v>411</v>
      </c>
      <c r="O65168">
        <v>1411</v>
      </c>
    </row>
    <row r="65169" spans="1:15" x14ac:dyDescent="0.2">
      <c r="A65169">
        <v>2020</v>
      </c>
      <c r="B65169" t="s">
        <v>792</v>
      </c>
      <c r="C65169" t="s">
        <v>26</v>
      </c>
      <c r="D65169" t="s">
        <v>133</v>
      </c>
      <c r="E65169" t="s">
        <v>8</v>
      </c>
      <c r="F65169" t="s">
        <v>1216</v>
      </c>
      <c r="G65169">
        <v>19445</v>
      </c>
      <c r="H65169">
        <v>29206</v>
      </c>
      <c r="I65169">
        <v>0.66578785181127165</v>
      </c>
      <c r="J65169" t="s">
        <v>97</v>
      </c>
      <c r="K65169" t="s">
        <v>157</v>
      </c>
      <c r="L65169">
        <v>14</v>
      </c>
      <c r="M65169" t="s">
        <v>1100</v>
      </c>
      <c r="N65169" t="s">
        <v>411</v>
      </c>
      <c r="O65169">
        <v>1411</v>
      </c>
    </row>
    <row r="65170" spans="1:15" x14ac:dyDescent="0.2">
      <c r="A65170">
        <v>2020</v>
      </c>
      <c r="B65170" t="s">
        <v>792</v>
      </c>
      <c r="C65170" t="s">
        <v>26</v>
      </c>
      <c r="D65170" t="s">
        <v>133</v>
      </c>
      <c r="E65170" t="s">
        <v>8</v>
      </c>
      <c r="F65170" t="s">
        <v>1217</v>
      </c>
      <c r="G65170">
        <v>7329</v>
      </c>
      <c r="H65170">
        <v>29206</v>
      </c>
      <c r="I65170">
        <v>0.25094158734506611</v>
      </c>
      <c r="J65170" t="s">
        <v>97</v>
      </c>
      <c r="K65170" t="s">
        <v>157</v>
      </c>
      <c r="L65170">
        <v>14</v>
      </c>
      <c r="M65170" t="s">
        <v>1100</v>
      </c>
      <c r="N65170" t="s">
        <v>411</v>
      </c>
      <c r="O65170">
        <v>1411</v>
      </c>
    </row>
    <row r="65171" spans="1:15" x14ac:dyDescent="0.2">
      <c r="A65171">
        <v>2020</v>
      </c>
      <c r="B65171" t="s">
        <v>792</v>
      </c>
      <c r="C65171" t="s">
        <v>26</v>
      </c>
      <c r="D65171" t="s">
        <v>133</v>
      </c>
      <c r="E65171" t="s">
        <v>8</v>
      </c>
      <c r="F65171" t="s">
        <v>1215</v>
      </c>
      <c r="G65171">
        <v>2432</v>
      </c>
      <c r="H65171">
        <v>29206</v>
      </c>
      <c r="I65171">
        <v>8.3270560843662259E-2</v>
      </c>
      <c r="J65171" t="s">
        <v>97</v>
      </c>
      <c r="K65171" t="s">
        <v>157</v>
      </c>
      <c r="L65171">
        <v>14</v>
      </c>
      <c r="M65171" t="s">
        <v>1100</v>
      </c>
      <c r="N65171" t="s">
        <v>411</v>
      </c>
      <c r="O65171">
        <v>1411</v>
      </c>
    </row>
    <row r="65172" spans="1:15" x14ac:dyDescent="0.2">
      <c r="A65172">
        <v>2020</v>
      </c>
      <c r="B65172" t="s">
        <v>792</v>
      </c>
      <c r="C65172" t="s">
        <v>26</v>
      </c>
      <c r="D65172" t="s">
        <v>133</v>
      </c>
      <c r="E65172" t="s">
        <v>9</v>
      </c>
      <c r="F65172" t="s">
        <v>1216</v>
      </c>
      <c r="G65172">
        <v>23287</v>
      </c>
      <c r="H65172">
        <v>40046</v>
      </c>
      <c r="I65172">
        <v>0.58150626779203918</v>
      </c>
      <c r="J65172" t="s">
        <v>97</v>
      </c>
      <c r="K65172" t="s">
        <v>157</v>
      </c>
      <c r="L65172">
        <v>14</v>
      </c>
      <c r="M65172" t="s">
        <v>1100</v>
      </c>
      <c r="N65172" t="s">
        <v>411</v>
      </c>
      <c r="O65172">
        <v>1411</v>
      </c>
    </row>
    <row r="65173" spans="1:15" x14ac:dyDescent="0.2">
      <c r="A65173">
        <v>2020</v>
      </c>
      <c r="B65173" t="s">
        <v>792</v>
      </c>
      <c r="C65173" t="s">
        <v>26</v>
      </c>
      <c r="D65173" t="s">
        <v>133</v>
      </c>
      <c r="E65173" t="s">
        <v>9</v>
      </c>
      <c r="F65173" t="s">
        <v>1217</v>
      </c>
      <c r="G65173">
        <v>14109</v>
      </c>
      <c r="H65173">
        <v>40046</v>
      </c>
      <c r="I65173">
        <v>0.35231983219297808</v>
      </c>
      <c r="J65173" t="s">
        <v>97</v>
      </c>
      <c r="K65173" t="s">
        <v>157</v>
      </c>
      <c r="L65173">
        <v>14</v>
      </c>
      <c r="M65173" t="s">
        <v>1100</v>
      </c>
      <c r="N65173" t="s">
        <v>411</v>
      </c>
      <c r="O65173">
        <v>1411</v>
      </c>
    </row>
    <row r="65174" spans="1:15" x14ac:dyDescent="0.2">
      <c r="A65174">
        <v>2020</v>
      </c>
      <c r="B65174" t="s">
        <v>792</v>
      </c>
      <c r="C65174" t="s">
        <v>26</v>
      </c>
      <c r="D65174" t="s">
        <v>133</v>
      </c>
      <c r="E65174" t="s">
        <v>9</v>
      </c>
      <c r="F65174" t="s">
        <v>1215</v>
      </c>
      <c r="G65174">
        <v>2650</v>
      </c>
      <c r="H65174">
        <v>40046</v>
      </c>
      <c r="I65174">
        <v>6.6173900014982773E-2</v>
      </c>
      <c r="J65174" t="s">
        <v>97</v>
      </c>
      <c r="K65174" t="s">
        <v>157</v>
      </c>
      <c r="L65174">
        <v>14</v>
      </c>
      <c r="M65174" t="s">
        <v>1100</v>
      </c>
      <c r="N65174" t="s">
        <v>411</v>
      </c>
      <c r="O65174">
        <v>1411</v>
      </c>
    </row>
    <row r="65175" spans="1:15" x14ac:dyDescent="0.2">
      <c r="A65175">
        <v>2020</v>
      </c>
      <c r="B65175" t="s">
        <v>792</v>
      </c>
      <c r="C65175" t="s">
        <v>26</v>
      </c>
      <c r="D65175" t="s">
        <v>133</v>
      </c>
      <c r="E65175" t="s">
        <v>60</v>
      </c>
      <c r="F65175" t="s">
        <v>1216</v>
      </c>
      <c r="G65175">
        <v>42732</v>
      </c>
      <c r="H65175">
        <v>69252</v>
      </c>
      <c r="I65175">
        <v>0.61705077109686368</v>
      </c>
      <c r="J65175" t="s">
        <v>97</v>
      </c>
      <c r="K65175" t="s">
        <v>157</v>
      </c>
      <c r="L65175">
        <v>14</v>
      </c>
      <c r="M65175" t="s">
        <v>1100</v>
      </c>
      <c r="N65175" t="s">
        <v>411</v>
      </c>
      <c r="O65175">
        <v>1411</v>
      </c>
    </row>
    <row r="65176" spans="1:15" x14ac:dyDescent="0.2">
      <c r="A65176">
        <v>2020</v>
      </c>
      <c r="B65176" t="s">
        <v>792</v>
      </c>
      <c r="C65176" t="s">
        <v>26</v>
      </c>
      <c r="D65176" t="s">
        <v>133</v>
      </c>
      <c r="E65176" t="s">
        <v>60</v>
      </c>
      <c r="F65176" t="s">
        <v>1217</v>
      </c>
      <c r="G65176">
        <v>21438</v>
      </c>
      <c r="H65176">
        <v>69252</v>
      </c>
      <c r="I65176">
        <v>0.3095650667128747</v>
      </c>
      <c r="J65176" t="s">
        <v>97</v>
      </c>
      <c r="K65176" t="s">
        <v>157</v>
      </c>
      <c r="L65176">
        <v>14</v>
      </c>
      <c r="M65176" t="s">
        <v>1100</v>
      </c>
      <c r="N65176" t="s">
        <v>411</v>
      </c>
      <c r="O65176">
        <v>1411</v>
      </c>
    </row>
    <row r="65177" spans="1:15" x14ac:dyDescent="0.2">
      <c r="A65177">
        <v>2020</v>
      </c>
      <c r="B65177" t="s">
        <v>792</v>
      </c>
      <c r="C65177" t="s">
        <v>26</v>
      </c>
      <c r="D65177" t="s">
        <v>133</v>
      </c>
      <c r="E65177" t="s">
        <v>60</v>
      </c>
      <c r="F65177" t="s">
        <v>1215</v>
      </c>
      <c r="G65177">
        <v>5082</v>
      </c>
      <c r="H65177">
        <v>69252</v>
      </c>
      <c r="I65177">
        <v>7.3384162190261656E-2</v>
      </c>
      <c r="J65177" t="s">
        <v>97</v>
      </c>
      <c r="K65177" t="s">
        <v>157</v>
      </c>
      <c r="L65177">
        <v>14</v>
      </c>
      <c r="M65177" t="s">
        <v>1100</v>
      </c>
      <c r="N65177" t="s">
        <v>411</v>
      </c>
      <c r="O65177">
        <v>1411</v>
      </c>
    </row>
    <row r="65178" spans="1:15" x14ac:dyDescent="0.2">
      <c r="A65178">
        <v>2020</v>
      </c>
      <c r="B65178" t="s">
        <v>793</v>
      </c>
      <c r="C65178" t="s">
        <v>26</v>
      </c>
      <c r="D65178" t="s">
        <v>7</v>
      </c>
      <c r="E65178" t="s">
        <v>8</v>
      </c>
      <c r="F65178" t="s">
        <v>1216</v>
      </c>
      <c r="G65178">
        <v>31875</v>
      </c>
      <c r="H65178">
        <v>54036</v>
      </c>
      <c r="I65178">
        <v>0.58988452143015768</v>
      </c>
      <c r="J65178" t="s">
        <v>97</v>
      </c>
      <c r="K65178" t="s">
        <v>157</v>
      </c>
      <c r="L65178">
        <v>14</v>
      </c>
      <c r="M65178" t="s">
        <v>1101</v>
      </c>
      <c r="N65178" t="s">
        <v>410</v>
      </c>
      <c r="O65178">
        <v>1412</v>
      </c>
    </row>
    <row r="65179" spans="1:15" x14ac:dyDescent="0.2">
      <c r="A65179">
        <v>2020</v>
      </c>
      <c r="B65179" t="s">
        <v>793</v>
      </c>
      <c r="C65179" t="s">
        <v>26</v>
      </c>
      <c r="D65179" t="s">
        <v>7</v>
      </c>
      <c r="E65179" t="s">
        <v>8</v>
      </c>
      <c r="F65179" t="s">
        <v>1217</v>
      </c>
      <c r="G65179">
        <v>16108</v>
      </c>
      <c r="H65179">
        <v>54036</v>
      </c>
      <c r="I65179">
        <v>0.29809756458657194</v>
      </c>
      <c r="J65179" t="s">
        <v>97</v>
      </c>
      <c r="K65179" t="s">
        <v>157</v>
      </c>
      <c r="L65179">
        <v>14</v>
      </c>
      <c r="M65179" t="s">
        <v>1101</v>
      </c>
      <c r="N65179" t="s">
        <v>410</v>
      </c>
      <c r="O65179">
        <v>1412</v>
      </c>
    </row>
    <row r="65180" spans="1:15" x14ac:dyDescent="0.2">
      <c r="A65180">
        <v>2020</v>
      </c>
      <c r="B65180" t="s">
        <v>793</v>
      </c>
      <c r="C65180" t="s">
        <v>26</v>
      </c>
      <c r="D65180" t="s">
        <v>7</v>
      </c>
      <c r="E65180" t="s">
        <v>8</v>
      </c>
      <c r="F65180" t="s">
        <v>1215</v>
      </c>
      <c r="G65180">
        <v>6053</v>
      </c>
      <c r="H65180">
        <v>54036</v>
      </c>
      <c r="I65180">
        <v>0.11201791398327041</v>
      </c>
      <c r="J65180" t="s">
        <v>97</v>
      </c>
      <c r="K65180" t="s">
        <v>157</v>
      </c>
      <c r="L65180">
        <v>14</v>
      </c>
      <c r="M65180" t="s">
        <v>1101</v>
      </c>
      <c r="N65180" t="s">
        <v>410</v>
      </c>
      <c r="O65180">
        <v>1412</v>
      </c>
    </row>
    <row r="65181" spans="1:15" x14ac:dyDescent="0.2">
      <c r="A65181">
        <v>2020</v>
      </c>
      <c r="B65181" t="s">
        <v>793</v>
      </c>
      <c r="C65181" t="s">
        <v>26</v>
      </c>
      <c r="D65181" t="s">
        <v>7</v>
      </c>
      <c r="E65181" t="s">
        <v>9</v>
      </c>
      <c r="F65181" t="s">
        <v>1216</v>
      </c>
      <c r="G65181">
        <v>37705</v>
      </c>
      <c r="H65181">
        <v>74177</v>
      </c>
      <c r="I65181">
        <v>0.50831120158539711</v>
      </c>
      <c r="J65181" t="s">
        <v>97</v>
      </c>
      <c r="K65181" t="s">
        <v>157</v>
      </c>
      <c r="L65181">
        <v>14</v>
      </c>
      <c r="M65181" t="s">
        <v>1101</v>
      </c>
      <c r="N65181" t="s">
        <v>410</v>
      </c>
      <c r="O65181">
        <v>1412</v>
      </c>
    </row>
    <row r="65182" spans="1:15" x14ac:dyDescent="0.2">
      <c r="A65182">
        <v>2020</v>
      </c>
      <c r="B65182" t="s">
        <v>793</v>
      </c>
      <c r="C65182" t="s">
        <v>26</v>
      </c>
      <c r="D65182" t="s">
        <v>7</v>
      </c>
      <c r="E65182" t="s">
        <v>9</v>
      </c>
      <c r="F65182" t="s">
        <v>1217</v>
      </c>
      <c r="G65182">
        <v>31443</v>
      </c>
      <c r="H65182">
        <v>74177</v>
      </c>
      <c r="I65182">
        <v>0.42389150275691928</v>
      </c>
      <c r="J65182" t="s">
        <v>97</v>
      </c>
      <c r="K65182" t="s">
        <v>157</v>
      </c>
      <c r="L65182">
        <v>14</v>
      </c>
      <c r="M65182" t="s">
        <v>1101</v>
      </c>
      <c r="N65182" t="s">
        <v>410</v>
      </c>
      <c r="O65182">
        <v>1412</v>
      </c>
    </row>
    <row r="65183" spans="1:15" x14ac:dyDescent="0.2">
      <c r="A65183">
        <v>2020</v>
      </c>
      <c r="B65183" t="s">
        <v>793</v>
      </c>
      <c r="C65183" t="s">
        <v>26</v>
      </c>
      <c r="D65183" t="s">
        <v>7</v>
      </c>
      <c r="E65183" t="s">
        <v>9</v>
      </c>
      <c r="F65183" t="s">
        <v>1215</v>
      </c>
      <c r="G65183">
        <v>5029</v>
      </c>
      <c r="H65183">
        <v>74177</v>
      </c>
      <c r="I65183">
        <v>6.7797295657683651E-2</v>
      </c>
      <c r="J65183" t="s">
        <v>97</v>
      </c>
      <c r="K65183" t="s">
        <v>157</v>
      </c>
      <c r="L65183">
        <v>14</v>
      </c>
      <c r="M65183" t="s">
        <v>1101</v>
      </c>
      <c r="N65183" t="s">
        <v>410</v>
      </c>
      <c r="O65183">
        <v>1412</v>
      </c>
    </row>
    <row r="65184" spans="1:15" x14ac:dyDescent="0.2">
      <c r="A65184">
        <v>2020</v>
      </c>
      <c r="B65184" t="s">
        <v>793</v>
      </c>
      <c r="C65184" t="s">
        <v>26</v>
      </c>
      <c r="D65184" t="s">
        <v>7</v>
      </c>
      <c r="E65184" t="s">
        <v>60</v>
      </c>
      <c r="F65184" t="s">
        <v>1216</v>
      </c>
      <c r="G65184">
        <v>69580</v>
      </c>
      <c r="H65184">
        <v>128213</v>
      </c>
      <c r="I65184">
        <v>0.54269067879232213</v>
      </c>
      <c r="J65184" t="s">
        <v>97</v>
      </c>
      <c r="K65184" t="s">
        <v>157</v>
      </c>
      <c r="L65184">
        <v>14</v>
      </c>
      <c r="M65184" t="s">
        <v>1101</v>
      </c>
      <c r="N65184" t="s">
        <v>410</v>
      </c>
      <c r="O65184">
        <v>1412</v>
      </c>
    </row>
    <row r="65185" spans="1:15" x14ac:dyDescent="0.2">
      <c r="A65185">
        <v>2020</v>
      </c>
      <c r="B65185" t="s">
        <v>793</v>
      </c>
      <c r="C65185" t="s">
        <v>26</v>
      </c>
      <c r="D65185" t="s">
        <v>7</v>
      </c>
      <c r="E65185" t="s">
        <v>60</v>
      </c>
      <c r="F65185" t="s">
        <v>1217</v>
      </c>
      <c r="G65185">
        <v>47551</v>
      </c>
      <c r="H65185">
        <v>128213</v>
      </c>
      <c r="I65185">
        <v>0.37087502827326402</v>
      </c>
      <c r="J65185" t="s">
        <v>97</v>
      </c>
      <c r="K65185" t="s">
        <v>157</v>
      </c>
      <c r="L65185">
        <v>14</v>
      </c>
      <c r="M65185" t="s">
        <v>1101</v>
      </c>
      <c r="N65185" t="s">
        <v>410</v>
      </c>
      <c r="O65185">
        <v>1412</v>
      </c>
    </row>
    <row r="65186" spans="1:15" x14ac:dyDescent="0.2">
      <c r="A65186">
        <v>2020</v>
      </c>
      <c r="B65186" t="s">
        <v>793</v>
      </c>
      <c r="C65186" t="s">
        <v>26</v>
      </c>
      <c r="D65186" t="s">
        <v>7</v>
      </c>
      <c r="E65186" t="s">
        <v>60</v>
      </c>
      <c r="F65186" t="s">
        <v>1215</v>
      </c>
      <c r="G65186">
        <v>11082</v>
      </c>
      <c r="H65186">
        <v>128213</v>
      </c>
      <c r="I65186">
        <v>8.6434292934413834E-2</v>
      </c>
      <c r="J65186" t="s">
        <v>97</v>
      </c>
      <c r="K65186" t="s">
        <v>157</v>
      </c>
      <c r="L65186">
        <v>14</v>
      </c>
      <c r="M65186" t="s">
        <v>1101</v>
      </c>
      <c r="N65186" t="s">
        <v>410</v>
      </c>
      <c r="O65186">
        <v>1412</v>
      </c>
    </row>
    <row r="65187" spans="1:15" x14ac:dyDescent="0.2">
      <c r="A65187">
        <v>2020</v>
      </c>
      <c r="B65187" t="s">
        <v>793</v>
      </c>
      <c r="C65187" t="s">
        <v>26</v>
      </c>
      <c r="D65187" t="s">
        <v>6</v>
      </c>
      <c r="E65187" t="s">
        <v>8</v>
      </c>
      <c r="F65187" t="s">
        <v>1216</v>
      </c>
      <c r="G65187">
        <v>40196</v>
      </c>
      <c r="H65187">
        <v>66141</v>
      </c>
      <c r="I65187">
        <v>0.60773196655629635</v>
      </c>
      <c r="J65187" t="s">
        <v>97</v>
      </c>
      <c r="K65187" t="s">
        <v>157</v>
      </c>
      <c r="L65187">
        <v>14</v>
      </c>
      <c r="M65187" t="s">
        <v>1101</v>
      </c>
      <c r="N65187" t="s">
        <v>410</v>
      </c>
      <c r="O65187">
        <v>1412</v>
      </c>
    </row>
    <row r="65188" spans="1:15" x14ac:dyDescent="0.2">
      <c r="A65188">
        <v>2020</v>
      </c>
      <c r="B65188" t="s">
        <v>793</v>
      </c>
      <c r="C65188" t="s">
        <v>26</v>
      </c>
      <c r="D65188" t="s">
        <v>6</v>
      </c>
      <c r="E65188" t="s">
        <v>8</v>
      </c>
      <c r="F65188" t="s">
        <v>1217</v>
      </c>
      <c r="G65188">
        <v>18887</v>
      </c>
      <c r="H65188">
        <v>66141</v>
      </c>
      <c r="I65188">
        <v>0.28555661390060627</v>
      </c>
      <c r="J65188" t="s">
        <v>97</v>
      </c>
      <c r="K65188" t="s">
        <v>157</v>
      </c>
      <c r="L65188">
        <v>14</v>
      </c>
      <c r="M65188" t="s">
        <v>1101</v>
      </c>
      <c r="N65188" t="s">
        <v>410</v>
      </c>
      <c r="O65188">
        <v>1412</v>
      </c>
    </row>
    <row r="65189" spans="1:15" x14ac:dyDescent="0.2">
      <c r="A65189">
        <v>2020</v>
      </c>
      <c r="B65189" t="s">
        <v>793</v>
      </c>
      <c r="C65189" t="s">
        <v>26</v>
      </c>
      <c r="D65189" t="s">
        <v>6</v>
      </c>
      <c r="E65189" t="s">
        <v>8</v>
      </c>
      <c r="F65189" t="s">
        <v>1215</v>
      </c>
      <c r="G65189">
        <v>7058</v>
      </c>
      <c r="H65189">
        <v>66141</v>
      </c>
      <c r="I65189">
        <v>0.10671141954309732</v>
      </c>
      <c r="J65189" t="s">
        <v>97</v>
      </c>
      <c r="K65189" t="s">
        <v>157</v>
      </c>
      <c r="L65189">
        <v>14</v>
      </c>
      <c r="M65189" t="s">
        <v>1101</v>
      </c>
      <c r="N65189" t="s">
        <v>410</v>
      </c>
      <c r="O65189">
        <v>1412</v>
      </c>
    </row>
    <row r="65190" spans="1:15" x14ac:dyDescent="0.2">
      <c r="A65190">
        <v>2020</v>
      </c>
      <c r="B65190" t="s">
        <v>793</v>
      </c>
      <c r="C65190" t="s">
        <v>26</v>
      </c>
      <c r="D65190" t="s">
        <v>6</v>
      </c>
      <c r="E65190" t="s">
        <v>9</v>
      </c>
      <c r="F65190" t="s">
        <v>1216</v>
      </c>
      <c r="G65190">
        <v>47023</v>
      </c>
      <c r="H65190">
        <v>89281</v>
      </c>
      <c r="I65190">
        <v>0.52668540898959471</v>
      </c>
      <c r="J65190" t="s">
        <v>97</v>
      </c>
      <c r="K65190" t="s">
        <v>157</v>
      </c>
      <c r="L65190">
        <v>14</v>
      </c>
      <c r="M65190" t="s">
        <v>1101</v>
      </c>
      <c r="N65190" t="s">
        <v>410</v>
      </c>
      <c r="O65190">
        <v>1412</v>
      </c>
    </row>
    <row r="65191" spans="1:15" x14ac:dyDescent="0.2">
      <c r="A65191">
        <v>2020</v>
      </c>
      <c r="B65191" t="s">
        <v>793</v>
      </c>
      <c r="C65191" t="s">
        <v>26</v>
      </c>
      <c r="D65191" t="s">
        <v>6</v>
      </c>
      <c r="E65191" t="s">
        <v>9</v>
      </c>
      <c r="F65191" t="s">
        <v>1217</v>
      </c>
      <c r="G65191">
        <v>36544</v>
      </c>
      <c r="H65191">
        <v>89281</v>
      </c>
      <c r="I65191">
        <v>0.40931441180094308</v>
      </c>
      <c r="J65191" t="s">
        <v>97</v>
      </c>
      <c r="K65191" t="s">
        <v>157</v>
      </c>
      <c r="L65191">
        <v>14</v>
      </c>
      <c r="M65191" t="s">
        <v>1101</v>
      </c>
      <c r="N65191" t="s">
        <v>410</v>
      </c>
      <c r="O65191">
        <v>1412</v>
      </c>
    </row>
    <row r="65192" spans="1:15" x14ac:dyDescent="0.2">
      <c r="A65192">
        <v>2020</v>
      </c>
      <c r="B65192" t="s">
        <v>793</v>
      </c>
      <c r="C65192" t="s">
        <v>26</v>
      </c>
      <c r="D65192" t="s">
        <v>6</v>
      </c>
      <c r="E65192" t="s">
        <v>9</v>
      </c>
      <c r="F65192" t="s">
        <v>1215</v>
      </c>
      <c r="G65192">
        <v>5714</v>
      </c>
      <c r="H65192">
        <v>89281</v>
      </c>
      <c r="I65192">
        <v>6.4000179209462257E-2</v>
      </c>
      <c r="J65192" t="s">
        <v>97</v>
      </c>
      <c r="K65192" t="s">
        <v>157</v>
      </c>
      <c r="L65192">
        <v>14</v>
      </c>
      <c r="M65192" t="s">
        <v>1101</v>
      </c>
      <c r="N65192" t="s">
        <v>410</v>
      </c>
      <c r="O65192">
        <v>1412</v>
      </c>
    </row>
    <row r="65193" spans="1:15" x14ac:dyDescent="0.2">
      <c r="A65193">
        <v>2020</v>
      </c>
      <c r="B65193" t="s">
        <v>793</v>
      </c>
      <c r="C65193" t="s">
        <v>26</v>
      </c>
      <c r="D65193" t="s">
        <v>6</v>
      </c>
      <c r="E65193" t="s">
        <v>60</v>
      </c>
      <c r="F65193" t="s">
        <v>1216</v>
      </c>
      <c r="G65193">
        <v>87219</v>
      </c>
      <c r="H65193">
        <v>155422</v>
      </c>
      <c r="I65193">
        <v>0.56117538057675231</v>
      </c>
      <c r="J65193" t="s">
        <v>97</v>
      </c>
      <c r="K65193" t="s">
        <v>157</v>
      </c>
      <c r="L65193">
        <v>14</v>
      </c>
      <c r="M65193" t="s">
        <v>1101</v>
      </c>
      <c r="N65193" t="s">
        <v>410</v>
      </c>
      <c r="O65193">
        <v>1412</v>
      </c>
    </row>
    <row r="65194" spans="1:15" x14ac:dyDescent="0.2">
      <c r="A65194">
        <v>2020</v>
      </c>
      <c r="B65194" t="s">
        <v>793</v>
      </c>
      <c r="C65194" t="s">
        <v>26</v>
      </c>
      <c r="D65194" t="s">
        <v>6</v>
      </c>
      <c r="E65194" t="s">
        <v>60</v>
      </c>
      <c r="F65194" t="s">
        <v>1217</v>
      </c>
      <c r="G65194">
        <v>55431</v>
      </c>
      <c r="H65194">
        <v>155422</v>
      </c>
      <c r="I65194">
        <v>0.3566483509413082</v>
      </c>
      <c r="J65194" t="s">
        <v>97</v>
      </c>
      <c r="K65194" t="s">
        <v>157</v>
      </c>
      <c r="L65194">
        <v>14</v>
      </c>
      <c r="M65194" t="s">
        <v>1101</v>
      </c>
      <c r="N65194" t="s">
        <v>410</v>
      </c>
      <c r="O65194">
        <v>1412</v>
      </c>
    </row>
    <row r="65195" spans="1:15" x14ac:dyDescent="0.2">
      <c r="A65195">
        <v>2020</v>
      </c>
      <c r="B65195" t="s">
        <v>793</v>
      </c>
      <c r="C65195" t="s">
        <v>26</v>
      </c>
      <c r="D65195" t="s">
        <v>6</v>
      </c>
      <c r="E65195" t="s">
        <v>60</v>
      </c>
      <c r="F65195" t="s">
        <v>1215</v>
      </c>
      <c r="G65195">
        <v>12772</v>
      </c>
      <c r="H65195">
        <v>155422</v>
      </c>
      <c r="I65195">
        <v>8.2176268481939499E-2</v>
      </c>
      <c r="J65195" t="s">
        <v>97</v>
      </c>
      <c r="K65195" t="s">
        <v>157</v>
      </c>
      <c r="L65195">
        <v>14</v>
      </c>
      <c r="M65195" t="s">
        <v>1101</v>
      </c>
      <c r="N65195" t="s">
        <v>410</v>
      </c>
      <c r="O65195">
        <v>1412</v>
      </c>
    </row>
    <row r="65196" spans="1:15" x14ac:dyDescent="0.2">
      <c r="A65196">
        <v>2020</v>
      </c>
      <c r="B65196" t="s">
        <v>793</v>
      </c>
      <c r="C65196" t="s">
        <v>26</v>
      </c>
      <c r="D65196" t="s">
        <v>5</v>
      </c>
      <c r="E65196" t="s">
        <v>8</v>
      </c>
      <c r="F65196" t="s">
        <v>1216</v>
      </c>
      <c r="G65196">
        <v>39407</v>
      </c>
      <c r="H65196">
        <v>63427</v>
      </c>
      <c r="I65196">
        <v>0.62129692402289249</v>
      </c>
      <c r="J65196" t="s">
        <v>97</v>
      </c>
      <c r="K65196" t="s">
        <v>157</v>
      </c>
      <c r="L65196">
        <v>14</v>
      </c>
      <c r="M65196" t="s">
        <v>1101</v>
      </c>
      <c r="N65196" t="s">
        <v>410</v>
      </c>
      <c r="O65196">
        <v>1412</v>
      </c>
    </row>
    <row r="65197" spans="1:15" x14ac:dyDescent="0.2">
      <c r="A65197">
        <v>2020</v>
      </c>
      <c r="B65197" t="s">
        <v>793</v>
      </c>
      <c r="C65197" t="s">
        <v>26</v>
      </c>
      <c r="D65197" t="s">
        <v>5</v>
      </c>
      <c r="E65197" t="s">
        <v>8</v>
      </c>
      <c r="F65197" t="s">
        <v>1217</v>
      </c>
      <c r="G65197">
        <v>17564</v>
      </c>
      <c r="H65197">
        <v>63427</v>
      </c>
      <c r="I65197">
        <v>0.27691677046052943</v>
      </c>
      <c r="J65197" t="s">
        <v>97</v>
      </c>
      <c r="K65197" t="s">
        <v>157</v>
      </c>
      <c r="L65197">
        <v>14</v>
      </c>
      <c r="M65197" t="s">
        <v>1101</v>
      </c>
      <c r="N65197" t="s">
        <v>410</v>
      </c>
      <c r="O65197">
        <v>1412</v>
      </c>
    </row>
    <row r="65198" spans="1:15" x14ac:dyDescent="0.2">
      <c r="A65198">
        <v>2020</v>
      </c>
      <c r="B65198" t="s">
        <v>793</v>
      </c>
      <c r="C65198" t="s">
        <v>26</v>
      </c>
      <c r="D65198" t="s">
        <v>5</v>
      </c>
      <c r="E65198" t="s">
        <v>8</v>
      </c>
      <c r="F65198" t="s">
        <v>1215</v>
      </c>
      <c r="G65198">
        <v>6456</v>
      </c>
      <c r="H65198">
        <v>63427</v>
      </c>
      <c r="I65198">
        <v>0.10178630551657811</v>
      </c>
      <c r="J65198" t="s">
        <v>97</v>
      </c>
      <c r="K65198" t="s">
        <v>157</v>
      </c>
      <c r="L65198">
        <v>14</v>
      </c>
      <c r="M65198" t="s">
        <v>1101</v>
      </c>
      <c r="N65198" t="s">
        <v>410</v>
      </c>
      <c r="O65198">
        <v>1412</v>
      </c>
    </row>
    <row r="65199" spans="1:15" x14ac:dyDescent="0.2">
      <c r="A65199">
        <v>2020</v>
      </c>
      <c r="B65199" t="s">
        <v>793</v>
      </c>
      <c r="C65199" t="s">
        <v>26</v>
      </c>
      <c r="D65199" t="s">
        <v>5</v>
      </c>
      <c r="E65199" t="s">
        <v>9</v>
      </c>
      <c r="F65199" t="s">
        <v>1216</v>
      </c>
      <c r="G65199">
        <v>47885</v>
      </c>
      <c r="H65199">
        <v>87122</v>
      </c>
      <c r="I65199">
        <v>0.5496315511581461</v>
      </c>
      <c r="J65199" t="s">
        <v>97</v>
      </c>
      <c r="K65199" t="s">
        <v>157</v>
      </c>
      <c r="L65199">
        <v>14</v>
      </c>
      <c r="M65199" t="s">
        <v>1101</v>
      </c>
      <c r="N65199" t="s">
        <v>410</v>
      </c>
      <c r="O65199">
        <v>1412</v>
      </c>
    </row>
    <row r="65200" spans="1:15" x14ac:dyDescent="0.2">
      <c r="A65200">
        <v>2020</v>
      </c>
      <c r="B65200" t="s">
        <v>793</v>
      </c>
      <c r="C65200" t="s">
        <v>26</v>
      </c>
      <c r="D65200" t="s">
        <v>5</v>
      </c>
      <c r="E65200" t="s">
        <v>9</v>
      </c>
      <c r="F65200" t="s">
        <v>1217</v>
      </c>
      <c r="G65200">
        <v>33380</v>
      </c>
      <c r="H65200">
        <v>87122</v>
      </c>
      <c r="I65200">
        <v>0.38314088289984161</v>
      </c>
      <c r="J65200" t="s">
        <v>97</v>
      </c>
      <c r="K65200" t="s">
        <v>157</v>
      </c>
      <c r="L65200">
        <v>14</v>
      </c>
      <c r="M65200" t="s">
        <v>1101</v>
      </c>
      <c r="N65200" t="s">
        <v>410</v>
      </c>
      <c r="O65200">
        <v>1412</v>
      </c>
    </row>
    <row r="65201" spans="1:15" x14ac:dyDescent="0.2">
      <c r="A65201">
        <v>2020</v>
      </c>
      <c r="B65201" t="s">
        <v>793</v>
      </c>
      <c r="C65201" t="s">
        <v>26</v>
      </c>
      <c r="D65201" t="s">
        <v>5</v>
      </c>
      <c r="E65201" t="s">
        <v>9</v>
      </c>
      <c r="F65201" t="s">
        <v>1215</v>
      </c>
      <c r="G65201">
        <v>5857</v>
      </c>
      <c r="H65201">
        <v>87122</v>
      </c>
      <c r="I65201">
        <v>6.7227565942012346E-2</v>
      </c>
      <c r="J65201" t="s">
        <v>97</v>
      </c>
      <c r="K65201" t="s">
        <v>157</v>
      </c>
      <c r="L65201">
        <v>14</v>
      </c>
      <c r="M65201" t="s">
        <v>1101</v>
      </c>
      <c r="N65201" t="s">
        <v>410</v>
      </c>
      <c r="O65201">
        <v>1412</v>
      </c>
    </row>
    <row r="65202" spans="1:15" x14ac:dyDescent="0.2">
      <c r="A65202">
        <v>2020</v>
      </c>
      <c r="B65202" t="s">
        <v>793</v>
      </c>
      <c r="C65202" t="s">
        <v>26</v>
      </c>
      <c r="D65202" t="s">
        <v>5</v>
      </c>
      <c r="E65202" t="s">
        <v>60</v>
      </c>
      <c r="F65202" t="s">
        <v>1216</v>
      </c>
      <c r="G65202">
        <v>87292</v>
      </c>
      <c r="H65202">
        <v>150549</v>
      </c>
      <c r="I65202">
        <v>0.57982450896385895</v>
      </c>
      <c r="J65202" t="s">
        <v>97</v>
      </c>
      <c r="K65202" t="s">
        <v>157</v>
      </c>
      <c r="L65202">
        <v>14</v>
      </c>
      <c r="M65202" t="s">
        <v>1101</v>
      </c>
      <c r="N65202" t="s">
        <v>410</v>
      </c>
      <c r="O65202">
        <v>1412</v>
      </c>
    </row>
    <row r="65203" spans="1:15" x14ac:dyDescent="0.2">
      <c r="A65203">
        <v>2020</v>
      </c>
      <c r="B65203" t="s">
        <v>793</v>
      </c>
      <c r="C65203" t="s">
        <v>26</v>
      </c>
      <c r="D65203" t="s">
        <v>5</v>
      </c>
      <c r="E65203" t="s">
        <v>60</v>
      </c>
      <c r="F65203" t="s">
        <v>1217</v>
      </c>
      <c r="G65203">
        <v>50944</v>
      </c>
      <c r="H65203">
        <v>150549</v>
      </c>
      <c r="I65203">
        <v>0.33838816597918286</v>
      </c>
      <c r="J65203" t="s">
        <v>97</v>
      </c>
      <c r="K65203" t="s">
        <v>157</v>
      </c>
      <c r="L65203">
        <v>14</v>
      </c>
      <c r="M65203" t="s">
        <v>1101</v>
      </c>
      <c r="N65203" t="s">
        <v>410</v>
      </c>
      <c r="O65203">
        <v>1412</v>
      </c>
    </row>
    <row r="65204" spans="1:15" x14ac:dyDescent="0.2">
      <c r="A65204">
        <v>2020</v>
      </c>
      <c r="B65204" t="s">
        <v>793</v>
      </c>
      <c r="C65204" t="s">
        <v>26</v>
      </c>
      <c r="D65204" t="s">
        <v>5</v>
      </c>
      <c r="E65204" t="s">
        <v>60</v>
      </c>
      <c r="F65204" t="s">
        <v>1215</v>
      </c>
      <c r="G65204">
        <v>12313</v>
      </c>
      <c r="H65204">
        <v>150549</v>
      </c>
      <c r="I65204">
        <v>8.1787325056958196E-2</v>
      </c>
      <c r="J65204" t="s">
        <v>97</v>
      </c>
      <c r="K65204" t="s">
        <v>157</v>
      </c>
      <c r="L65204">
        <v>14</v>
      </c>
      <c r="M65204" t="s">
        <v>1101</v>
      </c>
      <c r="N65204" t="s">
        <v>410</v>
      </c>
      <c r="O65204">
        <v>1412</v>
      </c>
    </row>
    <row r="65205" spans="1:15" x14ac:dyDescent="0.2">
      <c r="A65205">
        <v>2020</v>
      </c>
      <c r="B65205" t="s">
        <v>793</v>
      </c>
      <c r="C65205" t="s">
        <v>26</v>
      </c>
      <c r="D65205" t="s">
        <v>4</v>
      </c>
      <c r="E65205" t="s">
        <v>8</v>
      </c>
      <c r="F65205" t="s">
        <v>1216</v>
      </c>
      <c r="G65205">
        <v>32348</v>
      </c>
      <c r="H65205">
        <v>50484</v>
      </c>
      <c r="I65205">
        <v>0.64075746771254261</v>
      </c>
      <c r="J65205" t="s">
        <v>97</v>
      </c>
      <c r="K65205" t="s">
        <v>157</v>
      </c>
      <c r="L65205">
        <v>14</v>
      </c>
      <c r="M65205" t="s">
        <v>1101</v>
      </c>
      <c r="N65205" t="s">
        <v>410</v>
      </c>
      <c r="O65205">
        <v>1412</v>
      </c>
    </row>
    <row r="65206" spans="1:15" x14ac:dyDescent="0.2">
      <c r="A65206">
        <v>2020</v>
      </c>
      <c r="B65206" t="s">
        <v>793</v>
      </c>
      <c r="C65206" t="s">
        <v>26</v>
      </c>
      <c r="D65206" t="s">
        <v>4</v>
      </c>
      <c r="E65206" t="s">
        <v>8</v>
      </c>
      <c r="F65206" t="s">
        <v>1217</v>
      </c>
      <c r="G65206">
        <v>13302</v>
      </c>
      <c r="H65206">
        <v>50484</v>
      </c>
      <c r="I65206">
        <v>0.26348942239125267</v>
      </c>
      <c r="J65206" t="s">
        <v>97</v>
      </c>
      <c r="K65206" t="s">
        <v>157</v>
      </c>
      <c r="L65206">
        <v>14</v>
      </c>
      <c r="M65206" t="s">
        <v>1101</v>
      </c>
      <c r="N65206" t="s">
        <v>410</v>
      </c>
      <c r="O65206">
        <v>1412</v>
      </c>
    </row>
    <row r="65207" spans="1:15" x14ac:dyDescent="0.2">
      <c r="A65207">
        <v>2020</v>
      </c>
      <c r="B65207" t="s">
        <v>793</v>
      </c>
      <c r="C65207" t="s">
        <v>26</v>
      </c>
      <c r="D65207" t="s">
        <v>4</v>
      </c>
      <c r="E65207" t="s">
        <v>8</v>
      </c>
      <c r="F65207" t="s">
        <v>1215</v>
      </c>
      <c r="G65207">
        <v>4834</v>
      </c>
      <c r="H65207">
        <v>50484</v>
      </c>
      <c r="I65207">
        <v>9.5753109896204738E-2</v>
      </c>
      <c r="J65207" t="s">
        <v>97</v>
      </c>
      <c r="K65207" t="s">
        <v>157</v>
      </c>
      <c r="L65207">
        <v>14</v>
      </c>
      <c r="M65207" t="s">
        <v>1101</v>
      </c>
      <c r="N65207" t="s">
        <v>410</v>
      </c>
      <c r="O65207">
        <v>1412</v>
      </c>
    </row>
    <row r="65208" spans="1:15" x14ac:dyDescent="0.2">
      <c r="A65208">
        <v>2020</v>
      </c>
      <c r="B65208" t="s">
        <v>793</v>
      </c>
      <c r="C65208" t="s">
        <v>26</v>
      </c>
      <c r="D65208" t="s">
        <v>4</v>
      </c>
      <c r="E65208" t="s">
        <v>9</v>
      </c>
      <c r="F65208" t="s">
        <v>1216</v>
      </c>
      <c r="G65208">
        <v>41265</v>
      </c>
      <c r="H65208">
        <v>72214</v>
      </c>
      <c r="I65208">
        <v>0.57142659318137756</v>
      </c>
      <c r="J65208" t="s">
        <v>97</v>
      </c>
      <c r="K65208" t="s">
        <v>157</v>
      </c>
      <c r="L65208">
        <v>14</v>
      </c>
      <c r="M65208" t="s">
        <v>1101</v>
      </c>
      <c r="N65208" t="s">
        <v>410</v>
      </c>
      <c r="O65208">
        <v>1412</v>
      </c>
    </row>
    <row r="65209" spans="1:15" x14ac:dyDescent="0.2">
      <c r="A65209">
        <v>2020</v>
      </c>
      <c r="B65209" t="s">
        <v>793</v>
      </c>
      <c r="C65209" t="s">
        <v>26</v>
      </c>
      <c r="D65209" t="s">
        <v>4</v>
      </c>
      <c r="E65209" t="s">
        <v>9</v>
      </c>
      <c r="F65209" t="s">
        <v>1217</v>
      </c>
      <c r="G65209">
        <v>25970</v>
      </c>
      <c r="H65209">
        <v>72214</v>
      </c>
      <c r="I65209">
        <v>0.35962555737114688</v>
      </c>
      <c r="J65209" t="s">
        <v>97</v>
      </c>
      <c r="K65209" t="s">
        <v>157</v>
      </c>
      <c r="L65209">
        <v>14</v>
      </c>
      <c r="M65209" t="s">
        <v>1101</v>
      </c>
      <c r="N65209" t="s">
        <v>410</v>
      </c>
      <c r="O65209">
        <v>1412</v>
      </c>
    </row>
    <row r="65210" spans="1:15" x14ac:dyDescent="0.2">
      <c r="A65210">
        <v>2020</v>
      </c>
      <c r="B65210" t="s">
        <v>793</v>
      </c>
      <c r="C65210" t="s">
        <v>26</v>
      </c>
      <c r="D65210" t="s">
        <v>4</v>
      </c>
      <c r="E65210" t="s">
        <v>9</v>
      </c>
      <c r="F65210" t="s">
        <v>1215</v>
      </c>
      <c r="G65210">
        <v>4979</v>
      </c>
      <c r="H65210">
        <v>72214</v>
      </c>
      <c r="I65210">
        <v>6.8947849447475562E-2</v>
      </c>
      <c r="J65210" t="s">
        <v>97</v>
      </c>
      <c r="K65210" t="s">
        <v>157</v>
      </c>
      <c r="L65210">
        <v>14</v>
      </c>
      <c r="M65210" t="s">
        <v>1101</v>
      </c>
      <c r="N65210" t="s">
        <v>410</v>
      </c>
      <c r="O65210">
        <v>1412</v>
      </c>
    </row>
    <row r="65211" spans="1:15" x14ac:dyDescent="0.2">
      <c r="A65211">
        <v>2020</v>
      </c>
      <c r="B65211" t="s">
        <v>793</v>
      </c>
      <c r="C65211" t="s">
        <v>26</v>
      </c>
      <c r="D65211" t="s">
        <v>4</v>
      </c>
      <c r="E65211" t="s">
        <v>60</v>
      </c>
      <c r="F65211" t="s">
        <v>1216</v>
      </c>
      <c r="G65211">
        <v>73613</v>
      </c>
      <c r="H65211">
        <v>122698</v>
      </c>
      <c r="I65211">
        <v>0.59995272946584299</v>
      </c>
      <c r="J65211" t="s">
        <v>97</v>
      </c>
      <c r="K65211" t="s">
        <v>157</v>
      </c>
      <c r="L65211">
        <v>14</v>
      </c>
      <c r="M65211" t="s">
        <v>1101</v>
      </c>
      <c r="N65211" t="s">
        <v>410</v>
      </c>
      <c r="O65211">
        <v>1412</v>
      </c>
    </row>
    <row r="65212" spans="1:15" x14ac:dyDescent="0.2">
      <c r="A65212">
        <v>2020</v>
      </c>
      <c r="B65212" t="s">
        <v>793</v>
      </c>
      <c r="C65212" t="s">
        <v>26</v>
      </c>
      <c r="D65212" t="s">
        <v>4</v>
      </c>
      <c r="E65212" t="s">
        <v>60</v>
      </c>
      <c r="F65212" t="s">
        <v>1217</v>
      </c>
      <c r="G65212">
        <v>39272</v>
      </c>
      <c r="H65212">
        <v>122698</v>
      </c>
      <c r="I65212">
        <v>0.3200704167957098</v>
      </c>
      <c r="J65212" t="s">
        <v>97</v>
      </c>
      <c r="K65212" t="s">
        <v>157</v>
      </c>
      <c r="L65212">
        <v>14</v>
      </c>
      <c r="M65212" t="s">
        <v>1101</v>
      </c>
      <c r="N65212" t="s">
        <v>410</v>
      </c>
      <c r="O65212">
        <v>1412</v>
      </c>
    </row>
    <row r="65213" spans="1:15" x14ac:dyDescent="0.2">
      <c r="A65213">
        <v>2020</v>
      </c>
      <c r="B65213" t="s">
        <v>793</v>
      </c>
      <c r="C65213" t="s">
        <v>26</v>
      </c>
      <c r="D65213" t="s">
        <v>4</v>
      </c>
      <c r="E65213" t="s">
        <v>60</v>
      </c>
      <c r="F65213" t="s">
        <v>1215</v>
      </c>
      <c r="G65213">
        <v>9813</v>
      </c>
      <c r="H65213">
        <v>122698</v>
      </c>
      <c r="I65213">
        <v>7.9976853738447248E-2</v>
      </c>
      <c r="J65213" t="s">
        <v>97</v>
      </c>
      <c r="K65213" t="s">
        <v>157</v>
      </c>
      <c r="L65213">
        <v>14</v>
      </c>
      <c r="M65213" t="s">
        <v>1101</v>
      </c>
      <c r="N65213" t="s">
        <v>410</v>
      </c>
      <c r="O65213">
        <v>1412</v>
      </c>
    </row>
    <row r="65214" spans="1:15" x14ac:dyDescent="0.2">
      <c r="A65214">
        <v>2020</v>
      </c>
      <c r="B65214" t="s">
        <v>793</v>
      </c>
      <c r="C65214" t="s">
        <v>26</v>
      </c>
      <c r="D65214" t="s">
        <v>3</v>
      </c>
      <c r="E65214" t="s">
        <v>8</v>
      </c>
      <c r="F65214" t="s">
        <v>1216</v>
      </c>
      <c r="G65214">
        <v>22887</v>
      </c>
      <c r="H65214">
        <v>34467</v>
      </c>
      <c r="I65214">
        <v>0.66402646009226218</v>
      </c>
      <c r="J65214" t="s">
        <v>97</v>
      </c>
      <c r="K65214" t="s">
        <v>157</v>
      </c>
      <c r="L65214">
        <v>14</v>
      </c>
      <c r="M65214" t="s">
        <v>1101</v>
      </c>
      <c r="N65214" t="s">
        <v>410</v>
      </c>
      <c r="O65214">
        <v>1412</v>
      </c>
    </row>
    <row r="65215" spans="1:15" x14ac:dyDescent="0.2">
      <c r="A65215">
        <v>2020</v>
      </c>
      <c r="B65215" t="s">
        <v>793</v>
      </c>
      <c r="C65215" t="s">
        <v>26</v>
      </c>
      <c r="D65215" t="s">
        <v>3</v>
      </c>
      <c r="E65215" t="s">
        <v>8</v>
      </c>
      <c r="F65215" t="s">
        <v>1217</v>
      </c>
      <c r="G65215">
        <v>8695</v>
      </c>
      <c r="H65215">
        <v>34467</v>
      </c>
      <c r="I65215">
        <v>0.2522702875213973</v>
      </c>
      <c r="J65215" t="s">
        <v>97</v>
      </c>
      <c r="K65215" t="s">
        <v>157</v>
      </c>
      <c r="L65215">
        <v>14</v>
      </c>
      <c r="M65215" t="s">
        <v>1101</v>
      </c>
      <c r="N65215" t="s">
        <v>410</v>
      </c>
      <c r="O65215">
        <v>1412</v>
      </c>
    </row>
    <row r="65216" spans="1:15" x14ac:dyDescent="0.2">
      <c r="A65216">
        <v>2020</v>
      </c>
      <c r="B65216" t="s">
        <v>793</v>
      </c>
      <c r="C65216" t="s">
        <v>26</v>
      </c>
      <c r="D65216" t="s">
        <v>3</v>
      </c>
      <c r="E65216" t="s">
        <v>8</v>
      </c>
      <c r="F65216" t="s">
        <v>1215</v>
      </c>
      <c r="G65216">
        <v>2885</v>
      </c>
      <c r="H65216">
        <v>34467</v>
      </c>
      <c r="I65216">
        <v>8.3703252386340563E-2</v>
      </c>
      <c r="J65216" t="s">
        <v>97</v>
      </c>
      <c r="K65216" t="s">
        <v>157</v>
      </c>
      <c r="L65216">
        <v>14</v>
      </c>
      <c r="M65216" t="s">
        <v>1101</v>
      </c>
      <c r="N65216" t="s">
        <v>410</v>
      </c>
      <c r="O65216">
        <v>1412</v>
      </c>
    </row>
    <row r="65217" spans="1:15" x14ac:dyDescent="0.2">
      <c r="A65217">
        <v>2020</v>
      </c>
      <c r="B65217" t="s">
        <v>793</v>
      </c>
      <c r="C65217" t="s">
        <v>26</v>
      </c>
      <c r="D65217" t="s">
        <v>3</v>
      </c>
      <c r="E65217" t="s">
        <v>9</v>
      </c>
      <c r="F65217" t="s">
        <v>1216</v>
      </c>
      <c r="G65217">
        <v>29346</v>
      </c>
      <c r="H65217">
        <v>48870</v>
      </c>
      <c r="I65217">
        <v>0.60049109883364027</v>
      </c>
      <c r="J65217" t="s">
        <v>97</v>
      </c>
      <c r="K65217" t="s">
        <v>157</v>
      </c>
      <c r="L65217">
        <v>14</v>
      </c>
      <c r="M65217" t="s">
        <v>1101</v>
      </c>
      <c r="N65217" t="s">
        <v>410</v>
      </c>
      <c r="O65217">
        <v>1412</v>
      </c>
    </row>
    <row r="65218" spans="1:15" x14ac:dyDescent="0.2">
      <c r="A65218">
        <v>2020</v>
      </c>
      <c r="B65218" t="s">
        <v>793</v>
      </c>
      <c r="C65218" t="s">
        <v>26</v>
      </c>
      <c r="D65218" t="s">
        <v>3</v>
      </c>
      <c r="E65218" t="s">
        <v>9</v>
      </c>
      <c r="F65218" t="s">
        <v>1217</v>
      </c>
      <c r="G65218">
        <v>15803</v>
      </c>
      <c r="H65218">
        <v>48870</v>
      </c>
      <c r="I65218">
        <v>0.3233681195007162</v>
      </c>
      <c r="J65218" t="s">
        <v>97</v>
      </c>
      <c r="K65218" t="s">
        <v>157</v>
      </c>
      <c r="L65218">
        <v>14</v>
      </c>
      <c r="M65218" t="s">
        <v>1101</v>
      </c>
      <c r="N65218" t="s">
        <v>410</v>
      </c>
      <c r="O65218">
        <v>1412</v>
      </c>
    </row>
    <row r="65219" spans="1:15" x14ac:dyDescent="0.2">
      <c r="A65219">
        <v>2020</v>
      </c>
      <c r="B65219" t="s">
        <v>793</v>
      </c>
      <c r="C65219" t="s">
        <v>26</v>
      </c>
      <c r="D65219" t="s">
        <v>3</v>
      </c>
      <c r="E65219" t="s">
        <v>9</v>
      </c>
      <c r="F65219" t="s">
        <v>1215</v>
      </c>
      <c r="G65219">
        <v>3721</v>
      </c>
      <c r="H65219">
        <v>48870</v>
      </c>
      <c r="I65219">
        <v>7.6140781665643545E-2</v>
      </c>
      <c r="J65219" t="s">
        <v>97</v>
      </c>
      <c r="K65219" t="s">
        <v>157</v>
      </c>
      <c r="L65219">
        <v>14</v>
      </c>
      <c r="M65219" t="s">
        <v>1101</v>
      </c>
      <c r="N65219" t="s">
        <v>410</v>
      </c>
      <c r="O65219">
        <v>1412</v>
      </c>
    </row>
    <row r="65220" spans="1:15" x14ac:dyDescent="0.2">
      <c r="A65220">
        <v>2020</v>
      </c>
      <c r="B65220" t="s">
        <v>793</v>
      </c>
      <c r="C65220" t="s">
        <v>26</v>
      </c>
      <c r="D65220" t="s">
        <v>3</v>
      </c>
      <c r="E65220" t="s">
        <v>60</v>
      </c>
      <c r="F65220" t="s">
        <v>1216</v>
      </c>
      <c r="G65220">
        <v>52233</v>
      </c>
      <c r="H65220">
        <v>83337</v>
      </c>
      <c r="I65220">
        <v>0.62676842218942364</v>
      </c>
      <c r="J65220" t="s">
        <v>97</v>
      </c>
      <c r="K65220" t="s">
        <v>157</v>
      </c>
      <c r="L65220">
        <v>14</v>
      </c>
      <c r="M65220" t="s">
        <v>1101</v>
      </c>
      <c r="N65220" t="s">
        <v>410</v>
      </c>
      <c r="O65220">
        <v>1412</v>
      </c>
    </row>
    <row r="65221" spans="1:15" x14ac:dyDescent="0.2">
      <c r="A65221">
        <v>2020</v>
      </c>
      <c r="B65221" t="s">
        <v>793</v>
      </c>
      <c r="C65221" t="s">
        <v>26</v>
      </c>
      <c r="D65221" t="s">
        <v>3</v>
      </c>
      <c r="E65221" t="s">
        <v>60</v>
      </c>
      <c r="F65221" t="s">
        <v>1217</v>
      </c>
      <c r="G65221">
        <v>24498</v>
      </c>
      <c r="H65221">
        <v>83337</v>
      </c>
      <c r="I65221">
        <v>0.29396306562511249</v>
      </c>
      <c r="J65221" t="s">
        <v>97</v>
      </c>
      <c r="K65221" t="s">
        <v>157</v>
      </c>
      <c r="L65221">
        <v>14</v>
      </c>
      <c r="M65221" t="s">
        <v>1101</v>
      </c>
      <c r="N65221" t="s">
        <v>410</v>
      </c>
      <c r="O65221">
        <v>1412</v>
      </c>
    </row>
    <row r="65222" spans="1:15" x14ac:dyDescent="0.2">
      <c r="A65222">
        <v>2020</v>
      </c>
      <c r="B65222" t="s">
        <v>793</v>
      </c>
      <c r="C65222" t="s">
        <v>26</v>
      </c>
      <c r="D65222" t="s">
        <v>3</v>
      </c>
      <c r="E65222" t="s">
        <v>60</v>
      </c>
      <c r="F65222" t="s">
        <v>1215</v>
      </c>
      <c r="G65222">
        <v>6606</v>
      </c>
      <c r="H65222">
        <v>83337</v>
      </c>
      <c r="I65222">
        <v>7.9268512185463838E-2</v>
      </c>
      <c r="J65222" t="s">
        <v>97</v>
      </c>
      <c r="K65222" t="s">
        <v>157</v>
      </c>
      <c r="L65222">
        <v>14</v>
      </c>
      <c r="M65222" t="s">
        <v>1101</v>
      </c>
      <c r="N65222" t="s">
        <v>410</v>
      </c>
      <c r="O65222">
        <v>1412</v>
      </c>
    </row>
    <row r="65223" spans="1:15" x14ac:dyDescent="0.2">
      <c r="A65223">
        <v>2020</v>
      </c>
      <c r="B65223" t="s">
        <v>793</v>
      </c>
      <c r="C65223" t="s">
        <v>26</v>
      </c>
      <c r="D65223" t="s">
        <v>2</v>
      </c>
      <c r="E65223" t="s">
        <v>8</v>
      </c>
      <c r="F65223" t="s">
        <v>1216</v>
      </c>
      <c r="G65223">
        <v>18766</v>
      </c>
      <c r="H65223">
        <v>27254</v>
      </c>
      <c r="I65223">
        <v>0.68855947750788871</v>
      </c>
      <c r="J65223" t="s">
        <v>97</v>
      </c>
      <c r="K65223" t="s">
        <v>157</v>
      </c>
      <c r="L65223">
        <v>14</v>
      </c>
      <c r="M65223" t="s">
        <v>1101</v>
      </c>
      <c r="N65223" t="s">
        <v>410</v>
      </c>
      <c r="O65223">
        <v>1412</v>
      </c>
    </row>
    <row r="65224" spans="1:15" x14ac:dyDescent="0.2">
      <c r="A65224">
        <v>2020</v>
      </c>
      <c r="B65224" t="s">
        <v>793</v>
      </c>
      <c r="C65224" t="s">
        <v>26</v>
      </c>
      <c r="D65224" t="s">
        <v>2</v>
      </c>
      <c r="E65224" t="s">
        <v>8</v>
      </c>
      <c r="F65224" t="s">
        <v>1217</v>
      </c>
      <c r="G65224">
        <v>6437</v>
      </c>
      <c r="H65224">
        <v>27254</v>
      </c>
      <c r="I65224">
        <v>0.23618551405298305</v>
      </c>
      <c r="J65224" t="s">
        <v>97</v>
      </c>
      <c r="K65224" t="s">
        <v>157</v>
      </c>
      <c r="L65224">
        <v>14</v>
      </c>
      <c r="M65224" t="s">
        <v>1101</v>
      </c>
      <c r="N65224" t="s">
        <v>410</v>
      </c>
      <c r="O65224">
        <v>1412</v>
      </c>
    </row>
    <row r="65225" spans="1:15" x14ac:dyDescent="0.2">
      <c r="A65225">
        <v>2020</v>
      </c>
      <c r="B65225" t="s">
        <v>793</v>
      </c>
      <c r="C65225" t="s">
        <v>26</v>
      </c>
      <c r="D65225" t="s">
        <v>2</v>
      </c>
      <c r="E65225" t="s">
        <v>8</v>
      </c>
      <c r="F65225" t="s">
        <v>1215</v>
      </c>
      <c r="G65225">
        <v>2051</v>
      </c>
      <c r="H65225">
        <v>27254</v>
      </c>
      <c r="I65225">
        <v>7.5255008439128204E-2</v>
      </c>
      <c r="J65225" t="s">
        <v>97</v>
      </c>
      <c r="K65225" t="s">
        <v>157</v>
      </c>
      <c r="L65225">
        <v>14</v>
      </c>
      <c r="M65225" t="s">
        <v>1101</v>
      </c>
      <c r="N65225" t="s">
        <v>410</v>
      </c>
      <c r="O65225">
        <v>1412</v>
      </c>
    </row>
    <row r="65226" spans="1:15" x14ac:dyDescent="0.2">
      <c r="A65226">
        <v>2020</v>
      </c>
      <c r="B65226" t="s">
        <v>793</v>
      </c>
      <c r="C65226" t="s">
        <v>26</v>
      </c>
      <c r="D65226" t="s">
        <v>2</v>
      </c>
      <c r="E65226" t="s">
        <v>9</v>
      </c>
      <c r="F65226" t="s">
        <v>1216</v>
      </c>
      <c r="G65226">
        <v>20452</v>
      </c>
      <c r="H65226">
        <v>32740</v>
      </c>
      <c r="I65226">
        <v>0.62467929138668299</v>
      </c>
      <c r="J65226" t="s">
        <v>97</v>
      </c>
      <c r="K65226" t="s">
        <v>157</v>
      </c>
      <c r="L65226">
        <v>14</v>
      </c>
      <c r="M65226" t="s">
        <v>1101</v>
      </c>
      <c r="N65226" t="s">
        <v>410</v>
      </c>
      <c r="O65226">
        <v>1412</v>
      </c>
    </row>
    <row r="65227" spans="1:15" x14ac:dyDescent="0.2">
      <c r="A65227">
        <v>2020</v>
      </c>
      <c r="B65227" t="s">
        <v>793</v>
      </c>
      <c r="C65227" t="s">
        <v>26</v>
      </c>
      <c r="D65227" t="s">
        <v>2</v>
      </c>
      <c r="E65227" t="s">
        <v>9</v>
      </c>
      <c r="F65227" t="s">
        <v>1217</v>
      </c>
      <c r="G65227">
        <v>9575</v>
      </c>
      <c r="H65227">
        <v>32740</v>
      </c>
      <c r="I65227">
        <v>0.2924557116676848</v>
      </c>
      <c r="J65227" t="s">
        <v>97</v>
      </c>
      <c r="K65227" t="s">
        <v>157</v>
      </c>
      <c r="L65227">
        <v>14</v>
      </c>
      <c r="M65227" t="s">
        <v>1101</v>
      </c>
      <c r="N65227" t="s">
        <v>410</v>
      </c>
      <c r="O65227">
        <v>1412</v>
      </c>
    </row>
    <row r="65228" spans="1:15" x14ac:dyDescent="0.2">
      <c r="A65228">
        <v>2020</v>
      </c>
      <c r="B65228" t="s">
        <v>793</v>
      </c>
      <c r="C65228" t="s">
        <v>26</v>
      </c>
      <c r="D65228" t="s">
        <v>2</v>
      </c>
      <c r="E65228" t="s">
        <v>9</v>
      </c>
      <c r="F65228" t="s">
        <v>1215</v>
      </c>
      <c r="G65228">
        <v>2713</v>
      </c>
      <c r="H65228">
        <v>32740</v>
      </c>
      <c r="I65228">
        <v>8.2864996945632249E-2</v>
      </c>
      <c r="J65228" t="s">
        <v>97</v>
      </c>
      <c r="K65228" t="s">
        <v>157</v>
      </c>
      <c r="L65228">
        <v>14</v>
      </c>
      <c r="M65228" t="s">
        <v>1101</v>
      </c>
      <c r="N65228" t="s">
        <v>410</v>
      </c>
      <c r="O65228">
        <v>1412</v>
      </c>
    </row>
    <row r="65229" spans="1:15" x14ac:dyDescent="0.2">
      <c r="A65229">
        <v>2020</v>
      </c>
      <c r="B65229" t="s">
        <v>793</v>
      </c>
      <c r="C65229" t="s">
        <v>26</v>
      </c>
      <c r="D65229" t="s">
        <v>2</v>
      </c>
      <c r="E65229" t="s">
        <v>60</v>
      </c>
      <c r="F65229" t="s">
        <v>1216</v>
      </c>
      <c r="G65229">
        <v>39218</v>
      </c>
      <c r="H65229">
        <v>59994</v>
      </c>
      <c r="I65229">
        <v>0.65369870320365375</v>
      </c>
      <c r="J65229" t="s">
        <v>97</v>
      </c>
      <c r="K65229" t="s">
        <v>157</v>
      </c>
      <c r="L65229">
        <v>14</v>
      </c>
      <c r="M65229" t="s">
        <v>1101</v>
      </c>
      <c r="N65229" t="s">
        <v>410</v>
      </c>
      <c r="O65229">
        <v>1412</v>
      </c>
    </row>
    <row r="65230" spans="1:15" x14ac:dyDescent="0.2">
      <c r="A65230">
        <v>2020</v>
      </c>
      <c r="B65230" t="s">
        <v>793</v>
      </c>
      <c r="C65230" t="s">
        <v>26</v>
      </c>
      <c r="D65230" t="s">
        <v>2</v>
      </c>
      <c r="E65230" t="s">
        <v>60</v>
      </c>
      <c r="F65230" t="s">
        <v>1217</v>
      </c>
      <c r="G65230">
        <v>16012</v>
      </c>
      <c r="H65230">
        <v>59994</v>
      </c>
      <c r="I65230">
        <v>0.26689335600226688</v>
      </c>
      <c r="J65230" t="s">
        <v>97</v>
      </c>
      <c r="K65230" t="s">
        <v>157</v>
      </c>
      <c r="L65230">
        <v>14</v>
      </c>
      <c r="M65230" t="s">
        <v>1101</v>
      </c>
      <c r="N65230" t="s">
        <v>410</v>
      </c>
      <c r="O65230">
        <v>1412</v>
      </c>
    </row>
    <row r="65231" spans="1:15" x14ac:dyDescent="0.2">
      <c r="A65231">
        <v>2020</v>
      </c>
      <c r="B65231" t="s">
        <v>793</v>
      </c>
      <c r="C65231" t="s">
        <v>26</v>
      </c>
      <c r="D65231" t="s">
        <v>2</v>
      </c>
      <c r="E65231" t="s">
        <v>60</v>
      </c>
      <c r="F65231" t="s">
        <v>1215</v>
      </c>
      <c r="G65231">
        <v>4764</v>
      </c>
      <c r="H65231">
        <v>59994</v>
      </c>
      <c r="I65231">
        <v>7.940794079407941E-2</v>
      </c>
      <c r="J65231" t="s">
        <v>97</v>
      </c>
      <c r="K65231" t="s">
        <v>157</v>
      </c>
      <c r="L65231">
        <v>14</v>
      </c>
      <c r="M65231" t="s">
        <v>1101</v>
      </c>
      <c r="N65231" t="s">
        <v>410</v>
      </c>
      <c r="O65231">
        <v>1412</v>
      </c>
    </row>
    <row r="65232" spans="1:15" x14ac:dyDescent="0.2">
      <c r="A65232">
        <v>2020</v>
      </c>
      <c r="B65232" t="s">
        <v>793</v>
      </c>
      <c r="C65232" t="s">
        <v>26</v>
      </c>
      <c r="D65232" t="s">
        <v>1</v>
      </c>
      <c r="E65232" t="s">
        <v>8</v>
      </c>
      <c r="F65232" t="s">
        <v>1216</v>
      </c>
      <c r="G65232">
        <v>23630</v>
      </c>
      <c r="H65232">
        <v>33415</v>
      </c>
      <c r="I65232">
        <v>0.70716743977255725</v>
      </c>
      <c r="J65232" t="s">
        <v>97</v>
      </c>
      <c r="K65232" t="s">
        <v>157</v>
      </c>
      <c r="L65232">
        <v>14</v>
      </c>
      <c r="M65232" t="s">
        <v>1101</v>
      </c>
      <c r="N65232" t="s">
        <v>410</v>
      </c>
      <c r="O65232">
        <v>1412</v>
      </c>
    </row>
    <row r="65233" spans="1:15" x14ac:dyDescent="0.2">
      <c r="A65233">
        <v>2020</v>
      </c>
      <c r="B65233" t="s">
        <v>793</v>
      </c>
      <c r="C65233" t="s">
        <v>26</v>
      </c>
      <c r="D65233" t="s">
        <v>1</v>
      </c>
      <c r="E65233" t="s">
        <v>8</v>
      </c>
      <c r="F65233" t="s">
        <v>1217</v>
      </c>
      <c r="G65233">
        <v>7280</v>
      </c>
      <c r="H65233">
        <v>33415</v>
      </c>
      <c r="I65233">
        <v>0.21786622774203201</v>
      </c>
      <c r="J65233" t="s">
        <v>97</v>
      </c>
      <c r="K65233" t="s">
        <v>157</v>
      </c>
      <c r="L65233">
        <v>14</v>
      </c>
      <c r="M65233" t="s">
        <v>1101</v>
      </c>
      <c r="N65233" t="s">
        <v>410</v>
      </c>
      <c r="O65233">
        <v>1412</v>
      </c>
    </row>
    <row r="65234" spans="1:15" x14ac:dyDescent="0.2">
      <c r="A65234">
        <v>2020</v>
      </c>
      <c r="B65234" t="s">
        <v>793</v>
      </c>
      <c r="C65234" t="s">
        <v>26</v>
      </c>
      <c r="D65234" t="s">
        <v>1</v>
      </c>
      <c r="E65234" t="s">
        <v>8</v>
      </c>
      <c r="F65234" t="s">
        <v>1215</v>
      </c>
      <c r="G65234">
        <v>2505</v>
      </c>
      <c r="H65234">
        <v>33415</v>
      </c>
      <c r="I65234">
        <v>7.496633248541075E-2</v>
      </c>
      <c r="J65234" t="s">
        <v>97</v>
      </c>
      <c r="K65234" t="s">
        <v>157</v>
      </c>
      <c r="L65234">
        <v>14</v>
      </c>
      <c r="M65234" t="s">
        <v>1101</v>
      </c>
      <c r="N65234" t="s">
        <v>410</v>
      </c>
      <c r="O65234">
        <v>1412</v>
      </c>
    </row>
    <row r="65235" spans="1:15" x14ac:dyDescent="0.2">
      <c r="A65235">
        <v>2020</v>
      </c>
      <c r="B65235" t="s">
        <v>793</v>
      </c>
      <c r="C65235" t="s">
        <v>26</v>
      </c>
      <c r="D65235" t="s">
        <v>1</v>
      </c>
      <c r="E65235" t="s">
        <v>9</v>
      </c>
      <c r="F65235" t="s">
        <v>1216</v>
      </c>
      <c r="G65235">
        <v>20671</v>
      </c>
      <c r="H65235">
        <v>32135</v>
      </c>
      <c r="I65235">
        <v>0.64325501789326278</v>
      </c>
      <c r="J65235" t="s">
        <v>97</v>
      </c>
      <c r="K65235" t="s">
        <v>157</v>
      </c>
      <c r="L65235">
        <v>14</v>
      </c>
      <c r="M65235" t="s">
        <v>1101</v>
      </c>
      <c r="N65235" t="s">
        <v>410</v>
      </c>
      <c r="O65235">
        <v>1412</v>
      </c>
    </row>
    <row r="65236" spans="1:15" x14ac:dyDescent="0.2">
      <c r="A65236">
        <v>2020</v>
      </c>
      <c r="B65236" t="s">
        <v>793</v>
      </c>
      <c r="C65236" t="s">
        <v>26</v>
      </c>
      <c r="D65236" t="s">
        <v>1</v>
      </c>
      <c r="E65236" t="s">
        <v>9</v>
      </c>
      <c r="F65236" t="s">
        <v>1217</v>
      </c>
      <c r="G65236">
        <v>8573</v>
      </c>
      <c r="H65236">
        <v>32135</v>
      </c>
      <c r="I65236">
        <v>0.26678076863233235</v>
      </c>
      <c r="J65236" t="s">
        <v>97</v>
      </c>
      <c r="K65236" t="s">
        <v>157</v>
      </c>
      <c r="L65236">
        <v>14</v>
      </c>
      <c r="M65236" t="s">
        <v>1101</v>
      </c>
      <c r="N65236" t="s">
        <v>410</v>
      </c>
      <c r="O65236">
        <v>1412</v>
      </c>
    </row>
    <row r="65237" spans="1:15" x14ac:dyDescent="0.2">
      <c r="A65237">
        <v>2020</v>
      </c>
      <c r="B65237" t="s">
        <v>793</v>
      </c>
      <c r="C65237" t="s">
        <v>26</v>
      </c>
      <c r="D65237" t="s">
        <v>1</v>
      </c>
      <c r="E65237" t="s">
        <v>9</v>
      </c>
      <c r="F65237" t="s">
        <v>1215</v>
      </c>
      <c r="G65237">
        <v>2891</v>
      </c>
      <c r="H65237">
        <v>32135</v>
      </c>
      <c r="I65237">
        <v>8.996421347440485E-2</v>
      </c>
      <c r="J65237" t="s">
        <v>97</v>
      </c>
      <c r="K65237" t="s">
        <v>157</v>
      </c>
      <c r="L65237">
        <v>14</v>
      </c>
      <c r="M65237" t="s">
        <v>1101</v>
      </c>
      <c r="N65237" t="s">
        <v>410</v>
      </c>
      <c r="O65237">
        <v>1412</v>
      </c>
    </row>
    <row r="65238" spans="1:15" x14ac:dyDescent="0.2">
      <c r="A65238">
        <v>2020</v>
      </c>
      <c r="B65238" t="s">
        <v>793</v>
      </c>
      <c r="C65238" t="s">
        <v>26</v>
      </c>
      <c r="D65238" t="s">
        <v>1</v>
      </c>
      <c r="E65238" t="s">
        <v>60</v>
      </c>
      <c r="F65238" t="s">
        <v>1216</v>
      </c>
      <c r="G65238">
        <v>44301</v>
      </c>
      <c r="H65238">
        <v>65550</v>
      </c>
      <c r="I65238">
        <v>0.67583524027459951</v>
      </c>
      <c r="J65238" t="s">
        <v>97</v>
      </c>
      <c r="K65238" t="s">
        <v>157</v>
      </c>
      <c r="L65238">
        <v>14</v>
      </c>
      <c r="M65238" t="s">
        <v>1101</v>
      </c>
      <c r="N65238" t="s">
        <v>410</v>
      </c>
      <c r="O65238">
        <v>1412</v>
      </c>
    </row>
    <row r="65239" spans="1:15" x14ac:dyDescent="0.2">
      <c r="A65239">
        <v>2020</v>
      </c>
      <c r="B65239" t="s">
        <v>793</v>
      </c>
      <c r="C65239" t="s">
        <v>26</v>
      </c>
      <c r="D65239" t="s">
        <v>1</v>
      </c>
      <c r="E65239" t="s">
        <v>60</v>
      </c>
      <c r="F65239" t="s">
        <v>1217</v>
      </c>
      <c r="G65239">
        <v>15853</v>
      </c>
      <c r="H65239">
        <v>65550</v>
      </c>
      <c r="I65239">
        <v>0.24184591914569031</v>
      </c>
      <c r="J65239" t="s">
        <v>97</v>
      </c>
      <c r="K65239" t="s">
        <v>157</v>
      </c>
      <c r="L65239">
        <v>14</v>
      </c>
      <c r="M65239" t="s">
        <v>1101</v>
      </c>
      <c r="N65239" t="s">
        <v>410</v>
      </c>
      <c r="O65239">
        <v>1412</v>
      </c>
    </row>
    <row r="65240" spans="1:15" x14ac:dyDescent="0.2">
      <c r="A65240">
        <v>2020</v>
      </c>
      <c r="B65240" t="s">
        <v>793</v>
      </c>
      <c r="C65240" t="s">
        <v>26</v>
      </c>
      <c r="D65240" t="s">
        <v>1</v>
      </c>
      <c r="E65240" t="s">
        <v>60</v>
      </c>
      <c r="F65240" t="s">
        <v>1215</v>
      </c>
      <c r="G65240">
        <v>5396</v>
      </c>
      <c r="H65240">
        <v>65550</v>
      </c>
      <c r="I65240">
        <v>8.2318840579710145E-2</v>
      </c>
      <c r="J65240" t="s">
        <v>97</v>
      </c>
      <c r="K65240" t="s">
        <v>157</v>
      </c>
      <c r="L65240">
        <v>14</v>
      </c>
      <c r="M65240" t="s">
        <v>1101</v>
      </c>
      <c r="N65240" t="s">
        <v>410</v>
      </c>
      <c r="O65240">
        <v>1412</v>
      </c>
    </row>
    <row r="65241" spans="1:15" x14ac:dyDescent="0.2">
      <c r="A65241">
        <v>2020</v>
      </c>
      <c r="B65241" t="s">
        <v>793</v>
      </c>
      <c r="C65241" t="s">
        <v>26</v>
      </c>
      <c r="D65241" t="s">
        <v>133</v>
      </c>
      <c r="E65241" t="s">
        <v>8</v>
      </c>
      <c r="F65241" t="s">
        <v>1216</v>
      </c>
      <c r="G65241">
        <v>209109</v>
      </c>
      <c r="H65241">
        <v>329224</v>
      </c>
      <c r="I65241">
        <v>0.63515721818579451</v>
      </c>
      <c r="J65241" t="s">
        <v>97</v>
      </c>
      <c r="K65241" t="s">
        <v>157</v>
      </c>
      <c r="L65241">
        <v>14</v>
      </c>
      <c r="M65241" t="s">
        <v>1101</v>
      </c>
      <c r="N65241" t="s">
        <v>410</v>
      </c>
      <c r="O65241">
        <v>1412</v>
      </c>
    </row>
    <row r="65242" spans="1:15" x14ac:dyDescent="0.2">
      <c r="A65242">
        <v>2020</v>
      </c>
      <c r="B65242" t="s">
        <v>793</v>
      </c>
      <c r="C65242" t="s">
        <v>26</v>
      </c>
      <c r="D65242" t="s">
        <v>133</v>
      </c>
      <c r="E65242" t="s">
        <v>8</v>
      </c>
      <c r="F65242" t="s">
        <v>1217</v>
      </c>
      <c r="G65242">
        <v>88273</v>
      </c>
      <c r="H65242">
        <v>329224</v>
      </c>
      <c r="I65242">
        <v>0.26812443807255848</v>
      </c>
      <c r="J65242" t="s">
        <v>97</v>
      </c>
      <c r="K65242" t="s">
        <v>157</v>
      </c>
      <c r="L65242">
        <v>14</v>
      </c>
      <c r="M65242" t="s">
        <v>1101</v>
      </c>
      <c r="N65242" t="s">
        <v>410</v>
      </c>
      <c r="O65242">
        <v>1412</v>
      </c>
    </row>
    <row r="65243" spans="1:15" x14ac:dyDescent="0.2">
      <c r="A65243">
        <v>2020</v>
      </c>
      <c r="B65243" t="s">
        <v>793</v>
      </c>
      <c r="C65243" t="s">
        <v>26</v>
      </c>
      <c r="D65243" t="s">
        <v>133</v>
      </c>
      <c r="E65243" t="s">
        <v>8</v>
      </c>
      <c r="F65243" t="s">
        <v>1215</v>
      </c>
      <c r="G65243">
        <v>31842</v>
      </c>
      <c r="H65243">
        <v>329224</v>
      </c>
      <c r="I65243">
        <v>9.671834374164702E-2</v>
      </c>
      <c r="J65243" t="s">
        <v>97</v>
      </c>
      <c r="K65243" t="s">
        <v>157</v>
      </c>
      <c r="L65243">
        <v>14</v>
      </c>
      <c r="M65243" t="s">
        <v>1101</v>
      </c>
      <c r="N65243" t="s">
        <v>410</v>
      </c>
      <c r="O65243">
        <v>1412</v>
      </c>
    </row>
    <row r="65244" spans="1:15" x14ac:dyDescent="0.2">
      <c r="A65244">
        <v>2020</v>
      </c>
      <c r="B65244" t="s">
        <v>793</v>
      </c>
      <c r="C65244" t="s">
        <v>26</v>
      </c>
      <c r="D65244" t="s">
        <v>133</v>
      </c>
      <c r="E65244" t="s">
        <v>9</v>
      </c>
      <c r="F65244" t="s">
        <v>1216</v>
      </c>
      <c r="G65244">
        <v>244347</v>
      </c>
      <c r="H65244">
        <v>436539</v>
      </c>
      <c r="I65244">
        <v>0.55973693072096653</v>
      </c>
      <c r="J65244" t="s">
        <v>97</v>
      </c>
      <c r="K65244" t="s">
        <v>157</v>
      </c>
      <c r="L65244">
        <v>14</v>
      </c>
      <c r="M65244" t="s">
        <v>1101</v>
      </c>
      <c r="N65244" t="s">
        <v>410</v>
      </c>
      <c r="O65244">
        <v>1412</v>
      </c>
    </row>
    <row r="65245" spans="1:15" x14ac:dyDescent="0.2">
      <c r="A65245">
        <v>2020</v>
      </c>
      <c r="B65245" t="s">
        <v>793</v>
      </c>
      <c r="C65245" t="s">
        <v>26</v>
      </c>
      <c r="D65245" t="s">
        <v>133</v>
      </c>
      <c r="E65245" t="s">
        <v>9</v>
      </c>
      <c r="F65245" t="s">
        <v>1217</v>
      </c>
      <c r="G65245">
        <v>161288</v>
      </c>
      <c r="H65245">
        <v>436539</v>
      </c>
      <c r="I65245">
        <v>0.36946985263630511</v>
      </c>
      <c r="J65245" t="s">
        <v>97</v>
      </c>
      <c r="K65245" t="s">
        <v>157</v>
      </c>
      <c r="L65245">
        <v>14</v>
      </c>
      <c r="M65245" t="s">
        <v>1101</v>
      </c>
      <c r="N65245" t="s">
        <v>410</v>
      </c>
      <c r="O65245">
        <v>1412</v>
      </c>
    </row>
    <row r="65246" spans="1:15" x14ac:dyDescent="0.2">
      <c r="A65246">
        <v>2020</v>
      </c>
      <c r="B65246" t="s">
        <v>793</v>
      </c>
      <c r="C65246" t="s">
        <v>26</v>
      </c>
      <c r="D65246" t="s">
        <v>133</v>
      </c>
      <c r="E65246" t="s">
        <v>9</v>
      </c>
      <c r="F65246" t="s">
        <v>1215</v>
      </c>
      <c r="G65246">
        <v>30904</v>
      </c>
      <c r="H65246">
        <v>436539</v>
      </c>
      <c r="I65246">
        <v>7.0793216642728377E-2</v>
      </c>
      <c r="J65246" t="s">
        <v>97</v>
      </c>
      <c r="K65246" t="s">
        <v>157</v>
      </c>
      <c r="L65246">
        <v>14</v>
      </c>
      <c r="M65246" t="s">
        <v>1101</v>
      </c>
      <c r="N65246" t="s">
        <v>410</v>
      </c>
      <c r="O65246">
        <v>1412</v>
      </c>
    </row>
    <row r="65247" spans="1:15" x14ac:dyDescent="0.2">
      <c r="A65247">
        <v>2020</v>
      </c>
      <c r="B65247" t="s">
        <v>793</v>
      </c>
      <c r="C65247" t="s">
        <v>26</v>
      </c>
      <c r="D65247" t="s">
        <v>133</v>
      </c>
      <c r="E65247" t="s">
        <v>60</v>
      </c>
      <c r="F65247" t="s">
        <v>1216</v>
      </c>
      <c r="G65247">
        <v>453456</v>
      </c>
      <c r="H65247">
        <v>765763</v>
      </c>
      <c r="I65247">
        <v>0.5921623269862869</v>
      </c>
      <c r="J65247" t="s">
        <v>97</v>
      </c>
      <c r="K65247" t="s">
        <v>157</v>
      </c>
      <c r="L65247">
        <v>14</v>
      </c>
      <c r="M65247" t="s">
        <v>1101</v>
      </c>
      <c r="N65247" t="s">
        <v>410</v>
      </c>
      <c r="O65247">
        <v>1412</v>
      </c>
    </row>
    <row r="65248" spans="1:15" x14ac:dyDescent="0.2">
      <c r="A65248">
        <v>2020</v>
      </c>
      <c r="B65248" t="s">
        <v>793</v>
      </c>
      <c r="C65248" t="s">
        <v>26</v>
      </c>
      <c r="D65248" t="s">
        <v>133</v>
      </c>
      <c r="E65248" t="s">
        <v>60</v>
      </c>
      <c r="F65248" t="s">
        <v>1217</v>
      </c>
      <c r="G65248">
        <v>249561</v>
      </c>
      <c r="H65248">
        <v>765763</v>
      </c>
      <c r="I65248">
        <v>0.32589848295099139</v>
      </c>
      <c r="J65248" t="s">
        <v>97</v>
      </c>
      <c r="K65248" t="s">
        <v>157</v>
      </c>
      <c r="L65248">
        <v>14</v>
      </c>
      <c r="M65248" t="s">
        <v>1101</v>
      </c>
      <c r="N65248" t="s">
        <v>410</v>
      </c>
      <c r="O65248">
        <v>1412</v>
      </c>
    </row>
    <row r="65249" spans="1:15" x14ac:dyDescent="0.2">
      <c r="A65249">
        <v>2020</v>
      </c>
      <c r="B65249" t="s">
        <v>793</v>
      </c>
      <c r="C65249" t="s">
        <v>26</v>
      </c>
      <c r="D65249" t="s">
        <v>133</v>
      </c>
      <c r="E65249" t="s">
        <v>60</v>
      </c>
      <c r="F65249" t="s">
        <v>1215</v>
      </c>
      <c r="G65249">
        <v>62746</v>
      </c>
      <c r="H65249">
        <v>765763</v>
      </c>
      <c r="I65249">
        <v>8.1939190062721753E-2</v>
      </c>
      <c r="J65249" t="s">
        <v>97</v>
      </c>
      <c r="K65249" t="s">
        <v>157</v>
      </c>
      <c r="L65249">
        <v>14</v>
      </c>
      <c r="M65249" t="s">
        <v>1101</v>
      </c>
      <c r="N65249" t="s">
        <v>410</v>
      </c>
      <c r="O65249">
        <v>1412</v>
      </c>
    </row>
    <row r="65250" spans="1:15" x14ac:dyDescent="0.2">
      <c r="A65250">
        <v>2020</v>
      </c>
      <c r="B65250" t="s">
        <v>794</v>
      </c>
      <c r="C65250" t="s">
        <v>30</v>
      </c>
      <c r="D65250" t="s">
        <v>7</v>
      </c>
      <c r="E65250" t="s">
        <v>8</v>
      </c>
      <c r="F65250" t="s">
        <v>1216</v>
      </c>
      <c r="G65250">
        <v>3410</v>
      </c>
      <c r="H65250">
        <v>5583</v>
      </c>
      <c r="I65250">
        <v>0.61078273329751032</v>
      </c>
      <c r="J65250" t="s">
        <v>101</v>
      </c>
      <c r="K65250" t="s">
        <v>161</v>
      </c>
      <c r="L65250">
        <v>18</v>
      </c>
      <c r="M65250" t="s">
        <v>1102</v>
      </c>
      <c r="N65250" t="s">
        <v>395</v>
      </c>
      <c r="O65250">
        <v>1801</v>
      </c>
    </row>
    <row r="65251" spans="1:15" x14ac:dyDescent="0.2">
      <c r="A65251">
        <v>2020</v>
      </c>
      <c r="B65251" t="s">
        <v>794</v>
      </c>
      <c r="C65251" t="s">
        <v>30</v>
      </c>
      <c r="D65251" t="s">
        <v>7</v>
      </c>
      <c r="E65251" t="s">
        <v>8</v>
      </c>
      <c r="F65251" t="s">
        <v>1217</v>
      </c>
      <c r="G65251">
        <v>1683</v>
      </c>
      <c r="H65251">
        <v>5583</v>
      </c>
      <c r="I65251">
        <v>0.30145083288554542</v>
      </c>
      <c r="J65251" t="s">
        <v>101</v>
      </c>
      <c r="K65251" t="s">
        <v>161</v>
      </c>
      <c r="L65251">
        <v>18</v>
      </c>
      <c r="M65251" t="s">
        <v>1102</v>
      </c>
      <c r="N65251" t="s">
        <v>395</v>
      </c>
      <c r="O65251">
        <v>1801</v>
      </c>
    </row>
    <row r="65252" spans="1:15" x14ac:dyDescent="0.2">
      <c r="A65252">
        <v>2020</v>
      </c>
      <c r="B65252" t="s">
        <v>794</v>
      </c>
      <c r="C65252" t="s">
        <v>30</v>
      </c>
      <c r="D65252" t="s">
        <v>7</v>
      </c>
      <c r="E65252" t="s">
        <v>8</v>
      </c>
      <c r="F65252" t="s">
        <v>1215</v>
      </c>
      <c r="G65252">
        <v>490</v>
      </c>
      <c r="H65252">
        <v>5583</v>
      </c>
      <c r="I65252">
        <v>8.7766433816944295E-2</v>
      </c>
      <c r="J65252" t="s">
        <v>101</v>
      </c>
      <c r="K65252" t="s">
        <v>161</v>
      </c>
      <c r="L65252">
        <v>18</v>
      </c>
      <c r="M65252" t="s">
        <v>1102</v>
      </c>
      <c r="N65252" t="s">
        <v>395</v>
      </c>
      <c r="O65252">
        <v>1801</v>
      </c>
    </row>
    <row r="65253" spans="1:15" x14ac:dyDescent="0.2">
      <c r="A65253">
        <v>2020</v>
      </c>
      <c r="B65253" t="s">
        <v>794</v>
      </c>
      <c r="C65253" t="s">
        <v>30</v>
      </c>
      <c r="D65253" t="s">
        <v>7</v>
      </c>
      <c r="E65253" t="s">
        <v>9</v>
      </c>
      <c r="F65253" t="s">
        <v>1216</v>
      </c>
      <c r="G65253">
        <v>4026</v>
      </c>
      <c r="H65253">
        <v>7627</v>
      </c>
      <c r="I65253">
        <v>0.52786154451291467</v>
      </c>
      <c r="J65253" t="s">
        <v>101</v>
      </c>
      <c r="K65253" t="s">
        <v>161</v>
      </c>
      <c r="L65253">
        <v>18</v>
      </c>
      <c r="M65253" t="s">
        <v>1102</v>
      </c>
      <c r="N65253" t="s">
        <v>395</v>
      </c>
      <c r="O65253">
        <v>1801</v>
      </c>
    </row>
    <row r="65254" spans="1:15" x14ac:dyDescent="0.2">
      <c r="A65254">
        <v>2020</v>
      </c>
      <c r="B65254" t="s">
        <v>794</v>
      </c>
      <c r="C65254" t="s">
        <v>30</v>
      </c>
      <c r="D65254" t="s">
        <v>7</v>
      </c>
      <c r="E65254" t="s">
        <v>9</v>
      </c>
      <c r="F65254" t="s">
        <v>1217</v>
      </c>
      <c r="G65254">
        <v>3215</v>
      </c>
      <c r="H65254">
        <v>7627</v>
      </c>
      <c r="I65254">
        <v>0.42152877933656746</v>
      </c>
      <c r="J65254" t="s">
        <v>101</v>
      </c>
      <c r="K65254" t="s">
        <v>161</v>
      </c>
      <c r="L65254">
        <v>18</v>
      </c>
      <c r="M65254" t="s">
        <v>1102</v>
      </c>
      <c r="N65254" t="s">
        <v>395</v>
      </c>
      <c r="O65254">
        <v>1801</v>
      </c>
    </row>
    <row r="65255" spans="1:15" x14ac:dyDescent="0.2">
      <c r="A65255">
        <v>2020</v>
      </c>
      <c r="B65255" t="s">
        <v>794</v>
      </c>
      <c r="C65255" t="s">
        <v>30</v>
      </c>
      <c r="D65255" t="s">
        <v>7</v>
      </c>
      <c r="E65255" t="s">
        <v>9</v>
      </c>
      <c r="F65255" t="s">
        <v>1215</v>
      </c>
      <c r="G65255">
        <v>386</v>
      </c>
      <c r="H65255">
        <v>7627</v>
      </c>
      <c r="I65255">
        <v>5.0609676150517896E-2</v>
      </c>
      <c r="J65255" t="s">
        <v>101</v>
      </c>
      <c r="K65255" t="s">
        <v>161</v>
      </c>
      <c r="L65255">
        <v>18</v>
      </c>
      <c r="M65255" t="s">
        <v>1102</v>
      </c>
      <c r="N65255" t="s">
        <v>395</v>
      </c>
      <c r="O65255">
        <v>1801</v>
      </c>
    </row>
    <row r="65256" spans="1:15" x14ac:dyDescent="0.2">
      <c r="A65256">
        <v>2020</v>
      </c>
      <c r="B65256" t="s">
        <v>794</v>
      </c>
      <c r="C65256" t="s">
        <v>30</v>
      </c>
      <c r="D65256" t="s">
        <v>7</v>
      </c>
      <c r="E65256" t="s">
        <v>60</v>
      </c>
      <c r="F65256" t="s">
        <v>1216</v>
      </c>
      <c r="G65256">
        <v>7436</v>
      </c>
      <c r="H65256">
        <v>13210</v>
      </c>
      <c r="I65256">
        <v>0.56290688872066619</v>
      </c>
      <c r="J65256" t="s">
        <v>101</v>
      </c>
      <c r="K65256" t="s">
        <v>161</v>
      </c>
      <c r="L65256">
        <v>18</v>
      </c>
      <c r="M65256" t="s">
        <v>1102</v>
      </c>
      <c r="N65256" t="s">
        <v>395</v>
      </c>
      <c r="O65256">
        <v>1801</v>
      </c>
    </row>
    <row r="65257" spans="1:15" x14ac:dyDescent="0.2">
      <c r="A65257">
        <v>2020</v>
      </c>
      <c r="B65257" t="s">
        <v>794</v>
      </c>
      <c r="C65257" t="s">
        <v>30</v>
      </c>
      <c r="D65257" t="s">
        <v>7</v>
      </c>
      <c r="E65257" t="s">
        <v>60</v>
      </c>
      <c r="F65257" t="s">
        <v>1217</v>
      </c>
      <c r="G65257">
        <v>4898</v>
      </c>
      <c r="H65257">
        <v>13210</v>
      </c>
      <c r="I65257">
        <v>0.37077971233913704</v>
      </c>
      <c r="J65257" t="s">
        <v>101</v>
      </c>
      <c r="K65257" t="s">
        <v>161</v>
      </c>
      <c r="L65257">
        <v>18</v>
      </c>
      <c r="M65257" t="s">
        <v>1102</v>
      </c>
      <c r="N65257" t="s">
        <v>395</v>
      </c>
      <c r="O65257">
        <v>1801</v>
      </c>
    </row>
    <row r="65258" spans="1:15" x14ac:dyDescent="0.2">
      <c r="A65258">
        <v>2020</v>
      </c>
      <c r="B65258" t="s">
        <v>794</v>
      </c>
      <c r="C65258" t="s">
        <v>30</v>
      </c>
      <c r="D65258" t="s">
        <v>7</v>
      </c>
      <c r="E65258" t="s">
        <v>60</v>
      </c>
      <c r="F65258" t="s">
        <v>1215</v>
      </c>
      <c r="G65258">
        <v>876</v>
      </c>
      <c r="H65258">
        <v>13210</v>
      </c>
      <c r="I65258">
        <v>6.6313398940196819E-2</v>
      </c>
      <c r="J65258" t="s">
        <v>101</v>
      </c>
      <c r="K65258" t="s">
        <v>161</v>
      </c>
      <c r="L65258">
        <v>18</v>
      </c>
      <c r="M65258" t="s">
        <v>1102</v>
      </c>
      <c r="N65258" t="s">
        <v>395</v>
      </c>
      <c r="O65258">
        <v>1801</v>
      </c>
    </row>
    <row r="65259" spans="1:15" x14ac:dyDescent="0.2">
      <c r="A65259">
        <v>2020</v>
      </c>
      <c r="B65259" t="s">
        <v>794</v>
      </c>
      <c r="C65259" t="s">
        <v>30</v>
      </c>
      <c r="D65259" t="s">
        <v>6</v>
      </c>
      <c r="E65259" t="s">
        <v>8</v>
      </c>
      <c r="F65259" t="s">
        <v>1216</v>
      </c>
      <c r="G65259">
        <v>4332</v>
      </c>
      <c r="H65259">
        <v>6993</v>
      </c>
      <c r="I65259">
        <v>0.61947661947661947</v>
      </c>
      <c r="J65259" t="s">
        <v>101</v>
      </c>
      <c r="K65259" t="s">
        <v>161</v>
      </c>
      <c r="L65259">
        <v>18</v>
      </c>
      <c r="M65259" t="s">
        <v>1102</v>
      </c>
      <c r="N65259" t="s">
        <v>395</v>
      </c>
      <c r="O65259">
        <v>1801</v>
      </c>
    </row>
    <row r="65260" spans="1:15" x14ac:dyDescent="0.2">
      <c r="A65260">
        <v>2020</v>
      </c>
      <c r="B65260" t="s">
        <v>794</v>
      </c>
      <c r="C65260" t="s">
        <v>30</v>
      </c>
      <c r="D65260" t="s">
        <v>6</v>
      </c>
      <c r="E65260" t="s">
        <v>8</v>
      </c>
      <c r="F65260" t="s">
        <v>1217</v>
      </c>
      <c r="G65260">
        <v>2095</v>
      </c>
      <c r="H65260">
        <v>6993</v>
      </c>
      <c r="I65260">
        <v>0.29958529958529956</v>
      </c>
      <c r="J65260" t="s">
        <v>101</v>
      </c>
      <c r="K65260" t="s">
        <v>161</v>
      </c>
      <c r="L65260">
        <v>18</v>
      </c>
      <c r="M65260" t="s">
        <v>1102</v>
      </c>
      <c r="N65260" t="s">
        <v>395</v>
      </c>
      <c r="O65260">
        <v>1801</v>
      </c>
    </row>
    <row r="65261" spans="1:15" x14ac:dyDescent="0.2">
      <c r="A65261">
        <v>2020</v>
      </c>
      <c r="B65261" t="s">
        <v>794</v>
      </c>
      <c r="C65261" t="s">
        <v>30</v>
      </c>
      <c r="D65261" t="s">
        <v>6</v>
      </c>
      <c r="E65261" t="s">
        <v>8</v>
      </c>
      <c r="F65261" t="s">
        <v>1215</v>
      </c>
      <c r="G65261">
        <v>566</v>
      </c>
      <c r="H65261">
        <v>6993</v>
      </c>
      <c r="I65261">
        <v>8.0938080938080942E-2</v>
      </c>
      <c r="J65261" t="s">
        <v>101</v>
      </c>
      <c r="K65261" t="s">
        <v>161</v>
      </c>
      <c r="L65261">
        <v>18</v>
      </c>
      <c r="M65261" t="s">
        <v>1102</v>
      </c>
      <c r="N65261" t="s">
        <v>395</v>
      </c>
      <c r="O65261">
        <v>1801</v>
      </c>
    </row>
    <row r="65262" spans="1:15" x14ac:dyDescent="0.2">
      <c r="A65262">
        <v>2020</v>
      </c>
      <c r="B65262" t="s">
        <v>794</v>
      </c>
      <c r="C65262" t="s">
        <v>30</v>
      </c>
      <c r="D65262" t="s">
        <v>6</v>
      </c>
      <c r="E65262" t="s">
        <v>9</v>
      </c>
      <c r="F65262" t="s">
        <v>1216</v>
      </c>
      <c r="G65262">
        <v>4918</v>
      </c>
      <c r="H65262">
        <v>9134</v>
      </c>
      <c r="I65262">
        <v>0.53842785198160714</v>
      </c>
      <c r="J65262" t="s">
        <v>101</v>
      </c>
      <c r="K65262" t="s">
        <v>161</v>
      </c>
      <c r="L65262">
        <v>18</v>
      </c>
      <c r="M65262" t="s">
        <v>1102</v>
      </c>
      <c r="N65262" t="s">
        <v>395</v>
      </c>
      <c r="O65262">
        <v>1801</v>
      </c>
    </row>
    <row r="65263" spans="1:15" x14ac:dyDescent="0.2">
      <c r="A65263">
        <v>2020</v>
      </c>
      <c r="B65263" t="s">
        <v>794</v>
      </c>
      <c r="C65263" t="s">
        <v>30</v>
      </c>
      <c r="D65263" t="s">
        <v>6</v>
      </c>
      <c r="E65263" t="s">
        <v>9</v>
      </c>
      <c r="F65263" t="s">
        <v>1217</v>
      </c>
      <c r="G65263">
        <v>3819</v>
      </c>
      <c r="H65263">
        <v>9134</v>
      </c>
      <c r="I65263">
        <v>0.41810816728705935</v>
      </c>
      <c r="J65263" t="s">
        <v>101</v>
      </c>
      <c r="K65263" t="s">
        <v>161</v>
      </c>
      <c r="L65263">
        <v>18</v>
      </c>
      <c r="M65263" t="s">
        <v>1102</v>
      </c>
      <c r="N65263" t="s">
        <v>395</v>
      </c>
      <c r="O65263">
        <v>1801</v>
      </c>
    </row>
    <row r="65264" spans="1:15" x14ac:dyDescent="0.2">
      <c r="A65264">
        <v>2020</v>
      </c>
      <c r="B65264" t="s">
        <v>794</v>
      </c>
      <c r="C65264" t="s">
        <v>30</v>
      </c>
      <c r="D65264" t="s">
        <v>6</v>
      </c>
      <c r="E65264" t="s">
        <v>9</v>
      </c>
      <c r="F65264" t="s">
        <v>1215</v>
      </c>
      <c r="G65264">
        <v>397</v>
      </c>
      <c r="H65264">
        <v>9134</v>
      </c>
      <c r="I65264">
        <v>4.3463980731333479E-2</v>
      </c>
      <c r="J65264" t="s">
        <v>101</v>
      </c>
      <c r="K65264" t="s">
        <v>161</v>
      </c>
      <c r="L65264">
        <v>18</v>
      </c>
      <c r="M65264" t="s">
        <v>1102</v>
      </c>
      <c r="N65264" t="s">
        <v>395</v>
      </c>
      <c r="O65264">
        <v>1801</v>
      </c>
    </row>
    <row r="65265" spans="1:15" x14ac:dyDescent="0.2">
      <c r="A65265">
        <v>2020</v>
      </c>
      <c r="B65265" t="s">
        <v>794</v>
      </c>
      <c r="C65265" t="s">
        <v>30</v>
      </c>
      <c r="D65265" t="s">
        <v>6</v>
      </c>
      <c r="E65265" t="s">
        <v>60</v>
      </c>
      <c r="F65265" t="s">
        <v>1216</v>
      </c>
      <c r="G65265">
        <v>9250</v>
      </c>
      <c r="H65265">
        <v>16127</v>
      </c>
      <c r="I65265">
        <v>0.5735722701060334</v>
      </c>
      <c r="J65265" t="s">
        <v>101</v>
      </c>
      <c r="K65265" t="s">
        <v>161</v>
      </c>
      <c r="L65265">
        <v>18</v>
      </c>
      <c r="M65265" t="s">
        <v>1102</v>
      </c>
      <c r="N65265" t="s">
        <v>395</v>
      </c>
      <c r="O65265">
        <v>1801</v>
      </c>
    </row>
    <row r="65266" spans="1:15" x14ac:dyDescent="0.2">
      <c r="A65266">
        <v>2020</v>
      </c>
      <c r="B65266" t="s">
        <v>794</v>
      </c>
      <c r="C65266" t="s">
        <v>30</v>
      </c>
      <c r="D65266" t="s">
        <v>6</v>
      </c>
      <c r="E65266" t="s">
        <v>60</v>
      </c>
      <c r="F65266" t="s">
        <v>1217</v>
      </c>
      <c r="G65266">
        <v>5914</v>
      </c>
      <c r="H65266">
        <v>16127</v>
      </c>
      <c r="I65266">
        <v>0.36671420598995474</v>
      </c>
      <c r="J65266" t="s">
        <v>101</v>
      </c>
      <c r="K65266" t="s">
        <v>161</v>
      </c>
      <c r="L65266">
        <v>18</v>
      </c>
      <c r="M65266" t="s">
        <v>1102</v>
      </c>
      <c r="N65266" t="s">
        <v>395</v>
      </c>
      <c r="O65266">
        <v>1801</v>
      </c>
    </row>
    <row r="65267" spans="1:15" x14ac:dyDescent="0.2">
      <c r="A65267">
        <v>2020</v>
      </c>
      <c r="B65267" t="s">
        <v>794</v>
      </c>
      <c r="C65267" t="s">
        <v>30</v>
      </c>
      <c r="D65267" t="s">
        <v>6</v>
      </c>
      <c r="E65267" t="s">
        <v>60</v>
      </c>
      <c r="F65267" t="s">
        <v>1215</v>
      </c>
      <c r="G65267">
        <v>963</v>
      </c>
      <c r="H65267">
        <v>16127</v>
      </c>
      <c r="I65267">
        <v>5.9713523904011905E-2</v>
      </c>
      <c r="J65267" t="s">
        <v>101</v>
      </c>
      <c r="K65267" t="s">
        <v>161</v>
      </c>
      <c r="L65267">
        <v>18</v>
      </c>
      <c r="M65267" t="s">
        <v>1102</v>
      </c>
      <c r="N65267" t="s">
        <v>395</v>
      </c>
      <c r="O65267">
        <v>1801</v>
      </c>
    </row>
    <row r="65268" spans="1:15" x14ac:dyDescent="0.2">
      <c r="A65268">
        <v>2020</v>
      </c>
      <c r="B65268" t="s">
        <v>794</v>
      </c>
      <c r="C65268" t="s">
        <v>30</v>
      </c>
      <c r="D65268" t="s">
        <v>5</v>
      </c>
      <c r="E65268" t="s">
        <v>8</v>
      </c>
      <c r="F65268" t="s">
        <v>1216</v>
      </c>
      <c r="G65268">
        <v>3868</v>
      </c>
      <c r="H65268">
        <v>6236</v>
      </c>
      <c r="I65268">
        <v>0.62026940346375881</v>
      </c>
      <c r="J65268" t="s">
        <v>101</v>
      </c>
      <c r="K65268" t="s">
        <v>161</v>
      </c>
      <c r="L65268">
        <v>18</v>
      </c>
      <c r="M65268" t="s">
        <v>1102</v>
      </c>
      <c r="N65268" t="s">
        <v>395</v>
      </c>
      <c r="O65268">
        <v>1801</v>
      </c>
    </row>
    <row r="65269" spans="1:15" x14ac:dyDescent="0.2">
      <c r="A65269">
        <v>2020</v>
      </c>
      <c r="B65269" t="s">
        <v>794</v>
      </c>
      <c r="C65269" t="s">
        <v>30</v>
      </c>
      <c r="D65269" t="s">
        <v>5</v>
      </c>
      <c r="E65269" t="s">
        <v>8</v>
      </c>
      <c r="F65269" t="s">
        <v>1217</v>
      </c>
      <c r="G65269">
        <v>1915</v>
      </c>
      <c r="H65269">
        <v>6236</v>
      </c>
      <c r="I65269">
        <v>0.30708787684413086</v>
      </c>
      <c r="J65269" t="s">
        <v>101</v>
      </c>
      <c r="K65269" t="s">
        <v>161</v>
      </c>
      <c r="L65269">
        <v>18</v>
      </c>
      <c r="M65269" t="s">
        <v>1102</v>
      </c>
      <c r="N65269" t="s">
        <v>395</v>
      </c>
      <c r="O65269">
        <v>1801</v>
      </c>
    </row>
    <row r="65270" spans="1:15" x14ac:dyDescent="0.2">
      <c r="A65270">
        <v>2020</v>
      </c>
      <c r="B65270" t="s">
        <v>794</v>
      </c>
      <c r="C65270" t="s">
        <v>30</v>
      </c>
      <c r="D65270" t="s">
        <v>5</v>
      </c>
      <c r="E65270" t="s">
        <v>8</v>
      </c>
      <c r="F65270" t="s">
        <v>1215</v>
      </c>
      <c r="G65270">
        <v>453</v>
      </c>
      <c r="H65270">
        <v>6236</v>
      </c>
      <c r="I65270">
        <v>7.2642719692110322E-2</v>
      </c>
      <c r="J65270" t="s">
        <v>101</v>
      </c>
      <c r="K65270" t="s">
        <v>161</v>
      </c>
      <c r="L65270">
        <v>18</v>
      </c>
      <c r="M65270" t="s">
        <v>1102</v>
      </c>
      <c r="N65270" t="s">
        <v>395</v>
      </c>
      <c r="O65270">
        <v>1801</v>
      </c>
    </row>
    <row r="65271" spans="1:15" x14ac:dyDescent="0.2">
      <c r="A65271">
        <v>2020</v>
      </c>
      <c r="B65271" t="s">
        <v>794</v>
      </c>
      <c r="C65271" t="s">
        <v>30</v>
      </c>
      <c r="D65271" t="s">
        <v>5</v>
      </c>
      <c r="E65271" t="s">
        <v>9</v>
      </c>
      <c r="F65271" t="s">
        <v>1216</v>
      </c>
      <c r="G65271">
        <v>4393</v>
      </c>
      <c r="H65271">
        <v>7793</v>
      </c>
      <c r="I65271">
        <v>0.56371102271269091</v>
      </c>
      <c r="J65271" t="s">
        <v>101</v>
      </c>
      <c r="K65271" t="s">
        <v>161</v>
      </c>
      <c r="L65271">
        <v>18</v>
      </c>
      <c r="M65271" t="s">
        <v>1102</v>
      </c>
      <c r="N65271" t="s">
        <v>395</v>
      </c>
      <c r="O65271">
        <v>1801</v>
      </c>
    </row>
    <row r="65272" spans="1:15" x14ac:dyDescent="0.2">
      <c r="A65272">
        <v>2020</v>
      </c>
      <c r="B65272" t="s">
        <v>794</v>
      </c>
      <c r="C65272" t="s">
        <v>30</v>
      </c>
      <c r="D65272" t="s">
        <v>5</v>
      </c>
      <c r="E65272" t="s">
        <v>9</v>
      </c>
      <c r="F65272" t="s">
        <v>1217</v>
      </c>
      <c r="G65272">
        <v>3005</v>
      </c>
      <c r="H65272">
        <v>7793</v>
      </c>
      <c r="I65272">
        <v>0.38560246374951879</v>
      </c>
      <c r="J65272" t="s">
        <v>101</v>
      </c>
      <c r="K65272" t="s">
        <v>161</v>
      </c>
      <c r="L65272">
        <v>18</v>
      </c>
      <c r="M65272" t="s">
        <v>1102</v>
      </c>
      <c r="N65272" t="s">
        <v>395</v>
      </c>
      <c r="O65272">
        <v>1801</v>
      </c>
    </row>
    <row r="65273" spans="1:15" x14ac:dyDescent="0.2">
      <c r="A65273">
        <v>2020</v>
      </c>
      <c r="B65273" t="s">
        <v>794</v>
      </c>
      <c r="C65273" t="s">
        <v>30</v>
      </c>
      <c r="D65273" t="s">
        <v>5</v>
      </c>
      <c r="E65273" t="s">
        <v>9</v>
      </c>
      <c r="F65273" t="s">
        <v>1215</v>
      </c>
      <c r="G65273">
        <v>395</v>
      </c>
      <c r="H65273">
        <v>7793</v>
      </c>
      <c r="I65273">
        <v>5.0686513537790322E-2</v>
      </c>
      <c r="J65273" t="s">
        <v>101</v>
      </c>
      <c r="K65273" t="s">
        <v>161</v>
      </c>
      <c r="L65273">
        <v>18</v>
      </c>
      <c r="M65273" t="s">
        <v>1102</v>
      </c>
      <c r="N65273" t="s">
        <v>395</v>
      </c>
      <c r="O65273">
        <v>1801</v>
      </c>
    </row>
    <row r="65274" spans="1:15" x14ac:dyDescent="0.2">
      <c r="A65274">
        <v>2020</v>
      </c>
      <c r="B65274" t="s">
        <v>794</v>
      </c>
      <c r="C65274" t="s">
        <v>30</v>
      </c>
      <c r="D65274" t="s">
        <v>5</v>
      </c>
      <c r="E65274" t="s">
        <v>60</v>
      </c>
      <c r="F65274" t="s">
        <v>1216</v>
      </c>
      <c r="G65274">
        <v>8261</v>
      </c>
      <c r="H65274">
        <v>14029</v>
      </c>
      <c r="I65274">
        <v>0.58885166440943759</v>
      </c>
      <c r="J65274" t="s">
        <v>101</v>
      </c>
      <c r="K65274" t="s">
        <v>161</v>
      </c>
      <c r="L65274">
        <v>18</v>
      </c>
      <c r="M65274" t="s">
        <v>1102</v>
      </c>
      <c r="N65274" t="s">
        <v>395</v>
      </c>
      <c r="O65274">
        <v>1801</v>
      </c>
    </row>
    <row r="65275" spans="1:15" x14ac:dyDescent="0.2">
      <c r="A65275">
        <v>2020</v>
      </c>
      <c r="B65275" t="s">
        <v>794</v>
      </c>
      <c r="C65275" t="s">
        <v>30</v>
      </c>
      <c r="D65275" t="s">
        <v>5</v>
      </c>
      <c r="E65275" t="s">
        <v>60</v>
      </c>
      <c r="F65275" t="s">
        <v>1217</v>
      </c>
      <c r="G65275">
        <v>4920</v>
      </c>
      <c r="H65275">
        <v>14029</v>
      </c>
      <c r="I65275">
        <v>0.35070211704326754</v>
      </c>
      <c r="J65275" t="s">
        <v>101</v>
      </c>
      <c r="K65275" t="s">
        <v>161</v>
      </c>
      <c r="L65275">
        <v>18</v>
      </c>
      <c r="M65275" t="s">
        <v>1102</v>
      </c>
      <c r="N65275" t="s">
        <v>395</v>
      </c>
      <c r="O65275">
        <v>1801</v>
      </c>
    </row>
    <row r="65276" spans="1:15" x14ac:dyDescent="0.2">
      <c r="A65276">
        <v>2020</v>
      </c>
      <c r="B65276" t="s">
        <v>794</v>
      </c>
      <c r="C65276" t="s">
        <v>30</v>
      </c>
      <c r="D65276" t="s">
        <v>5</v>
      </c>
      <c r="E65276" t="s">
        <v>60</v>
      </c>
      <c r="F65276" t="s">
        <v>1215</v>
      </c>
      <c r="G65276">
        <v>848</v>
      </c>
      <c r="H65276">
        <v>14029</v>
      </c>
      <c r="I65276">
        <v>6.0446218547294886E-2</v>
      </c>
      <c r="J65276" t="s">
        <v>101</v>
      </c>
      <c r="K65276" t="s">
        <v>161</v>
      </c>
      <c r="L65276">
        <v>18</v>
      </c>
      <c r="M65276" t="s">
        <v>1102</v>
      </c>
      <c r="N65276" t="s">
        <v>395</v>
      </c>
      <c r="O65276">
        <v>1801</v>
      </c>
    </row>
    <row r="65277" spans="1:15" x14ac:dyDescent="0.2">
      <c r="A65277">
        <v>2020</v>
      </c>
      <c r="B65277" t="s">
        <v>794</v>
      </c>
      <c r="C65277" t="s">
        <v>30</v>
      </c>
      <c r="D65277" t="s">
        <v>4</v>
      </c>
      <c r="E65277" t="s">
        <v>8</v>
      </c>
      <c r="F65277" t="s">
        <v>1216</v>
      </c>
      <c r="G65277">
        <v>3378</v>
      </c>
      <c r="H65277">
        <v>5574</v>
      </c>
      <c r="I65277">
        <v>0.60602798708288486</v>
      </c>
      <c r="J65277" t="s">
        <v>101</v>
      </c>
      <c r="K65277" t="s">
        <v>161</v>
      </c>
      <c r="L65277">
        <v>18</v>
      </c>
      <c r="M65277" t="s">
        <v>1102</v>
      </c>
      <c r="N65277" t="s">
        <v>395</v>
      </c>
      <c r="O65277">
        <v>1801</v>
      </c>
    </row>
    <row r="65278" spans="1:15" x14ac:dyDescent="0.2">
      <c r="A65278">
        <v>2020</v>
      </c>
      <c r="B65278" t="s">
        <v>794</v>
      </c>
      <c r="C65278" t="s">
        <v>30</v>
      </c>
      <c r="D65278" t="s">
        <v>4</v>
      </c>
      <c r="E65278" t="s">
        <v>8</v>
      </c>
      <c r="F65278" t="s">
        <v>1217</v>
      </c>
      <c r="G65278">
        <v>1824</v>
      </c>
      <c r="H65278">
        <v>5574</v>
      </c>
      <c r="I65278">
        <v>0.32723358449946177</v>
      </c>
      <c r="J65278" t="s">
        <v>101</v>
      </c>
      <c r="K65278" t="s">
        <v>161</v>
      </c>
      <c r="L65278">
        <v>18</v>
      </c>
      <c r="M65278" t="s">
        <v>1102</v>
      </c>
      <c r="N65278" t="s">
        <v>395</v>
      </c>
      <c r="O65278">
        <v>1801</v>
      </c>
    </row>
    <row r="65279" spans="1:15" x14ac:dyDescent="0.2">
      <c r="A65279">
        <v>2020</v>
      </c>
      <c r="B65279" t="s">
        <v>794</v>
      </c>
      <c r="C65279" t="s">
        <v>30</v>
      </c>
      <c r="D65279" t="s">
        <v>4</v>
      </c>
      <c r="E65279" t="s">
        <v>8</v>
      </c>
      <c r="F65279" t="s">
        <v>1215</v>
      </c>
      <c r="G65279">
        <v>372</v>
      </c>
      <c r="H65279">
        <v>5574</v>
      </c>
      <c r="I65279">
        <v>6.6738428417653387E-2</v>
      </c>
      <c r="J65279" t="s">
        <v>101</v>
      </c>
      <c r="K65279" t="s">
        <v>161</v>
      </c>
      <c r="L65279">
        <v>18</v>
      </c>
      <c r="M65279" t="s">
        <v>1102</v>
      </c>
      <c r="N65279" t="s">
        <v>395</v>
      </c>
      <c r="O65279">
        <v>1801</v>
      </c>
    </row>
    <row r="65280" spans="1:15" x14ac:dyDescent="0.2">
      <c r="A65280">
        <v>2020</v>
      </c>
      <c r="B65280" t="s">
        <v>794</v>
      </c>
      <c r="C65280" t="s">
        <v>30</v>
      </c>
      <c r="D65280" t="s">
        <v>4</v>
      </c>
      <c r="E65280" t="s">
        <v>9</v>
      </c>
      <c r="F65280" t="s">
        <v>1216</v>
      </c>
      <c r="G65280">
        <v>4035</v>
      </c>
      <c r="H65280">
        <v>7158</v>
      </c>
      <c r="I65280">
        <v>0.56370494551550709</v>
      </c>
      <c r="J65280" t="s">
        <v>101</v>
      </c>
      <c r="K65280" t="s">
        <v>161</v>
      </c>
      <c r="L65280">
        <v>18</v>
      </c>
      <c r="M65280" t="s">
        <v>1102</v>
      </c>
      <c r="N65280" t="s">
        <v>395</v>
      </c>
      <c r="O65280">
        <v>1801</v>
      </c>
    </row>
    <row r="65281" spans="1:15" x14ac:dyDescent="0.2">
      <c r="A65281">
        <v>2020</v>
      </c>
      <c r="B65281" t="s">
        <v>794</v>
      </c>
      <c r="C65281" t="s">
        <v>30</v>
      </c>
      <c r="D65281" t="s">
        <v>4</v>
      </c>
      <c r="E65281" t="s">
        <v>9</v>
      </c>
      <c r="F65281" t="s">
        <v>1217</v>
      </c>
      <c r="G65281">
        <v>2731</v>
      </c>
      <c r="H65281">
        <v>7158</v>
      </c>
      <c r="I65281">
        <v>0.38153115395361831</v>
      </c>
      <c r="J65281" t="s">
        <v>101</v>
      </c>
      <c r="K65281" t="s">
        <v>161</v>
      </c>
      <c r="L65281">
        <v>18</v>
      </c>
      <c r="M65281" t="s">
        <v>1102</v>
      </c>
      <c r="N65281" t="s">
        <v>395</v>
      </c>
      <c r="O65281">
        <v>1801</v>
      </c>
    </row>
    <row r="65282" spans="1:15" x14ac:dyDescent="0.2">
      <c r="A65282">
        <v>2020</v>
      </c>
      <c r="B65282" t="s">
        <v>794</v>
      </c>
      <c r="C65282" t="s">
        <v>30</v>
      </c>
      <c r="D65282" t="s">
        <v>4</v>
      </c>
      <c r="E65282" t="s">
        <v>9</v>
      </c>
      <c r="F65282" t="s">
        <v>1215</v>
      </c>
      <c r="G65282">
        <v>392</v>
      </c>
      <c r="H65282">
        <v>7158</v>
      </c>
      <c r="I65282">
        <v>5.4763900530874543E-2</v>
      </c>
      <c r="J65282" t="s">
        <v>101</v>
      </c>
      <c r="K65282" t="s">
        <v>161</v>
      </c>
      <c r="L65282">
        <v>18</v>
      </c>
      <c r="M65282" t="s">
        <v>1102</v>
      </c>
      <c r="N65282" t="s">
        <v>395</v>
      </c>
      <c r="O65282">
        <v>1801</v>
      </c>
    </row>
    <row r="65283" spans="1:15" x14ac:dyDescent="0.2">
      <c r="A65283">
        <v>2020</v>
      </c>
      <c r="B65283" t="s">
        <v>794</v>
      </c>
      <c r="C65283" t="s">
        <v>30</v>
      </c>
      <c r="D65283" t="s">
        <v>4</v>
      </c>
      <c r="E65283" t="s">
        <v>60</v>
      </c>
      <c r="F65283" t="s">
        <v>1216</v>
      </c>
      <c r="G65283">
        <v>7413</v>
      </c>
      <c r="H65283">
        <v>12732</v>
      </c>
      <c r="I65283">
        <v>0.58223374175306319</v>
      </c>
      <c r="J65283" t="s">
        <v>101</v>
      </c>
      <c r="K65283" t="s">
        <v>161</v>
      </c>
      <c r="L65283">
        <v>18</v>
      </c>
      <c r="M65283" t="s">
        <v>1102</v>
      </c>
      <c r="N65283" t="s">
        <v>395</v>
      </c>
      <c r="O65283">
        <v>1801</v>
      </c>
    </row>
    <row r="65284" spans="1:15" x14ac:dyDescent="0.2">
      <c r="A65284">
        <v>2020</v>
      </c>
      <c r="B65284" t="s">
        <v>794</v>
      </c>
      <c r="C65284" t="s">
        <v>30</v>
      </c>
      <c r="D65284" t="s">
        <v>4</v>
      </c>
      <c r="E65284" t="s">
        <v>60</v>
      </c>
      <c r="F65284" t="s">
        <v>1217</v>
      </c>
      <c r="G65284">
        <v>4555</v>
      </c>
      <c r="H65284">
        <v>12732</v>
      </c>
      <c r="I65284">
        <v>0.35775997486647815</v>
      </c>
      <c r="J65284" t="s">
        <v>101</v>
      </c>
      <c r="K65284" t="s">
        <v>161</v>
      </c>
      <c r="L65284">
        <v>18</v>
      </c>
      <c r="M65284" t="s">
        <v>1102</v>
      </c>
      <c r="N65284" t="s">
        <v>395</v>
      </c>
      <c r="O65284">
        <v>1801</v>
      </c>
    </row>
    <row r="65285" spans="1:15" x14ac:dyDescent="0.2">
      <c r="A65285">
        <v>2020</v>
      </c>
      <c r="B65285" t="s">
        <v>794</v>
      </c>
      <c r="C65285" t="s">
        <v>30</v>
      </c>
      <c r="D65285" t="s">
        <v>4</v>
      </c>
      <c r="E65285" t="s">
        <v>60</v>
      </c>
      <c r="F65285" t="s">
        <v>1215</v>
      </c>
      <c r="G65285">
        <v>764</v>
      </c>
      <c r="H65285">
        <v>12732</v>
      </c>
      <c r="I65285">
        <v>6.0006283380458686E-2</v>
      </c>
      <c r="J65285" t="s">
        <v>101</v>
      </c>
      <c r="K65285" t="s">
        <v>161</v>
      </c>
      <c r="L65285">
        <v>18</v>
      </c>
      <c r="M65285" t="s">
        <v>1102</v>
      </c>
      <c r="N65285" t="s">
        <v>395</v>
      </c>
      <c r="O65285">
        <v>1801</v>
      </c>
    </row>
    <row r="65286" spans="1:15" x14ac:dyDescent="0.2">
      <c r="A65286">
        <v>2020</v>
      </c>
      <c r="B65286" t="s">
        <v>794</v>
      </c>
      <c r="C65286" t="s">
        <v>30</v>
      </c>
      <c r="D65286" t="s">
        <v>3</v>
      </c>
      <c r="E65286" t="s">
        <v>8</v>
      </c>
      <c r="F65286" t="s">
        <v>1216</v>
      </c>
      <c r="G65286">
        <v>2486</v>
      </c>
      <c r="H65286">
        <v>4034</v>
      </c>
      <c r="I65286">
        <v>0.61626177491323753</v>
      </c>
      <c r="J65286" t="s">
        <v>101</v>
      </c>
      <c r="K65286" t="s">
        <v>161</v>
      </c>
      <c r="L65286">
        <v>18</v>
      </c>
      <c r="M65286" t="s">
        <v>1102</v>
      </c>
      <c r="N65286" t="s">
        <v>395</v>
      </c>
      <c r="O65286">
        <v>1801</v>
      </c>
    </row>
    <row r="65287" spans="1:15" x14ac:dyDescent="0.2">
      <c r="A65287">
        <v>2020</v>
      </c>
      <c r="B65287" t="s">
        <v>794</v>
      </c>
      <c r="C65287" t="s">
        <v>30</v>
      </c>
      <c r="D65287" t="s">
        <v>3</v>
      </c>
      <c r="E65287" t="s">
        <v>8</v>
      </c>
      <c r="F65287" t="s">
        <v>1217</v>
      </c>
      <c r="G65287">
        <v>1297</v>
      </c>
      <c r="H65287">
        <v>4034</v>
      </c>
      <c r="I65287">
        <v>0.32151710461080812</v>
      </c>
      <c r="J65287" t="s">
        <v>101</v>
      </c>
      <c r="K65287" t="s">
        <v>161</v>
      </c>
      <c r="L65287">
        <v>18</v>
      </c>
      <c r="M65287" t="s">
        <v>1102</v>
      </c>
      <c r="N65287" t="s">
        <v>395</v>
      </c>
      <c r="O65287">
        <v>1801</v>
      </c>
    </row>
    <row r="65288" spans="1:15" x14ac:dyDescent="0.2">
      <c r="A65288">
        <v>2020</v>
      </c>
      <c r="B65288" t="s">
        <v>794</v>
      </c>
      <c r="C65288" t="s">
        <v>30</v>
      </c>
      <c r="D65288" t="s">
        <v>3</v>
      </c>
      <c r="E65288" t="s">
        <v>8</v>
      </c>
      <c r="F65288" t="s">
        <v>1215</v>
      </c>
      <c r="G65288">
        <v>251</v>
      </c>
      <c r="H65288">
        <v>4034</v>
      </c>
      <c r="I65288">
        <v>6.2221120475954385E-2</v>
      </c>
      <c r="J65288" t="s">
        <v>101</v>
      </c>
      <c r="K65288" t="s">
        <v>161</v>
      </c>
      <c r="L65288">
        <v>18</v>
      </c>
      <c r="M65288" t="s">
        <v>1102</v>
      </c>
      <c r="N65288" t="s">
        <v>395</v>
      </c>
      <c r="O65288">
        <v>1801</v>
      </c>
    </row>
    <row r="65289" spans="1:15" x14ac:dyDescent="0.2">
      <c r="A65289">
        <v>2020</v>
      </c>
      <c r="B65289" t="s">
        <v>794</v>
      </c>
      <c r="C65289" t="s">
        <v>30</v>
      </c>
      <c r="D65289" t="s">
        <v>3</v>
      </c>
      <c r="E65289" t="s">
        <v>9</v>
      </c>
      <c r="F65289" t="s">
        <v>1216</v>
      </c>
      <c r="G65289">
        <v>3307</v>
      </c>
      <c r="H65289">
        <v>5655</v>
      </c>
      <c r="I65289">
        <v>0.58479221927497793</v>
      </c>
      <c r="J65289" t="s">
        <v>101</v>
      </c>
      <c r="K65289" t="s">
        <v>161</v>
      </c>
      <c r="L65289">
        <v>18</v>
      </c>
      <c r="M65289" t="s">
        <v>1102</v>
      </c>
      <c r="N65289" t="s">
        <v>395</v>
      </c>
      <c r="O65289">
        <v>1801</v>
      </c>
    </row>
    <row r="65290" spans="1:15" x14ac:dyDescent="0.2">
      <c r="A65290">
        <v>2020</v>
      </c>
      <c r="B65290" t="s">
        <v>794</v>
      </c>
      <c r="C65290" t="s">
        <v>30</v>
      </c>
      <c r="D65290" t="s">
        <v>3</v>
      </c>
      <c r="E65290" t="s">
        <v>9</v>
      </c>
      <c r="F65290" t="s">
        <v>1217</v>
      </c>
      <c r="G65290">
        <v>2020</v>
      </c>
      <c r="H65290">
        <v>5655</v>
      </c>
      <c r="I65290">
        <v>0.3572060123784262</v>
      </c>
      <c r="J65290" t="s">
        <v>101</v>
      </c>
      <c r="K65290" t="s">
        <v>161</v>
      </c>
      <c r="L65290">
        <v>18</v>
      </c>
      <c r="M65290" t="s">
        <v>1102</v>
      </c>
      <c r="N65290" t="s">
        <v>395</v>
      </c>
      <c r="O65290">
        <v>1801</v>
      </c>
    </row>
    <row r="65291" spans="1:15" x14ac:dyDescent="0.2">
      <c r="A65291">
        <v>2020</v>
      </c>
      <c r="B65291" t="s">
        <v>794</v>
      </c>
      <c r="C65291" t="s">
        <v>30</v>
      </c>
      <c r="D65291" t="s">
        <v>3</v>
      </c>
      <c r="E65291" t="s">
        <v>9</v>
      </c>
      <c r="F65291" t="s">
        <v>1215</v>
      </c>
      <c r="G65291">
        <v>328</v>
      </c>
      <c r="H65291">
        <v>5655</v>
      </c>
      <c r="I65291">
        <v>5.8001768346595935E-2</v>
      </c>
      <c r="J65291" t="s">
        <v>101</v>
      </c>
      <c r="K65291" t="s">
        <v>161</v>
      </c>
      <c r="L65291">
        <v>18</v>
      </c>
      <c r="M65291" t="s">
        <v>1102</v>
      </c>
      <c r="N65291" t="s">
        <v>395</v>
      </c>
      <c r="O65291">
        <v>1801</v>
      </c>
    </row>
    <row r="65292" spans="1:15" x14ac:dyDescent="0.2">
      <c r="A65292">
        <v>2020</v>
      </c>
      <c r="B65292" t="s">
        <v>794</v>
      </c>
      <c r="C65292" t="s">
        <v>30</v>
      </c>
      <c r="D65292" t="s">
        <v>3</v>
      </c>
      <c r="E65292" t="s">
        <v>60</v>
      </c>
      <c r="F65292" t="s">
        <v>1216</v>
      </c>
      <c r="G65292">
        <v>5793</v>
      </c>
      <c r="H65292">
        <v>9689</v>
      </c>
      <c r="I65292">
        <v>0.59789451955826189</v>
      </c>
      <c r="J65292" t="s">
        <v>101</v>
      </c>
      <c r="K65292" t="s">
        <v>161</v>
      </c>
      <c r="L65292">
        <v>18</v>
      </c>
      <c r="M65292" t="s">
        <v>1102</v>
      </c>
      <c r="N65292" t="s">
        <v>395</v>
      </c>
      <c r="O65292">
        <v>1801</v>
      </c>
    </row>
    <row r="65293" spans="1:15" x14ac:dyDescent="0.2">
      <c r="A65293">
        <v>2020</v>
      </c>
      <c r="B65293" t="s">
        <v>794</v>
      </c>
      <c r="C65293" t="s">
        <v>30</v>
      </c>
      <c r="D65293" t="s">
        <v>3</v>
      </c>
      <c r="E65293" t="s">
        <v>60</v>
      </c>
      <c r="F65293" t="s">
        <v>1217</v>
      </c>
      <c r="G65293">
        <v>3317</v>
      </c>
      <c r="H65293">
        <v>9689</v>
      </c>
      <c r="I65293">
        <v>0.34234699143358449</v>
      </c>
      <c r="J65293" t="s">
        <v>101</v>
      </c>
      <c r="K65293" t="s">
        <v>161</v>
      </c>
      <c r="L65293">
        <v>18</v>
      </c>
      <c r="M65293" t="s">
        <v>1102</v>
      </c>
      <c r="N65293" t="s">
        <v>395</v>
      </c>
      <c r="O65293">
        <v>1801</v>
      </c>
    </row>
    <row r="65294" spans="1:15" x14ac:dyDescent="0.2">
      <c r="A65294">
        <v>2020</v>
      </c>
      <c r="B65294" t="s">
        <v>794</v>
      </c>
      <c r="C65294" t="s">
        <v>30</v>
      </c>
      <c r="D65294" t="s">
        <v>3</v>
      </c>
      <c r="E65294" t="s">
        <v>60</v>
      </c>
      <c r="F65294" t="s">
        <v>1215</v>
      </c>
      <c r="G65294">
        <v>579</v>
      </c>
      <c r="H65294">
        <v>9689</v>
      </c>
      <c r="I65294">
        <v>5.9758489008153573E-2</v>
      </c>
      <c r="J65294" t="s">
        <v>101</v>
      </c>
      <c r="K65294" t="s">
        <v>161</v>
      </c>
      <c r="L65294">
        <v>18</v>
      </c>
      <c r="M65294" t="s">
        <v>1102</v>
      </c>
      <c r="N65294" t="s">
        <v>395</v>
      </c>
      <c r="O65294">
        <v>1801</v>
      </c>
    </row>
    <row r="65295" spans="1:15" x14ac:dyDescent="0.2">
      <c r="A65295">
        <v>2020</v>
      </c>
      <c r="B65295" t="s">
        <v>794</v>
      </c>
      <c r="C65295" t="s">
        <v>30</v>
      </c>
      <c r="D65295" t="s">
        <v>2</v>
      </c>
      <c r="E65295" t="s">
        <v>8</v>
      </c>
      <c r="F65295" t="s">
        <v>1216</v>
      </c>
      <c r="G65295">
        <v>1635</v>
      </c>
      <c r="H65295">
        <v>2566</v>
      </c>
      <c r="I65295">
        <v>0.63717848791893994</v>
      </c>
      <c r="J65295" t="s">
        <v>101</v>
      </c>
      <c r="K65295" t="s">
        <v>161</v>
      </c>
      <c r="L65295">
        <v>18</v>
      </c>
      <c r="M65295" t="s">
        <v>1102</v>
      </c>
      <c r="N65295" t="s">
        <v>395</v>
      </c>
      <c r="O65295">
        <v>1801</v>
      </c>
    </row>
    <row r="65296" spans="1:15" x14ac:dyDescent="0.2">
      <c r="A65296">
        <v>2020</v>
      </c>
      <c r="B65296" t="s">
        <v>794</v>
      </c>
      <c r="C65296" t="s">
        <v>30</v>
      </c>
      <c r="D65296" t="s">
        <v>2</v>
      </c>
      <c r="E65296" t="s">
        <v>8</v>
      </c>
      <c r="F65296" t="s">
        <v>1217</v>
      </c>
      <c r="G65296">
        <v>764</v>
      </c>
      <c r="H65296">
        <v>2566</v>
      </c>
      <c r="I65296">
        <v>0.29773967264224471</v>
      </c>
      <c r="J65296" t="s">
        <v>101</v>
      </c>
      <c r="K65296" t="s">
        <v>161</v>
      </c>
      <c r="L65296">
        <v>18</v>
      </c>
      <c r="M65296" t="s">
        <v>1102</v>
      </c>
      <c r="N65296" t="s">
        <v>395</v>
      </c>
      <c r="O65296">
        <v>1801</v>
      </c>
    </row>
    <row r="65297" spans="1:15" x14ac:dyDescent="0.2">
      <c r="A65297">
        <v>2020</v>
      </c>
      <c r="B65297" t="s">
        <v>794</v>
      </c>
      <c r="C65297" t="s">
        <v>30</v>
      </c>
      <c r="D65297" t="s">
        <v>2</v>
      </c>
      <c r="E65297" t="s">
        <v>8</v>
      </c>
      <c r="F65297" t="s">
        <v>1215</v>
      </c>
      <c r="G65297">
        <v>167</v>
      </c>
      <c r="H65297">
        <v>2566</v>
      </c>
      <c r="I65297">
        <v>6.5081839438815278E-2</v>
      </c>
      <c r="J65297" t="s">
        <v>101</v>
      </c>
      <c r="K65297" t="s">
        <v>161</v>
      </c>
      <c r="L65297">
        <v>18</v>
      </c>
      <c r="M65297" t="s">
        <v>1102</v>
      </c>
      <c r="N65297" t="s">
        <v>395</v>
      </c>
      <c r="O65297">
        <v>1801</v>
      </c>
    </row>
    <row r="65298" spans="1:15" x14ac:dyDescent="0.2">
      <c r="A65298">
        <v>2020</v>
      </c>
      <c r="B65298" t="s">
        <v>794</v>
      </c>
      <c r="C65298" t="s">
        <v>30</v>
      </c>
      <c r="D65298" t="s">
        <v>2</v>
      </c>
      <c r="E65298" t="s">
        <v>9</v>
      </c>
      <c r="F65298" t="s">
        <v>1216</v>
      </c>
      <c r="G65298">
        <v>2183</v>
      </c>
      <c r="H65298">
        <v>3621</v>
      </c>
      <c r="I65298">
        <v>0.60287213476940071</v>
      </c>
      <c r="J65298" t="s">
        <v>101</v>
      </c>
      <c r="K65298" t="s">
        <v>161</v>
      </c>
      <c r="L65298">
        <v>18</v>
      </c>
      <c r="M65298" t="s">
        <v>1102</v>
      </c>
      <c r="N65298" t="s">
        <v>395</v>
      </c>
      <c r="O65298">
        <v>1801</v>
      </c>
    </row>
    <row r="65299" spans="1:15" x14ac:dyDescent="0.2">
      <c r="A65299">
        <v>2020</v>
      </c>
      <c r="B65299" t="s">
        <v>794</v>
      </c>
      <c r="C65299" t="s">
        <v>30</v>
      </c>
      <c r="D65299" t="s">
        <v>2</v>
      </c>
      <c r="E65299" t="s">
        <v>9</v>
      </c>
      <c r="F65299" t="s">
        <v>1217</v>
      </c>
      <c r="G65299">
        <v>1198</v>
      </c>
      <c r="H65299">
        <v>3621</v>
      </c>
      <c r="I65299">
        <v>0.33084783209058272</v>
      </c>
      <c r="J65299" t="s">
        <v>101</v>
      </c>
      <c r="K65299" t="s">
        <v>161</v>
      </c>
      <c r="L65299">
        <v>18</v>
      </c>
      <c r="M65299" t="s">
        <v>1102</v>
      </c>
      <c r="N65299" t="s">
        <v>395</v>
      </c>
      <c r="O65299">
        <v>1801</v>
      </c>
    </row>
    <row r="65300" spans="1:15" x14ac:dyDescent="0.2">
      <c r="A65300">
        <v>2020</v>
      </c>
      <c r="B65300" t="s">
        <v>794</v>
      </c>
      <c r="C65300" t="s">
        <v>30</v>
      </c>
      <c r="D65300" t="s">
        <v>2</v>
      </c>
      <c r="E65300" t="s">
        <v>9</v>
      </c>
      <c r="F65300" t="s">
        <v>1215</v>
      </c>
      <c r="G65300">
        <v>240</v>
      </c>
      <c r="H65300">
        <v>3621</v>
      </c>
      <c r="I65300">
        <v>6.628003314001657E-2</v>
      </c>
      <c r="J65300" t="s">
        <v>101</v>
      </c>
      <c r="K65300" t="s">
        <v>161</v>
      </c>
      <c r="L65300">
        <v>18</v>
      </c>
      <c r="M65300" t="s">
        <v>1102</v>
      </c>
      <c r="N65300" t="s">
        <v>395</v>
      </c>
      <c r="O65300">
        <v>1801</v>
      </c>
    </row>
    <row r="65301" spans="1:15" x14ac:dyDescent="0.2">
      <c r="A65301">
        <v>2020</v>
      </c>
      <c r="B65301" t="s">
        <v>794</v>
      </c>
      <c r="C65301" t="s">
        <v>30</v>
      </c>
      <c r="D65301" t="s">
        <v>2</v>
      </c>
      <c r="E65301" t="s">
        <v>60</v>
      </c>
      <c r="F65301" t="s">
        <v>1216</v>
      </c>
      <c r="G65301">
        <v>3818</v>
      </c>
      <c r="H65301">
        <v>6187</v>
      </c>
      <c r="I65301">
        <v>0.61710037174721188</v>
      </c>
      <c r="J65301" t="s">
        <v>101</v>
      </c>
      <c r="K65301" t="s">
        <v>161</v>
      </c>
      <c r="L65301">
        <v>18</v>
      </c>
      <c r="M65301" t="s">
        <v>1102</v>
      </c>
      <c r="N65301" t="s">
        <v>395</v>
      </c>
      <c r="O65301">
        <v>1801</v>
      </c>
    </row>
    <row r="65302" spans="1:15" x14ac:dyDescent="0.2">
      <c r="A65302">
        <v>2020</v>
      </c>
      <c r="B65302" t="s">
        <v>794</v>
      </c>
      <c r="C65302" t="s">
        <v>30</v>
      </c>
      <c r="D65302" t="s">
        <v>2</v>
      </c>
      <c r="E65302" t="s">
        <v>60</v>
      </c>
      <c r="F65302" t="s">
        <v>1217</v>
      </c>
      <c r="G65302">
        <v>1962</v>
      </c>
      <c r="H65302">
        <v>6187</v>
      </c>
      <c r="I65302">
        <v>0.31711653466946826</v>
      </c>
      <c r="J65302" t="s">
        <v>101</v>
      </c>
      <c r="K65302" t="s">
        <v>161</v>
      </c>
      <c r="L65302">
        <v>18</v>
      </c>
      <c r="M65302" t="s">
        <v>1102</v>
      </c>
      <c r="N65302" t="s">
        <v>395</v>
      </c>
      <c r="O65302">
        <v>1801</v>
      </c>
    </row>
    <row r="65303" spans="1:15" x14ac:dyDescent="0.2">
      <c r="A65303">
        <v>2020</v>
      </c>
      <c r="B65303" t="s">
        <v>794</v>
      </c>
      <c r="C65303" t="s">
        <v>30</v>
      </c>
      <c r="D65303" t="s">
        <v>2</v>
      </c>
      <c r="E65303" t="s">
        <v>60</v>
      </c>
      <c r="F65303" t="s">
        <v>1215</v>
      </c>
      <c r="G65303">
        <v>407</v>
      </c>
      <c r="H65303">
        <v>6187</v>
      </c>
      <c r="I65303">
        <v>6.5783093583319865E-2</v>
      </c>
      <c r="J65303" t="s">
        <v>101</v>
      </c>
      <c r="K65303" t="s">
        <v>161</v>
      </c>
      <c r="L65303">
        <v>18</v>
      </c>
      <c r="M65303" t="s">
        <v>1102</v>
      </c>
      <c r="N65303" t="s">
        <v>395</v>
      </c>
      <c r="O65303">
        <v>1801</v>
      </c>
    </row>
    <row r="65304" spans="1:15" x14ac:dyDescent="0.2">
      <c r="A65304">
        <v>2020</v>
      </c>
      <c r="B65304" t="s">
        <v>794</v>
      </c>
      <c r="C65304" t="s">
        <v>30</v>
      </c>
      <c r="D65304" t="s">
        <v>1</v>
      </c>
      <c r="E65304" t="s">
        <v>8</v>
      </c>
      <c r="F65304" t="s">
        <v>1216</v>
      </c>
      <c r="G65304">
        <v>1272</v>
      </c>
      <c r="H65304">
        <v>1972</v>
      </c>
      <c r="I65304">
        <v>0.64503042596348881</v>
      </c>
      <c r="J65304" t="s">
        <v>101</v>
      </c>
      <c r="K65304" t="s">
        <v>161</v>
      </c>
      <c r="L65304">
        <v>18</v>
      </c>
      <c r="M65304" t="s">
        <v>1102</v>
      </c>
      <c r="N65304" t="s">
        <v>395</v>
      </c>
      <c r="O65304">
        <v>1801</v>
      </c>
    </row>
    <row r="65305" spans="1:15" x14ac:dyDescent="0.2">
      <c r="A65305">
        <v>2020</v>
      </c>
      <c r="B65305" t="s">
        <v>794</v>
      </c>
      <c r="C65305" t="s">
        <v>30</v>
      </c>
      <c r="D65305" t="s">
        <v>1</v>
      </c>
      <c r="E65305" t="s">
        <v>8</v>
      </c>
      <c r="F65305" t="s">
        <v>1217</v>
      </c>
      <c r="G65305">
        <v>577</v>
      </c>
      <c r="H65305">
        <v>1972</v>
      </c>
      <c r="I65305">
        <v>0.29259634888438135</v>
      </c>
      <c r="J65305" t="s">
        <v>101</v>
      </c>
      <c r="K65305" t="s">
        <v>161</v>
      </c>
      <c r="L65305">
        <v>18</v>
      </c>
      <c r="M65305" t="s">
        <v>1102</v>
      </c>
      <c r="N65305" t="s">
        <v>395</v>
      </c>
      <c r="O65305">
        <v>1801</v>
      </c>
    </row>
    <row r="65306" spans="1:15" x14ac:dyDescent="0.2">
      <c r="A65306">
        <v>2020</v>
      </c>
      <c r="B65306" t="s">
        <v>794</v>
      </c>
      <c r="C65306" t="s">
        <v>30</v>
      </c>
      <c r="D65306" t="s">
        <v>1</v>
      </c>
      <c r="E65306" t="s">
        <v>8</v>
      </c>
      <c r="F65306" t="s">
        <v>1215</v>
      </c>
      <c r="G65306">
        <v>123</v>
      </c>
      <c r="H65306">
        <v>1972</v>
      </c>
      <c r="I65306">
        <v>6.237322515212982E-2</v>
      </c>
      <c r="J65306" t="s">
        <v>101</v>
      </c>
      <c r="K65306" t="s">
        <v>161</v>
      </c>
      <c r="L65306">
        <v>18</v>
      </c>
      <c r="M65306" t="s">
        <v>1102</v>
      </c>
      <c r="N65306" t="s">
        <v>395</v>
      </c>
      <c r="O65306">
        <v>1801</v>
      </c>
    </row>
    <row r="65307" spans="1:15" x14ac:dyDescent="0.2">
      <c r="A65307">
        <v>2020</v>
      </c>
      <c r="B65307" t="s">
        <v>794</v>
      </c>
      <c r="C65307" t="s">
        <v>30</v>
      </c>
      <c r="D65307" t="s">
        <v>1</v>
      </c>
      <c r="E65307" t="s">
        <v>9</v>
      </c>
      <c r="F65307" t="s">
        <v>1216</v>
      </c>
      <c r="G65307">
        <v>1523</v>
      </c>
      <c r="H65307">
        <v>2513</v>
      </c>
      <c r="I65307">
        <v>0.60604854755272586</v>
      </c>
      <c r="J65307" t="s">
        <v>101</v>
      </c>
      <c r="K65307" t="s">
        <v>161</v>
      </c>
      <c r="L65307">
        <v>18</v>
      </c>
      <c r="M65307" t="s">
        <v>1102</v>
      </c>
      <c r="N65307" t="s">
        <v>395</v>
      </c>
      <c r="O65307">
        <v>1801</v>
      </c>
    </row>
    <row r="65308" spans="1:15" x14ac:dyDescent="0.2">
      <c r="A65308">
        <v>2020</v>
      </c>
      <c r="B65308" t="s">
        <v>794</v>
      </c>
      <c r="C65308" t="s">
        <v>30</v>
      </c>
      <c r="D65308" t="s">
        <v>1</v>
      </c>
      <c r="E65308" t="s">
        <v>9</v>
      </c>
      <c r="F65308" t="s">
        <v>1217</v>
      </c>
      <c r="G65308">
        <v>781</v>
      </c>
      <c r="H65308">
        <v>2513</v>
      </c>
      <c r="I65308">
        <v>0.31078392359729407</v>
      </c>
      <c r="J65308" t="s">
        <v>101</v>
      </c>
      <c r="K65308" t="s">
        <v>161</v>
      </c>
      <c r="L65308">
        <v>18</v>
      </c>
      <c r="M65308" t="s">
        <v>1102</v>
      </c>
      <c r="N65308" t="s">
        <v>395</v>
      </c>
      <c r="O65308">
        <v>1801</v>
      </c>
    </row>
    <row r="65309" spans="1:15" x14ac:dyDescent="0.2">
      <c r="A65309">
        <v>2020</v>
      </c>
      <c r="B65309" t="s">
        <v>794</v>
      </c>
      <c r="C65309" t="s">
        <v>30</v>
      </c>
      <c r="D65309" t="s">
        <v>1</v>
      </c>
      <c r="E65309" t="s">
        <v>9</v>
      </c>
      <c r="F65309" t="s">
        <v>1215</v>
      </c>
      <c r="G65309">
        <v>209</v>
      </c>
      <c r="H65309">
        <v>2513</v>
      </c>
      <c r="I65309">
        <v>8.3167528849980105E-2</v>
      </c>
      <c r="J65309" t="s">
        <v>101</v>
      </c>
      <c r="K65309" t="s">
        <v>161</v>
      </c>
      <c r="L65309">
        <v>18</v>
      </c>
      <c r="M65309" t="s">
        <v>1102</v>
      </c>
      <c r="N65309" t="s">
        <v>395</v>
      </c>
      <c r="O65309">
        <v>1801</v>
      </c>
    </row>
    <row r="65310" spans="1:15" x14ac:dyDescent="0.2">
      <c r="A65310">
        <v>2020</v>
      </c>
      <c r="B65310" t="s">
        <v>794</v>
      </c>
      <c r="C65310" t="s">
        <v>30</v>
      </c>
      <c r="D65310" t="s">
        <v>1</v>
      </c>
      <c r="E65310" t="s">
        <v>60</v>
      </c>
      <c r="F65310" t="s">
        <v>1216</v>
      </c>
      <c r="G65310">
        <v>2795</v>
      </c>
      <c r="H65310">
        <v>4485</v>
      </c>
      <c r="I65310">
        <v>0.62318840579710144</v>
      </c>
      <c r="J65310" t="s">
        <v>101</v>
      </c>
      <c r="K65310" t="s">
        <v>161</v>
      </c>
      <c r="L65310">
        <v>18</v>
      </c>
      <c r="M65310" t="s">
        <v>1102</v>
      </c>
      <c r="N65310" t="s">
        <v>395</v>
      </c>
      <c r="O65310">
        <v>1801</v>
      </c>
    </row>
    <row r="65311" spans="1:15" x14ac:dyDescent="0.2">
      <c r="A65311">
        <v>2020</v>
      </c>
      <c r="B65311" t="s">
        <v>794</v>
      </c>
      <c r="C65311" t="s">
        <v>30</v>
      </c>
      <c r="D65311" t="s">
        <v>1</v>
      </c>
      <c r="E65311" t="s">
        <v>60</v>
      </c>
      <c r="F65311" t="s">
        <v>1217</v>
      </c>
      <c r="G65311">
        <v>1358</v>
      </c>
      <c r="H65311">
        <v>4485</v>
      </c>
      <c r="I65311">
        <v>0.30278706800445931</v>
      </c>
      <c r="J65311" t="s">
        <v>101</v>
      </c>
      <c r="K65311" t="s">
        <v>161</v>
      </c>
      <c r="L65311">
        <v>18</v>
      </c>
      <c r="M65311" t="s">
        <v>1102</v>
      </c>
      <c r="N65311" t="s">
        <v>395</v>
      </c>
      <c r="O65311">
        <v>1801</v>
      </c>
    </row>
    <row r="65312" spans="1:15" x14ac:dyDescent="0.2">
      <c r="A65312">
        <v>2020</v>
      </c>
      <c r="B65312" t="s">
        <v>794</v>
      </c>
      <c r="C65312" t="s">
        <v>30</v>
      </c>
      <c r="D65312" t="s">
        <v>1</v>
      </c>
      <c r="E65312" t="s">
        <v>60</v>
      </c>
      <c r="F65312" t="s">
        <v>1215</v>
      </c>
      <c r="G65312">
        <v>332</v>
      </c>
      <c r="H65312">
        <v>4485</v>
      </c>
      <c r="I65312">
        <v>7.4024526198439244E-2</v>
      </c>
      <c r="J65312" t="s">
        <v>101</v>
      </c>
      <c r="K65312" t="s">
        <v>161</v>
      </c>
      <c r="L65312">
        <v>18</v>
      </c>
      <c r="M65312" t="s">
        <v>1102</v>
      </c>
      <c r="N65312" t="s">
        <v>395</v>
      </c>
      <c r="O65312">
        <v>1801</v>
      </c>
    </row>
    <row r="65313" spans="1:15" x14ac:dyDescent="0.2">
      <c r="A65313">
        <v>2020</v>
      </c>
      <c r="B65313" t="s">
        <v>794</v>
      </c>
      <c r="C65313" t="s">
        <v>30</v>
      </c>
      <c r="D65313" t="s">
        <v>133</v>
      </c>
      <c r="E65313" t="s">
        <v>8</v>
      </c>
      <c r="F65313" t="s">
        <v>1216</v>
      </c>
      <c r="G65313">
        <v>20381</v>
      </c>
      <c r="H65313">
        <v>32958</v>
      </c>
      <c r="I65313">
        <v>0.61839310637781419</v>
      </c>
      <c r="J65313" t="s">
        <v>101</v>
      </c>
      <c r="K65313" t="s">
        <v>161</v>
      </c>
      <c r="L65313">
        <v>18</v>
      </c>
      <c r="M65313" t="s">
        <v>1102</v>
      </c>
      <c r="N65313" t="s">
        <v>395</v>
      </c>
      <c r="O65313">
        <v>1801</v>
      </c>
    </row>
    <row r="65314" spans="1:15" x14ac:dyDescent="0.2">
      <c r="A65314">
        <v>2020</v>
      </c>
      <c r="B65314" t="s">
        <v>794</v>
      </c>
      <c r="C65314" t="s">
        <v>30</v>
      </c>
      <c r="D65314" t="s">
        <v>133</v>
      </c>
      <c r="E65314" t="s">
        <v>8</v>
      </c>
      <c r="F65314" t="s">
        <v>1217</v>
      </c>
      <c r="G65314">
        <v>10155</v>
      </c>
      <c r="H65314">
        <v>32958</v>
      </c>
      <c r="I65314">
        <v>0.30811942472237391</v>
      </c>
      <c r="J65314" t="s">
        <v>101</v>
      </c>
      <c r="K65314" t="s">
        <v>161</v>
      </c>
      <c r="L65314">
        <v>18</v>
      </c>
      <c r="M65314" t="s">
        <v>1102</v>
      </c>
      <c r="N65314" t="s">
        <v>395</v>
      </c>
      <c r="O65314">
        <v>1801</v>
      </c>
    </row>
    <row r="65315" spans="1:15" x14ac:dyDescent="0.2">
      <c r="A65315">
        <v>2020</v>
      </c>
      <c r="B65315" t="s">
        <v>794</v>
      </c>
      <c r="C65315" t="s">
        <v>30</v>
      </c>
      <c r="D65315" t="s">
        <v>133</v>
      </c>
      <c r="E65315" t="s">
        <v>8</v>
      </c>
      <c r="F65315" t="s">
        <v>1215</v>
      </c>
      <c r="G65315">
        <v>2422</v>
      </c>
      <c r="H65315">
        <v>32958</v>
      </c>
      <c r="I65315">
        <v>7.3487468899811878E-2</v>
      </c>
      <c r="J65315" t="s">
        <v>101</v>
      </c>
      <c r="K65315" t="s">
        <v>161</v>
      </c>
      <c r="L65315">
        <v>18</v>
      </c>
      <c r="M65315" t="s">
        <v>1102</v>
      </c>
      <c r="N65315" t="s">
        <v>395</v>
      </c>
      <c r="O65315">
        <v>1801</v>
      </c>
    </row>
    <row r="65316" spans="1:15" x14ac:dyDescent="0.2">
      <c r="A65316">
        <v>2020</v>
      </c>
      <c r="B65316" t="s">
        <v>794</v>
      </c>
      <c r="C65316" t="s">
        <v>30</v>
      </c>
      <c r="D65316" t="s">
        <v>133</v>
      </c>
      <c r="E65316" t="s">
        <v>9</v>
      </c>
      <c r="F65316" t="s">
        <v>1216</v>
      </c>
      <c r="G65316">
        <v>24385</v>
      </c>
      <c r="H65316">
        <v>43501</v>
      </c>
      <c r="I65316">
        <v>0.56056182616491579</v>
      </c>
      <c r="J65316" t="s">
        <v>101</v>
      </c>
      <c r="K65316" t="s">
        <v>161</v>
      </c>
      <c r="L65316">
        <v>18</v>
      </c>
      <c r="M65316" t="s">
        <v>1102</v>
      </c>
      <c r="N65316" t="s">
        <v>395</v>
      </c>
      <c r="O65316">
        <v>1801</v>
      </c>
    </row>
    <row r="65317" spans="1:15" x14ac:dyDescent="0.2">
      <c r="A65317">
        <v>2020</v>
      </c>
      <c r="B65317" t="s">
        <v>794</v>
      </c>
      <c r="C65317" t="s">
        <v>30</v>
      </c>
      <c r="D65317" t="s">
        <v>133</v>
      </c>
      <c r="E65317" t="s">
        <v>9</v>
      </c>
      <c r="F65317" t="s">
        <v>1217</v>
      </c>
      <c r="G65317">
        <v>16769</v>
      </c>
      <c r="H65317">
        <v>43501</v>
      </c>
      <c r="I65317">
        <v>0.38548539114043356</v>
      </c>
      <c r="J65317" t="s">
        <v>101</v>
      </c>
      <c r="K65317" t="s">
        <v>161</v>
      </c>
      <c r="L65317">
        <v>18</v>
      </c>
      <c r="M65317" t="s">
        <v>1102</v>
      </c>
      <c r="N65317" t="s">
        <v>395</v>
      </c>
      <c r="O65317">
        <v>1801</v>
      </c>
    </row>
    <row r="65318" spans="1:15" x14ac:dyDescent="0.2">
      <c r="A65318">
        <v>2020</v>
      </c>
      <c r="B65318" t="s">
        <v>794</v>
      </c>
      <c r="C65318" t="s">
        <v>30</v>
      </c>
      <c r="D65318" t="s">
        <v>133</v>
      </c>
      <c r="E65318" t="s">
        <v>9</v>
      </c>
      <c r="F65318" t="s">
        <v>1215</v>
      </c>
      <c r="G65318">
        <v>2347</v>
      </c>
      <c r="H65318">
        <v>43501</v>
      </c>
      <c r="I65318">
        <v>5.3952782694650696E-2</v>
      </c>
      <c r="J65318" t="s">
        <v>101</v>
      </c>
      <c r="K65318" t="s">
        <v>161</v>
      </c>
      <c r="L65318">
        <v>18</v>
      </c>
      <c r="M65318" t="s">
        <v>1102</v>
      </c>
      <c r="N65318" t="s">
        <v>395</v>
      </c>
      <c r="O65318">
        <v>1801</v>
      </c>
    </row>
    <row r="65319" spans="1:15" x14ac:dyDescent="0.2">
      <c r="A65319">
        <v>2020</v>
      </c>
      <c r="B65319" t="s">
        <v>794</v>
      </c>
      <c r="C65319" t="s">
        <v>30</v>
      </c>
      <c r="D65319" t="s">
        <v>133</v>
      </c>
      <c r="E65319" t="s">
        <v>60</v>
      </c>
      <c r="F65319" t="s">
        <v>1216</v>
      </c>
      <c r="G65319">
        <v>44766</v>
      </c>
      <c r="H65319">
        <v>76459</v>
      </c>
      <c r="I65319">
        <v>0.58549026275520211</v>
      </c>
      <c r="J65319" t="s">
        <v>101</v>
      </c>
      <c r="K65319" t="s">
        <v>161</v>
      </c>
      <c r="L65319">
        <v>18</v>
      </c>
      <c r="M65319" t="s">
        <v>1102</v>
      </c>
      <c r="N65319" t="s">
        <v>395</v>
      </c>
      <c r="O65319">
        <v>1801</v>
      </c>
    </row>
    <row r="65320" spans="1:15" x14ac:dyDescent="0.2">
      <c r="A65320">
        <v>2020</v>
      </c>
      <c r="B65320" t="s">
        <v>794</v>
      </c>
      <c r="C65320" t="s">
        <v>30</v>
      </c>
      <c r="D65320" t="s">
        <v>133</v>
      </c>
      <c r="E65320" t="s">
        <v>60</v>
      </c>
      <c r="F65320" t="s">
        <v>1217</v>
      </c>
      <c r="G65320">
        <v>26924</v>
      </c>
      <c r="H65320">
        <v>76459</v>
      </c>
      <c r="I65320">
        <v>0.3521364391373154</v>
      </c>
      <c r="J65320" t="s">
        <v>101</v>
      </c>
      <c r="K65320" t="s">
        <v>161</v>
      </c>
      <c r="L65320">
        <v>18</v>
      </c>
      <c r="M65320" t="s">
        <v>1102</v>
      </c>
      <c r="N65320" t="s">
        <v>395</v>
      </c>
      <c r="O65320">
        <v>1801</v>
      </c>
    </row>
    <row r="65321" spans="1:15" x14ac:dyDescent="0.2">
      <c r="A65321">
        <v>2020</v>
      </c>
      <c r="B65321" t="s">
        <v>794</v>
      </c>
      <c r="C65321" t="s">
        <v>30</v>
      </c>
      <c r="D65321" t="s">
        <v>133</v>
      </c>
      <c r="E65321" t="s">
        <v>60</v>
      </c>
      <c r="F65321" t="s">
        <v>1215</v>
      </c>
      <c r="G65321">
        <v>4769</v>
      </c>
      <c r="H65321">
        <v>76459</v>
      </c>
      <c r="I65321">
        <v>6.237329810748244E-2</v>
      </c>
      <c r="J65321" t="s">
        <v>101</v>
      </c>
      <c r="K65321" t="s">
        <v>161</v>
      </c>
      <c r="L65321">
        <v>18</v>
      </c>
      <c r="M65321" t="s">
        <v>1102</v>
      </c>
      <c r="N65321" t="s">
        <v>395</v>
      </c>
      <c r="O65321">
        <v>1801</v>
      </c>
    </row>
    <row r="65322" spans="1:15" x14ac:dyDescent="0.2">
      <c r="A65322">
        <v>2020</v>
      </c>
      <c r="B65322" t="s">
        <v>795</v>
      </c>
      <c r="C65322" t="s">
        <v>30</v>
      </c>
      <c r="D65322" t="s">
        <v>7</v>
      </c>
      <c r="E65322" t="s">
        <v>8</v>
      </c>
      <c r="F65322" t="s">
        <v>1216</v>
      </c>
      <c r="G65322">
        <v>554</v>
      </c>
      <c r="H65322">
        <v>857</v>
      </c>
      <c r="I65322">
        <v>0.646441073512252</v>
      </c>
      <c r="J65322" t="s">
        <v>101</v>
      </c>
      <c r="K65322" t="s">
        <v>161</v>
      </c>
      <c r="L65322">
        <v>18</v>
      </c>
      <c r="M65322" t="s">
        <v>1103</v>
      </c>
      <c r="N65322" t="s">
        <v>394</v>
      </c>
      <c r="O65322">
        <v>1802</v>
      </c>
    </row>
    <row r="65323" spans="1:15" x14ac:dyDescent="0.2">
      <c r="A65323">
        <v>2020</v>
      </c>
      <c r="B65323" t="s">
        <v>795</v>
      </c>
      <c r="C65323" t="s">
        <v>30</v>
      </c>
      <c r="D65323" t="s">
        <v>7</v>
      </c>
      <c r="E65323" t="s">
        <v>8</v>
      </c>
      <c r="F65323" t="s">
        <v>1217</v>
      </c>
      <c r="G65323">
        <v>234</v>
      </c>
      <c r="H65323">
        <v>857</v>
      </c>
      <c r="I65323">
        <v>0.27304550758459745</v>
      </c>
      <c r="J65323" t="s">
        <v>101</v>
      </c>
      <c r="K65323" t="s">
        <v>161</v>
      </c>
      <c r="L65323">
        <v>18</v>
      </c>
      <c r="M65323" t="s">
        <v>1103</v>
      </c>
      <c r="N65323" t="s">
        <v>394</v>
      </c>
      <c r="O65323">
        <v>1802</v>
      </c>
    </row>
    <row r="65324" spans="1:15" x14ac:dyDescent="0.2">
      <c r="A65324">
        <v>2020</v>
      </c>
      <c r="B65324" t="s">
        <v>795</v>
      </c>
      <c r="C65324" t="s">
        <v>30</v>
      </c>
      <c r="D65324" t="s">
        <v>7</v>
      </c>
      <c r="E65324" t="s">
        <v>8</v>
      </c>
      <c r="F65324" t="s">
        <v>1215</v>
      </c>
      <c r="G65324">
        <v>69</v>
      </c>
      <c r="H65324">
        <v>857</v>
      </c>
      <c r="I65324">
        <v>8.051341890315053E-2</v>
      </c>
      <c r="J65324" t="s">
        <v>101</v>
      </c>
      <c r="K65324" t="s">
        <v>161</v>
      </c>
      <c r="L65324">
        <v>18</v>
      </c>
      <c r="M65324" t="s">
        <v>1103</v>
      </c>
      <c r="N65324" t="s">
        <v>394</v>
      </c>
      <c r="O65324">
        <v>1802</v>
      </c>
    </row>
    <row r="65325" spans="1:15" x14ac:dyDescent="0.2">
      <c r="A65325">
        <v>2020</v>
      </c>
      <c r="B65325" t="s">
        <v>795</v>
      </c>
      <c r="C65325" t="s">
        <v>30</v>
      </c>
      <c r="D65325" t="s">
        <v>7</v>
      </c>
      <c r="E65325" t="s">
        <v>9</v>
      </c>
      <c r="F65325" t="s">
        <v>1216</v>
      </c>
      <c r="G65325">
        <v>557</v>
      </c>
      <c r="H65325">
        <v>1044</v>
      </c>
      <c r="I65325">
        <v>0.53352490421455934</v>
      </c>
      <c r="J65325" t="s">
        <v>101</v>
      </c>
      <c r="K65325" t="s">
        <v>161</v>
      </c>
      <c r="L65325">
        <v>18</v>
      </c>
      <c r="M65325" t="s">
        <v>1103</v>
      </c>
      <c r="N65325" t="s">
        <v>394</v>
      </c>
      <c r="O65325">
        <v>1802</v>
      </c>
    </row>
    <row r="65326" spans="1:15" x14ac:dyDescent="0.2">
      <c r="A65326">
        <v>2020</v>
      </c>
      <c r="B65326" t="s">
        <v>795</v>
      </c>
      <c r="C65326" t="s">
        <v>30</v>
      </c>
      <c r="D65326" t="s">
        <v>7</v>
      </c>
      <c r="E65326" t="s">
        <v>9</v>
      </c>
      <c r="F65326" t="s">
        <v>1217</v>
      </c>
      <c r="G65326">
        <v>436</v>
      </c>
      <c r="H65326">
        <v>1044</v>
      </c>
      <c r="I65326">
        <v>0.41762452107279696</v>
      </c>
      <c r="J65326" t="s">
        <v>101</v>
      </c>
      <c r="K65326" t="s">
        <v>161</v>
      </c>
      <c r="L65326">
        <v>18</v>
      </c>
      <c r="M65326" t="s">
        <v>1103</v>
      </c>
      <c r="N65326" t="s">
        <v>394</v>
      </c>
      <c r="O65326">
        <v>1802</v>
      </c>
    </row>
    <row r="65327" spans="1:15" x14ac:dyDescent="0.2">
      <c r="A65327">
        <v>2020</v>
      </c>
      <c r="B65327" t="s">
        <v>795</v>
      </c>
      <c r="C65327" t="s">
        <v>30</v>
      </c>
      <c r="D65327" t="s">
        <v>7</v>
      </c>
      <c r="E65327" t="s">
        <v>9</v>
      </c>
      <c r="F65327" t="s">
        <v>1215</v>
      </c>
      <c r="G65327">
        <v>51</v>
      </c>
      <c r="H65327">
        <v>1044</v>
      </c>
      <c r="I65327">
        <v>4.8850574712643681E-2</v>
      </c>
      <c r="J65327" t="s">
        <v>101</v>
      </c>
      <c r="K65327" t="s">
        <v>161</v>
      </c>
      <c r="L65327">
        <v>18</v>
      </c>
      <c r="M65327" t="s">
        <v>1103</v>
      </c>
      <c r="N65327" t="s">
        <v>394</v>
      </c>
      <c r="O65327">
        <v>1802</v>
      </c>
    </row>
    <row r="65328" spans="1:15" x14ac:dyDescent="0.2">
      <c r="A65328">
        <v>2020</v>
      </c>
      <c r="B65328" t="s">
        <v>795</v>
      </c>
      <c r="C65328" t="s">
        <v>30</v>
      </c>
      <c r="D65328" t="s">
        <v>7</v>
      </c>
      <c r="E65328" t="s">
        <v>60</v>
      </c>
      <c r="F65328" t="s">
        <v>1216</v>
      </c>
      <c r="G65328">
        <v>1111</v>
      </c>
      <c r="H65328">
        <v>1901</v>
      </c>
      <c r="I65328">
        <v>0.58442924776433458</v>
      </c>
      <c r="J65328" t="s">
        <v>101</v>
      </c>
      <c r="K65328" t="s">
        <v>161</v>
      </c>
      <c r="L65328">
        <v>18</v>
      </c>
      <c r="M65328" t="s">
        <v>1103</v>
      </c>
      <c r="N65328" t="s">
        <v>394</v>
      </c>
      <c r="O65328">
        <v>1802</v>
      </c>
    </row>
    <row r="65329" spans="1:15" x14ac:dyDescent="0.2">
      <c r="A65329">
        <v>2020</v>
      </c>
      <c r="B65329" t="s">
        <v>795</v>
      </c>
      <c r="C65329" t="s">
        <v>30</v>
      </c>
      <c r="D65329" t="s">
        <v>7</v>
      </c>
      <c r="E65329" t="s">
        <v>60</v>
      </c>
      <c r="F65329" t="s">
        <v>1217</v>
      </c>
      <c r="G65329">
        <v>670</v>
      </c>
      <c r="H65329">
        <v>1901</v>
      </c>
      <c r="I65329">
        <v>0.35244608100999475</v>
      </c>
      <c r="J65329" t="s">
        <v>101</v>
      </c>
      <c r="K65329" t="s">
        <v>161</v>
      </c>
      <c r="L65329">
        <v>18</v>
      </c>
      <c r="M65329" t="s">
        <v>1103</v>
      </c>
      <c r="N65329" t="s">
        <v>394</v>
      </c>
      <c r="O65329">
        <v>1802</v>
      </c>
    </row>
    <row r="65330" spans="1:15" x14ac:dyDescent="0.2">
      <c r="A65330">
        <v>2020</v>
      </c>
      <c r="B65330" t="s">
        <v>795</v>
      </c>
      <c r="C65330" t="s">
        <v>30</v>
      </c>
      <c r="D65330" t="s">
        <v>7</v>
      </c>
      <c r="E65330" t="s">
        <v>60</v>
      </c>
      <c r="F65330" t="s">
        <v>1215</v>
      </c>
      <c r="G65330">
        <v>120</v>
      </c>
      <c r="H65330">
        <v>1901</v>
      </c>
      <c r="I65330">
        <v>6.3124671225670698E-2</v>
      </c>
      <c r="J65330" t="s">
        <v>101</v>
      </c>
      <c r="K65330" t="s">
        <v>161</v>
      </c>
      <c r="L65330">
        <v>18</v>
      </c>
      <c r="M65330" t="s">
        <v>1103</v>
      </c>
      <c r="N65330" t="s">
        <v>394</v>
      </c>
      <c r="O65330">
        <v>1802</v>
      </c>
    </row>
    <row r="65331" spans="1:15" x14ac:dyDescent="0.2">
      <c r="A65331">
        <v>2020</v>
      </c>
      <c r="B65331" t="s">
        <v>795</v>
      </c>
      <c r="C65331" t="s">
        <v>30</v>
      </c>
      <c r="D65331" t="s">
        <v>6</v>
      </c>
      <c r="E65331" t="s">
        <v>8</v>
      </c>
      <c r="F65331" t="s">
        <v>1216</v>
      </c>
      <c r="G65331">
        <v>570</v>
      </c>
      <c r="H65331">
        <v>918</v>
      </c>
      <c r="I65331">
        <v>0.62091503267973858</v>
      </c>
      <c r="J65331" t="s">
        <v>101</v>
      </c>
      <c r="K65331" t="s">
        <v>161</v>
      </c>
      <c r="L65331">
        <v>18</v>
      </c>
      <c r="M65331" t="s">
        <v>1103</v>
      </c>
      <c r="N65331" t="s">
        <v>394</v>
      </c>
      <c r="O65331">
        <v>1802</v>
      </c>
    </row>
    <row r="65332" spans="1:15" x14ac:dyDescent="0.2">
      <c r="A65332">
        <v>2020</v>
      </c>
      <c r="B65332" t="s">
        <v>795</v>
      </c>
      <c r="C65332" t="s">
        <v>30</v>
      </c>
      <c r="D65332" t="s">
        <v>6</v>
      </c>
      <c r="E65332" t="s">
        <v>8</v>
      </c>
      <c r="F65332" t="s">
        <v>1217</v>
      </c>
      <c r="G65332">
        <v>278</v>
      </c>
      <c r="H65332">
        <v>918</v>
      </c>
      <c r="I65332">
        <v>0.30283224400871461</v>
      </c>
      <c r="J65332" t="s">
        <v>101</v>
      </c>
      <c r="K65332" t="s">
        <v>161</v>
      </c>
      <c r="L65332">
        <v>18</v>
      </c>
      <c r="M65332" t="s">
        <v>1103</v>
      </c>
      <c r="N65332" t="s">
        <v>394</v>
      </c>
      <c r="O65332">
        <v>1802</v>
      </c>
    </row>
    <row r="65333" spans="1:15" x14ac:dyDescent="0.2">
      <c r="A65333">
        <v>2020</v>
      </c>
      <c r="B65333" t="s">
        <v>795</v>
      </c>
      <c r="C65333" t="s">
        <v>30</v>
      </c>
      <c r="D65333" t="s">
        <v>6</v>
      </c>
      <c r="E65333" t="s">
        <v>8</v>
      </c>
      <c r="F65333" t="s">
        <v>1215</v>
      </c>
      <c r="G65333">
        <v>70</v>
      </c>
      <c r="H65333">
        <v>918</v>
      </c>
      <c r="I65333">
        <v>7.6252723311546838E-2</v>
      </c>
      <c r="J65333" t="s">
        <v>101</v>
      </c>
      <c r="K65333" t="s">
        <v>161</v>
      </c>
      <c r="L65333">
        <v>18</v>
      </c>
      <c r="M65333" t="s">
        <v>1103</v>
      </c>
      <c r="N65333" t="s">
        <v>394</v>
      </c>
      <c r="O65333">
        <v>1802</v>
      </c>
    </row>
    <row r="65334" spans="1:15" x14ac:dyDescent="0.2">
      <c r="A65334">
        <v>2020</v>
      </c>
      <c r="B65334" t="s">
        <v>795</v>
      </c>
      <c r="C65334" t="s">
        <v>30</v>
      </c>
      <c r="D65334" t="s">
        <v>6</v>
      </c>
      <c r="E65334" t="s">
        <v>9</v>
      </c>
      <c r="F65334" t="s">
        <v>1216</v>
      </c>
      <c r="G65334">
        <v>582</v>
      </c>
      <c r="H65334">
        <v>1066</v>
      </c>
      <c r="I65334">
        <v>0.54596622889305813</v>
      </c>
      <c r="J65334" t="s">
        <v>101</v>
      </c>
      <c r="K65334" t="s">
        <v>161</v>
      </c>
      <c r="L65334">
        <v>18</v>
      </c>
      <c r="M65334" t="s">
        <v>1103</v>
      </c>
      <c r="N65334" t="s">
        <v>394</v>
      </c>
      <c r="O65334">
        <v>1802</v>
      </c>
    </row>
    <row r="65335" spans="1:15" x14ac:dyDescent="0.2">
      <c r="A65335">
        <v>2020</v>
      </c>
      <c r="B65335" t="s">
        <v>795</v>
      </c>
      <c r="C65335" t="s">
        <v>30</v>
      </c>
      <c r="D65335" t="s">
        <v>6</v>
      </c>
      <c r="E65335" t="s">
        <v>9</v>
      </c>
      <c r="F65335" t="s">
        <v>1217</v>
      </c>
      <c r="G65335">
        <v>429</v>
      </c>
      <c r="H65335">
        <v>1066</v>
      </c>
      <c r="I65335">
        <v>0.40243902439024393</v>
      </c>
      <c r="J65335" t="s">
        <v>101</v>
      </c>
      <c r="K65335" t="s">
        <v>161</v>
      </c>
      <c r="L65335">
        <v>18</v>
      </c>
      <c r="M65335" t="s">
        <v>1103</v>
      </c>
      <c r="N65335" t="s">
        <v>394</v>
      </c>
      <c r="O65335">
        <v>1802</v>
      </c>
    </row>
    <row r="65336" spans="1:15" x14ac:dyDescent="0.2">
      <c r="A65336">
        <v>2020</v>
      </c>
      <c r="B65336" t="s">
        <v>795</v>
      </c>
      <c r="C65336" t="s">
        <v>30</v>
      </c>
      <c r="D65336" t="s">
        <v>6</v>
      </c>
      <c r="E65336" t="s">
        <v>9</v>
      </c>
      <c r="F65336" t="s">
        <v>1215</v>
      </c>
      <c r="G65336">
        <v>55</v>
      </c>
      <c r="H65336">
        <v>1066</v>
      </c>
      <c r="I65336">
        <v>5.1594746716697934E-2</v>
      </c>
      <c r="J65336" t="s">
        <v>101</v>
      </c>
      <c r="K65336" t="s">
        <v>161</v>
      </c>
      <c r="L65336">
        <v>18</v>
      </c>
      <c r="M65336" t="s">
        <v>1103</v>
      </c>
      <c r="N65336" t="s">
        <v>394</v>
      </c>
      <c r="O65336">
        <v>1802</v>
      </c>
    </row>
    <row r="65337" spans="1:15" x14ac:dyDescent="0.2">
      <c r="A65337">
        <v>2020</v>
      </c>
      <c r="B65337" t="s">
        <v>795</v>
      </c>
      <c r="C65337" t="s">
        <v>30</v>
      </c>
      <c r="D65337" t="s">
        <v>6</v>
      </c>
      <c r="E65337" t="s">
        <v>60</v>
      </c>
      <c r="F65337" t="s">
        <v>1216</v>
      </c>
      <c r="G65337">
        <v>1152</v>
      </c>
      <c r="H65337">
        <v>1984</v>
      </c>
      <c r="I65337">
        <v>0.58064516129032262</v>
      </c>
      <c r="J65337" t="s">
        <v>101</v>
      </c>
      <c r="K65337" t="s">
        <v>161</v>
      </c>
      <c r="L65337">
        <v>18</v>
      </c>
      <c r="M65337" t="s">
        <v>1103</v>
      </c>
      <c r="N65337" t="s">
        <v>394</v>
      </c>
      <c r="O65337">
        <v>1802</v>
      </c>
    </row>
    <row r="65338" spans="1:15" x14ac:dyDescent="0.2">
      <c r="A65338">
        <v>2020</v>
      </c>
      <c r="B65338" t="s">
        <v>795</v>
      </c>
      <c r="C65338" t="s">
        <v>30</v>
      </c>
      <c r="D65338" t="s">
        <v>6</v>
      </c>
      <c r="E65338" t="s">
        <v>60</v>
      </c>
      <c r="F65338" t="s">
        <v>1217</v>
      </c>
      <c r="G65338">
        <v>707</v>
      </c>
      <c r="H65338">
        <v>1984</v>
      </c>
      <c r="I65338">
        <v>0.35635080645161288</v>
      </c>
      <c r="J65338" t="s">
        <v>101</v>
      </c>
      <c r="K65338" t="s">
        <v>161</v>
      </c>
      <c r="L65338">
        <v>18</v>
      </c>
      <c r="M65338" t="s">
        <v>1103</v>
      </c>
      <c r="N65338" t="s">
        <v>394</v>
      </c>
      <c r="O65338">
        <v>1802</v>
      </c>
    </row>
    <row r="65339" spans="1:15" x14ac:dyDescent="0.2">
      <c r="A65339">
        <v>2020</v>
      </c>
      <c r="B65339" t="s">
        <v>795</v>
      </c>
      <c r="C65339" t="s">
        <v>30</v>
      </c>
      <c r="D65339" t="s">
        <v>6</v>
      </c>
      <c r="E65339" t="s">
        <v>60</v>
      </c>
      <c r="F65339" t="s">
        <v>1215</v>
      </c>
      <c r="G65339">
        <v>125</v>
      </c>
      <c r="H65339">
        <v>1984</v>
      </c>
      <c r="I65339">
        <v>6.3004032258064516E-2</v>
      </c>
      <c r="J65339" t="s">
        <v>101</v>
      </c>
      <c r="K65339" t="s">
        <v>161</v>
      </c>
      <c r="L65339">
        <v>18</v>
      </c>
      <c r="M65339" t="s">
        <v>1103</v>
      </c>
      <c r="N65339" t="s">
        <v>394</v>
      </c>
      <c r="O65339">
        <v>1802</v>
      </c>
    </row>
    <row r="65340" spans="1:15" x14ac:dyDescent="0.2">
      <c r="A65340">
        <v>2020</v>
      </c>
      <c r="B65340" t="s">
        <v>795</v>
      </c>
      <c r="C65340" t="s">
        <v>30</v>
      </c>
      <c r="D65340" t="s">
        <v>5</v>
      </c>
      <c r="E65340" t="s">
        <v>8</v>
      </c>
      <c r="F65340" t="s">
        <v>1216</v>
      </c>
      <c r="G65340">
        <v>563</v>
      </c>
      <c r="H65340">
        <v>882</v>
      </c>
      <c r="I65340">
        <v>0.63832199546485258</v>
      </c>
      <c r="J65340" t="s">
        <v>101</v>
      </c>
      <c r="K65340" t="s">
        <v>161</v>
      </c>
      <c r="L65340">
        <v>18</v>
      </c>
      <c r="M65340" t="s">
        <v>1103</v>
      </c>
      <c r="N65340" t="s">
        <v>394</v>
      </c>
      <c r="O65340">
        <v>1802</v>
      </c>
    </row>
    <row r="65341" spans="1:15" x14ac:dyDescent="0.2">
      <c r="A65341">
        <v>2020</v>
      </c>
      <c r="B65341" t="s">
        <v>795</v>
      </c>
      <c r="C65341" t="s">
        <v>30</v>
      </c>
      <c r="D65341" t="s">
        <v>5</v>
      </c>
      <c r="E65341" t="s">
        <v>8</v>
      </c>
      <c r="F65341" t="s">
        <v>1217</v>
      </c>
      <c r="G65341">
        <v>252</v>
      </c>
      <c r="H65341">
        <v>882</v>
      </c>
      <c r="I65341">
        <v>0.2857142857142857</v>
      </c>
      <c r="J65341" t="s">
        <v>101</v>
      </c>
      <c r="K65341" t="s">
        <v>161</v>
      </c>
      <c r="L65341">
        <v>18</v>
      </c>
      <c r="M65341" t="s">
        <v>1103</v>
      </c>
      <c r="N65341" t="s">
        <v>394</v>
      </c>
      <c r="O65341">
        <v>1802</v>
      </c>
    </row>
    <row r="65342" spans="1:15" x14ac:dyDescent="0.2">
      <c r="A65342">
        <v>2020</v>
      </c>
      <c r="B65342" t="s">
        <v>795</v>
      </c>
      <c r="C65342" t="s">
        <v>30</v>
      </c>
      <c r="D65342" t="s">
        <v>5</v>
      </c>
      <c r="E65342" t="s">
        <v>8</v>
      </c>
      <c r="F65342" t="s">
        <v>1215</v>
      </c>
      <c r="G65342">
        <v>67</v>
      </c>
      <c r="H65342">
        <v>882</v>
      </c>
      <c r="I65342">
        <v>7.5963718820861684E-2</v>
      </c>
      <c r="J65342" t="s">
        <v>101</v>
      </c>
      <c r="K65342" t="s">
        <v>161</v>
      </c>
      <c r="L65342">
        <v>18</v>
      </c>
      <c r="M65342" t="s">
        <v>1103</v>
      </c>
      <c r="N65342" t="s">
        <v>394</v>
      </c>
      <c r="O65342">
        <v>1802</v>
      </c>
    </row>
    <row r="65343" spans="1:15" x14ac:dyDescent="0.2">
      <c r="A65343">
        <v>2020</v>
      </c>
      <c r="B65343" t="s">
        <v>795</v>
      </c>
      <c r="C65343" t="s">
        <v>30</v>
      </c>
      <c r="D65343" t="s">
        <v>5</v>
      </c>
      <c r="E65343" t="s">
        <v>9</v>
      </c>
      <c r="F65343" t="s">
        <v>1216</v>
      </c>
      <c r="G65343">
        <v>547</v>
      </c>
      <c r="H65343">
        <v>959</v>
      </c>
      <c r="I65343">
        <v>0.57038581856100101</v>
      </c>
      <c r="J65343" t="s">
        <v>101</v>
      </c>
      <c r="K65343" t="s">
        <v>161</v>
      </c>
      <c r="L65343">
        <v>18</v>
      </c>
      <c r="M65343" t="s">
        <v>1103</v>
      </c>
      <c r="N65343" t="s">
        <v>394</v>
      </c>
      <c r="O65343">
        <v>1802</v>
      </c>
    </row>
    <row r="65344" spans="1:15" x14ac:dyDescent="0.2">
      <c r="A65344">
        <v>2020</v>
      </c>
      <c r="B65344" t="s">
        <v>795</v>
      </c>
      <c r="C65344" t="s">
        <v>30</v>
      </c>
      <c r="D65344" t="s">
        <v>5</v>
      </c>
      <c r="E65344" t="s">
        <v>9</v>
      </c>
      <c r="F65344" t="s">
        <v>1217</v>
      </c>
      <c r="G65344">
        <v>373</v>
      </c>
      <c r="H65344">
        <v>959</v>
      </c>
      <c r="I65344">
        <v>0.38894681960375393</v>
      </c>
      <c r="J65344" t="s">
        <v>101</v>
      </c>
      <c r="K65344" t="s">
        <v>161</v>
      </c>
      <c r="L65344">
        <v>18</v>
      </c>
      <c r="M65344" t="s">
        <v>1103</v>
      </c>
      <c r="N65344" t="s">
        <v>394</v>
      </c>
      <c r="O65344">
        <v>1802</v>
      </c>
    </row>
    <row r="65345" spans="1:15" x14ac:dyDescent="0.2">
      <c r="A65345">
        <v>2020</v>
      </c>
      <c r="B65345" t="s">
        <v>795</v>
      </c>
      <c r="C65345" t="s">
        <v>30</v>
      </c>
      <c r="D65345" t="s">
        <v>5</v>
      </c>
      <c r="E65345" t="s">
        <v>9</v>
      </c>
      <c r="F65345" t="s">
        <v>1215</v>
      </c>
      <c r="G65345">
        <v>39</v>
      </c>
      <c r="H65345">
        <v>959</v>
      </c>
      <c r="I65345">
        <v>4.0667361835245046E-2</v>
      </c>
      <c r="J65345" t="s">
        <v>101</v>
      </c>
      <c r="K65345" t="s">
        <v>161</v>
      </c>
      <c r="L65345">
        <v>18</v>
      </c>
      <c r="M65345" t="s">
        <v>1103</v>
      </c>
      <c r="N65345" t="s">
        <v>394</v>
      </c>
      <c r="O65345">
        <v>1802</v>
      </c>
    </row>
    <row r="65346" spans="1:15" x14ac:dyDescent="0.2">
      <c r="A65346">
        <v>2020</v>
      </c>
      <c r="B65346" t="s">
        <v>795</v>
      </c>
      <c r="C65346" t="s">
        <v>30</v>
      </c>
      <c r="D65346" t="s">
        <v>5</v>
      </c>
      <c r="E65346" t="s">
        <v>60</v>
      </c>
      <c r="F65346" t="s">
        <v>1216</v>
      </c>
      <c r="G65346">
        <v>1110</v>
      </c>
      <c r="H65346">
        <v>1841</v>
      </c>
      <c r="I65346">
        <v>0.60293318848451927</v>
      </c>
      <c r="J65346" t="s">
        <v>101</v>
      </c>
      <c r="K65346" t="s">
        <v>161</v>
      </c>
      <c r="L65346">
        <v>18</v>
      </c>
      <c r="M65346" t="s">
        <v>1103</v>
      </c>
      <c r="N65346" t="s">
        <v>394</v>
      </c>
      <c r="O65346">
        <v>1802</v>
      </c>
    </row>
    <row r="65347" spans="1:15" x14ac:dyDescent="0.2">
      <c r="A65347">
        <v>2020</v>
      </c>
      <c r="B65347" t="s">
        <v>795</v>
      </c>
      <c r="C65347" t="s">
        <v>30</v>
      </c>
      <c r="D65347" t="s">
        <v>5</v>
      </c>
      <c r="E65347" t="s">
        <v>60</v>
      </c>
      <c r="F65347" t="s">
        <v>1217</v>
      </c>
      <c r="G65347">
        <v>625</v>
      </c>
      <c r="H65347">
        <v>1841</v>
      </c>
      <c r="I65347">
        <v>0.33948940793047255</v>
      </c>
      <c r="J65347" t="s">
        <v>101</v>
      </c>
      <c r="K65347" t="s">
        <v>161</v>
      </c>
      <c r="L65347">
        <v>18</v>
      </c>
      <c r="M65347" t="s">
        <v>1103</v>
      </c>
      <c r="N65347" t="s">
        <v>394</v>
      </c>
      <c r="O65347">
        <v>1802</v>
      </c>
    </row>
    <row r="65348" spans="1:15" x14ac:dyDescent="0.2">
      <c r="A65348">
        <v>2020</v>
      </c>
      <c r="B65348" t="s">
        <v>795</v>
      </c>
      <c r="C65348" t="s">
        <v>30</v>
      </c>
      <c r="D65348" t="s">
        <v>5</v>
      </c>
      <c r="E65348" t="s">
        <v>60</v>
      </c>
      <c r="F65348" t="s">
        <v>1215</v>
      </c>
      <c r="G65348">
        <v>106</v>
      </c>
      <c r="H65348">
        <v>1841</v>
      </c>
      <c r="I65348">
        <v>5.7577403585008145E-2</v>
      </c>
      <c r="J65348" t="s">
        <v>101</v>
      </c>
      <c r="K65348" t="s">
        <v>161</v>
      </c>
      <c r="L65348">
        <v>18</v>
      </c>
      <c r="M65348" t="s">
        <v>1103</v>
      </c>
      <c r="N65348" t="s">
        <v>394</v>
      </c>
      <c r="O65348">
        <v>1802</v>
      </c>
    </row>
    <row r="65349" spans="1:15" x14ac:dyDescent="0.2">
      <c r="A65349">
        <v>2020</v>
      </c>
      <c r="B65349" t="s">
        <v>795</v>
      </c>
      <c r="C65349" t="s">
        <v>30</v>
      </c>
      <c r="D65349" t="s">
        <v>4</v>
      </c>
      <c r="E65349" t="s">
        <v>8</v>
      </c>
      <c r="F65349" t="s">
        <v>1216</v>
      </c>
      <c r="G65349">
        <v>598</v>
      </c>
      <c r="H65349">
        <v>956</v>
      </c>
      <c r="I65349">
        <v>0.62552301255230125</v>
      </c>
      <c r="J65349" t="s">
        <v>101</v>
      </c>
      <c r="K65349" t="s">
        <v>161</v>
      </c>
      <c r="L65349">
        <v>18</v>
      </c>
      <c r="M65349" t="s">
        <v>1103</v>
      </c>
      <c r="N65349" t="s">
        <v>394</v>
      </c>
      <c r="O65349">
        <v>1802</v>
      </c>
    </row>
    <row r="65350" spans="1:15" x14ac:dyDescent="0.2">
      <c r="A65350">
        <v>2020</v>
      </c>
      <c r="B65350" t="s">
        <v>795</v>
      </c>
      <c r="C65350" t="s">
        <v>30</v>
      </c>
      <c r="D65350" t="s">
        <v>4</v>
      </c>
      <c r="E65350" t="s">
        <v>8</v>
      </c>
      <c r="F65350" t="s">
        <v>1217</v>
      </c>
      <c r="G65350">
        <v>300</v>
      </c>
      <c r="H65350">
        <v>956</v>
      </c>
      <c r="I65350">
        <v>0.31380753138075312</v>
      </c>
      <c r="J65350" t="s">
        <v>101</v>
      </c>
      <c r="K65350" t="s">
        <v>161</v>
      </c>
      <c r="L65350">
        <v>18</v>
      </c>
      <c r="M65350" t="s">
        <v>1103</v>
      </c>
      <c r="N65350" t="s">
        <v>394</v>
      </c>
      <c r="O65350">
        <v>1802</v>
      </c>
    </row>
    <row r="65351" spans="1:15" x14ac:dyDescent="0.2">
      <c r="A65351">
        <v>2020</v>
      </c>
      <c r="B65351" t="s">
        <v>795</v>
      </c>
      <c r="C65351" t="s">
        <v>30</v>
      </c>
      <c r="D65351" t="s">
        <v>4</v>
      </c>
      <c r="E65351" t="s">
        <v>8</v>
      </c>
      <c r="F65351" t="s">
        <v>1215</v>
      </c>
      <c r="G65351">
        <v>58</v>
      </c>
      <c r="H65351">
        <v>956</v>
      </c>
      <c r="I65351">
        <v>6.0669456066945605E-2</v>
      </c>
      <c r="J65351" t="s">
        <v>101</v>
      </c>
      <c r="K65351" t="s">
        <v>161</v>
      </c>
      <c r="L65351">
        <v>18</v>
      </c>
      <c r="M65351" t="s">
        <v>1103</v>
      </c>
      <c r="N65351" t="s">
        <v>394</v>
      </c>
      <c r="O65351">
        <v>1802</v>
      </c>
    </row>
    <row r="65352" spans="1:15" x14ac:dyDescent="0.2">
      <c r="A65352">
        <v>2020</v>
      </c>
      <c r="B65352" t="s">
        <v>795</v>
      </c>
      <c r="C65352" t="s">
        <v>30</v>
      </c>
      <c r="D65352" t="s">
        <v>4</v>
      </c>
      <c r="E65352" t="s">
        <v>9</v>
      </c>
      <c r="F65352" t="s">
        <v>1216</v>
      </c>
      <c r="G65352">
        <v>586</v>
      </c>
      <c r="H65352">
        <v>980</v>
      </c>
      <c r="I65352">
        <v>0.59795918367346934</v>
      </c>
      <c r="J65352" t="s">
        <v>101</v>
      </c>
      <c r="K65352" t="s">
        <v>161</v>
      </c>
      <c r="L65352">
        <v>18</v>
      </c>
      <c r="M65352" t="s">
        <v>1103</v>
      </c>
      <c r="N65352" t="s">
        <v>394</v>
      </c>
      <c r="O65352">
        <v>1802</v>
      </c>
    </row>
    <row r="65353" spans="1:15" x14ac:dyDescent="0.2">
      <c r="A65353">
        <v>2020</v>
      </c>
      <c r="B65353" t="s">
        <v>795</v>
      </c>
      <c r="C65353" t="s">
        <v>30</v>
      </c>
      <c r="D65353" t="s">
        <v>4</v>
      </c>
      <c r="E65353" t="s">
        <v>9</v>
      </c>
      <c r="F65353" t="s">
        <v>1217</v>
      </c>
      <c r="G65353">
        <v>332</v>
      </c>
      <c r="H65353">
        <v>980</v>
      </c>
      <c r="I65353">
        <v>0.33877551020408164</v>
      </c>
      <c r="J65353" t="s">
        <v>101</v>
      </c>
      <c r="K65353" t="s">
        <v>161</v>
      </c>
      <c r="L65353">
        <v>18</v>
      </c>
      <c r="M65353" t="s">
        <v>1103</v>
      </c>
      <c r="N65353" t="s">
        <v>394</v>
      </c>
      <c r="O65353">
        <v>1802</v>
      </c>
    </row>
    <row r="65354" spans="1:15" x14ac:dyDescent="0.2">
      <c r="A65354">
        <v>2020</v>
      </c>
      <c r="B65354" t="s">
        <v>795</v>
      </c>
      <c r="C65354" t="s">
        <v>30</v>
      </c>
      <c r="D65354" t="s">
        <v>4</v>
      </c>
      <c r="E65354" t="s">
        <v>9</v>
      </c>
      <c r="F65354" t="s">
        <v>1215</v>
      </c>
      <c r="G65354">
        <v>62</v>
      </c>
      <c r="H65354">
        <v>980</v>
      </c>
      <c r="I65354">
        <v>6.3265306122448975E-2</v>
      </c>
      <c r="J65354" t="s">
        <v>101</v>
      </c>
      <c r="K65354" t="s">
        <v>161</v>
      </c>
      <c r="L65354">
        <v>18</v>
      </c>
      <c r="M65354" t="s">
        <v>1103</v>
      </c>
      <c r="N65354" t="s">
        <v>394</v>
      </c>
      <c r="O65354">
        <v>1802</v>
      </c>
    </row>
    <row r="65355" spans="1:15" x14ac:dyDescent="0.2">
      <c r="A65355">
        <v>2020</v>
      </c>
      <c r="B65355" t="s">
        <v>795</v>
      </c>
      <c r="C65355" t="s">
        <v>30</v>
      </c>
      <c r="D65355" t="s">
        <v>4</v>
      </c>
      <c r="E65355" t="s">
        <v>60</v>
      </c>
      <c r="F65355" t="s">
        <v>1216</v>
      </c>
      <c r="G65355">
        <v>1184</v>
      </c>
      <c r="H65355">
        <v>1936</v>
      </c>
      <c r="I65355">
        <v>0.61157024793388426</v>
      </c>
      <c r="J65355" t="s">
        <v>101</v>
      </c>
      <c r="K65355" t="s">
        <v>161</v>
      </c>
      <c r="L65355">
        <v>18</v>
      </c>
      <c r="M65355" t="s">
        <v>1103</v>
      </c>
      <c r="N65355" t="s">
        <v>394</v>
      </c>
      <c r="O65355">
        <v>1802</v>
      </c>
    </row>
    <row r="65356" spans="1:15" x14ac:dyDescent="0.2">
      <c r="A65356">
        <v>2020</v>
      </c>
      <c r="B65356" t="s">
        <v>795</v>
      </c>
      <c r="C65356" t="s">
        <v>30</v>
      </c>
      <c r="D65356" t="s">
        <v>4</v>
      </c>
      <c r="E65356" t="s">
        <v>60</v>
      </c>
      <c r="F65356" t="s">
        <v>1217</v>
      </c>
      <c r="G65356">
        <v>632</v>
      </c>
      <c r="H65356">
        <v>1936</v>
      </c>
      <c r="I65356">
        <v>0.32644628099173556</v>
      </c>
      <c r="J65356" t="s">
        <v>101</v>
      </c>
      <c r="K65356" t="s">
        <v>161</v>
      </c>
      <c r="L65356">
        <v>18</v>
      </c>
      <c r="M65356" t="s">
        <v>1103</v>
      </c>
      <c r="N65356" t="s">
        <v>394</v>
      </c>
      <c r="O65356">
        <v>1802</v>
      </c>
    </row>
    <row r="65357" spans="1:15" x14ac:dyDescent="0.2">
      <c r="A65357">
        <v>2020</v>
      </c>
      <c r="B65357" t="s">
        <v>795</v>
      </c>
      <c r="C65357" t="s">
        <v>30</v>
      </c>
      <c r="D65357" t="s">
        <v>4</v>
      </c>
      <c r="E65357" t="s">
        <v>60</v>
      </c>
      <c r="F65357" t="s">
        <v>1215</v>
      </c>
      <c r="G65357">
        <v>120</v>
      </c>
      <c r="H65357">
        <v>1936</v>
      </c>
      <c r="I65357">
        <v>6.1983471074380167E-2</v>
      </c>
      <c r="J65357" t="s">
        <v>101</v>
      </c>
      <c r="K65357" t="s">
        <v>161</v>
      </c>
      <c r="L65357">
        <v>18</v>
      </c>
      <c r="M65357" t="s">
        <v>1103</v>
      </c>
      <c r="N65357" t="s">
        <v>394</v>
      </c>
      <c r="O65357">
        <v>1802</v>
      </c>
    </row>
    <row r="65358" spans="1:15" x14ac:dyDescent="0.2">
      <c r="A65358">
        <v>2020</v>
      </c>
      <c r="B65358" t="s">
        <v>795</v>
      </c>
      <c r="C65358" t="s">
        <v>30</v>
      </c>
      <c r="D65358" t="s">
        <v>3</v>
      </c>
      <c r="E65358" t="s">
        <v>8</v>
      </c>
      <c r="F65358" t="s">
        <v>1216</v>
      </c>
      <c r="G65358">
        <v>584</v>
      </c>
      <c r="H65358">
        <v>917</v>
      </c>
      <c r="I65358">
        <v>0.63685932388222466</v>
      </c>
      <c r="J65358" t="s">
        <v>101</v>
      </c>
      <c r="K65358" t="s">
        <v>161</v>
      </c>
      <c r="L65358">
        <v>18</v>
      </c>
      <c r="M65358" t="s">
        <v>1103</v>
      </c>
      <c r="N65358" t="s">
        <v>394</v>
      </c>
      <c r="O65358">
        <v>1802</v>
      </c>
    </row>
    <row r="65359" spans="1:15" x14ac:dyDescent="0.2">
      <c r="A65359">
        <v>2020</v>
      </c>
      <c r="B65359" t="s">
        <v>795</v>
      </c>
      <c r="C65359" t="s">
        <v>30</v>
      </c>
      <c r="D65359" t="s">
        <v>3</v>
      </c>
      <c r="E65359" t="s">
        <v>8</v>
      </c>
      <c r="F65359" t="s">
        <v>1217</v>
      </c>
      <c r="G65359">
        <v>274</v>
      </c>
      <c r="H65359">
        <v>917</v>
      </c>
      <c r="I65359">
        <v>0.29880043620501634</v>
      </c>
      <c r="J65359" t="s">
        <v>101</v>
      </c>
      <c r="K65359" t="s">
        <v>161</v>
      </c>
      <c r="L65359">
        <v>18</v>
      </c>
      <c r="M65359" t="s">
        <v>1103</v>
      </c>
      <c r="N65359" t="s">
        <v>394</v>
      </c>
      <c r="O65359">
        <v>1802</v>
      </c>
    </row>
    <row r="65360" spans="1:15" x14ac:dyDescent="0.2">
      <c r="A65360">
        <v>2020</v>
      </c>
      <c r="B65360" t="s">
        <v>795</v>
      </c>
      <c r="C65360" t="s">
        <v>30</v>
      </c>
      <c r="D65360" t="s">
        <v>3</v>
      </c>
      <c r="E65360" t="s">
        <v>8</v>
      </c>
      <c r="F65360" t="s">
        <v>1215</v>
      </c>
      <c r="G65360">
        <v>59</v>
      </c>
      <c r="H65360">
        <v>917</v>
      </c>
      <c r="I65360">
        <v>6.4340239912759001E-2</v>
      </c>
      <c r="J65360" t="s">
        <v>101</v>
      </c>
      <c r="K65360" t="s">
        <v>161</v>
      </c>
      <c r="L65360">
        <v>18</v>
      </c>
      <c r="M65360" t="s">
        <v>1103</v>
      </c>
      <c r="N65360" t="s">
        <v>394</v>
      </c>
      <c r="O65360">
        <v>1802</v>
      </c>
    </row>
    <row r="65361" spans="1:15" x14ac:dyDescent="0.2">
      <c r="A65361">
        <v>2020</v>
      </c>
      <c r="B65361" t="s">
        <v>795</v>
      </c>
      <c r="C65361" t="s">
        <v>30</v>
      </c>
      <c r="D65361" t="s">
        <v>3</v>
      </c>
      <c r="E65361" t="s">
        <v>9</v>
      </c>
      <c r="F65361" t="s">
        <v>1216</v>
      </c>
      <c r="G65361">
        <v>578</v>
      </c>
      <c r="H65361">
        <v>934</v>
      </c>
      <c r="I65361">
        <v>0.61884368308351179</v>
      </c>
      <c r="J65361" t="s">
        <v>101</v>
      </c>
      <c r="K65361" t="s">
        <v>161</v>
      </c>
      <c r="L65361">
        <v>18</v>
      </c>
      <c r="M65361" t="s">
        <v>1103</v>
      </c>
      <c r="N65361" t="s">
        <v>394</v>
      </c>
      <c r="O65361">
        <v>1802</v>
      </c>
    </row>
    <row r="65362" spans="1:15" x14ac:dyDescent="0.2">
      <c r="A65362">
        <v>2020</v>
      </c>
      <c r="B65362" t="s">
        <v>795</v>
      </c>
      <c r="C65362" t="s">
        <v>30</v>
      </c>
      <c r="D65362" t="s">
        <v>3</v>
      </c>
      <c r="E65362" t="s">
        <v>9</v>
      </c>
      <c r="F65362" t="s">
        <v>1217</v>
      </c>
      <c r="G65362">
        <v>297</v>
      </c>
      <c r="H65362">
        <v>934</v>
      </c>
      <c r="I65362">
        <v>0.31798715203426126</v>
      </c>
      <c r="J65362" t="s">
        <v>101</v>
      </c>
      <c r="K65362" t="s">
        <v>161</v>
      </c>
      <c r="L65362">
        <v>18</v>
      </c>
      <c r="M65362" t="s">
        <v>1103</v>
      </c>
      <c r="N65362" t="s">
        <v>394</v>
      </c>
      <c r="O65362">
        <v>1802</v>
      </c>
    </row>
    <row r="65363" spans="1:15" x14ac:dyDescent="0.2">
      <c r="A65363">
        <v>2020</v>
      </c>
      <c r="B65363" t="s">
        <v>795</v>
      </c>
      <c r="C65363" t="s">
        <v>30</v>
      </c>
      <c r="D65363" t="s">
        <v>3</v>
      </c>
      <c r="E65363" t="s">
        <v>9</v>
      </c>
      <c r="F65363" t="s">
        <v>1215</v>
      </c>
      <c r="G65363">
        <v>59</v>
      </c>
      <c r="H65363">
        <v>934</v>
      </c>
      <c r="I65363">
        <v>6.3169164882226986E-2</v>
      </c>
      <c r="J65363" t="s">
        <v>101</v>
      </c>
      <c r="K65363" t="s">
        <v>161</v>
      </c>
      <c r="L65363">
        <v>18</v>
      </c>
      <c r="M65363" t="s">
        <v>1103</v>
      </c>
      <c r="N65363" t="s">
        <v>394</v>
      </c>
      <c r="O65363">
        <v>1802</v>
      </c>
    </row>
    <row r="65364" spans="1:15" x14ac:dyDescent="0.2">
      <c r="A65364">
        <v>2020</v>
      </c>
      <c r="B65364" t="s">
        <v>795</v>
      </c>
      <c r="C65364" t="s">
        <v>30</v>
      </c>
      <c r="D65364" t="s">
        <v>3</v>
      </c>
      <c r="E65364" t="s">
        <v>60</v>
      </c>
      <c r="F65364" t="s">
        <v>1216</v>
      </c>
      <c r="G65364">
        <v>1162</v>
      </c>
      <c r="H65364">
        <v>1851</v>
      </c>
      <c r="I65364">
        <v>0.62776877363587247</v>
      </c>
      <c r="J65364" t="s">
        <v>101</v>
      </c>
      <c r="K65364" t="s">
        <v>161</v>
      </c>
      <c r="L65364">
        <v>18</v>
      </c>
      <c r="M65364" t="s">
        <v>1103</v>
      </c>
      <c r="N65364" t="s">
        <v>394</v>
      </c>
      <c r="O65364">
        <v>1802</v>
      </c>
    </row>
    <row r="65365" spans="1:15" x14ac:dyDescent="0.2">
      <c r="A65365">
        <v>2020</v>
      </c>
      <c r="B65365" t="s">
        <v>795</v>
      </c>
      <c r="C65365" t="s">
        <v>30</v>
      </c>
      <c r="D65365" t="s">
        <v>3</v>
      </c>
      <c r="E65365" t="s">
        <v>60</v>
      </c>
      <c r="F65365" t="s">
        <v>1217</v>
      </c>
      <c r="G65365">
        <v>571</v>
      </c>
      <c r="H65365">
        <v>1851</v>
      </c>
      <c r="I65365">
        <v>0.30848190167477041</v>
      </c>
      <c r="J65365" t="s">
        <v>101</v>
      </c>
      <c r="K65365" t="s">
        <v>161</v>
      </c>
      <c r="L65365">
        <v>18</v>
      </c>
      <c r="M65365" t="s">
        <v>1103</v>
      </c>
      <c r="N65365" t="s">
        <v>394</v>
      </c>
      <c r="O65365">
        <v>1802</v>
      </c>
    </row>
    <row r="65366" spans="1:15" x14ac:dyDesc